>
    </row>
    <row r="22128" spans="1:24" x14ac:dyDescent="0.25">
      <c r="A22128">
        <v>2</v>
      </c>
      <c r="B22128" t="s">
        <v>58</v>
      </c>
      <c r="C22128" t="s">
        <v>66</v>
      </c>
      <c r="D22128" t="s">
        <v>139</v>
      </c>
      <c r="E22128" t="s">
        <v>473</v>
      </c>
      <c r="F22128" t="s">
        <v>474</v>
      </c>
      <c r="G22128" t="s">
        <v>475</v>
      </c>
      <c r="H22128" t="s">
        <v>27</v>
      </c>
      <c r="I22128" t="s">
        <v>28</v>
      </c>
      <c r="J22128" t="s">
        <v>47</v>
      </c>
      <c r="K22128" t="s">
        <v>47</v>
      </c>
      <c r="L22128" s="1">
        <v>204.3</v>
      </c>
      <c r="M22128">
        <v>9193.5</v>
      </c>
      <c r="N22128">
        <v>7137.37</v>
      </c>
      <c r="O22128">
        <v>2056.13</v>
      </c>
      <c r="P22128">
        <v>45</v>
      </c>
      <c r="Q22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28">
        <f>IF(CONCATENATE(Ventas_2023[[#This Row],[LN]],Ventas_2023[[#This Row],[PRV]],Ventas_2023[[#This Row],[FAM]],Ventas_2023[[#This Row],[SUBFAM]])= "1  0121  1  ",Ventas_2023[[#This Row],[CANTIDAD]],0)</f>
        <v>0</v>
      </c>
      <c r="S22128" s="2">
        <f>+Ventas_2023[[#This Row],[COSTO]]+Ventas_2023[[#This Row],[Desc. Pilgrims]]</f>
        <v>7137.37</v>
      </c>
      <c r="T22128" s="2">
        <f>+Ventas_2023[[#This Row],[IMPORTE]]-Ventas_2023[[#This Row],[Costo Total]]</f>
        <v>2056.13</v>
      </c>
      <c r="U22128" s="3">
        <f>+Ventas_2023[[#This Row],[MARGEN]]/Ventas_2023[[#This Row],[IMPORTE]]</f>
        <v>0.22365040517757112</v>
      </c>
      <c r="X22128" s="8">
        <f>+Ventas_2023[[#This Row],[COSTO]]/Ventas_2023[[#This Row],[CANTIDAD]]</f>
        <v>34.935731767009301</v>
      </c>
    </row>
    <row r="22129" spans="1:24" x14ac:dyDescent="0.25">
      <c r="A22129">
        <v>3</v>
      </c>
      <c r="B22129" t="s">
        <v>110</v>
      </c>
      <c r="C22129" t="s">
        <v>66</v>
      </c>
      <c r="D22129" t="s">
        <v>264</v>
      </c>
      <c r="E22129" t="s">
        <v>271</v>
      </c>
      <c r="F22129" t="s">
        <v>272</v>
      </c>
      <c r="G22129" t="s">
        <v>273</v>
      </c>
      <c r="H22129" t="s">
        <v>27</v>
      </c>
      <c r="I22129" t="s">
        <v>38</v>
      </c>
      <c r="J22129" t="s">
        <v>29</v>
      </c>
      <c r="K22129" t="s">
        <v>29</v>
      </c>
      <c r="L22129" s="1">
        <v>28.05</v>
      </c>
      <c r="M22129">
        <v>3722.75</v>
      </c>
      <c r="N22129">
        <v>2945.25</v>
      </c>
      <c r="O22129">
        <v>777.5</v>
      </c>
      <c r="P22129">
        <v>132.71</v>
      </c>
      <c r="Q22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29">
        <f>IF(CONCATENATE(Ventas_2023[[#This Row],[LN]],Ventas_2023[[#This Row],[PRV]],Ventas_2023[[#This Row],[FAM]],Ventas_2023[[#This Row],[SUBFAM]])= "1  0121  1  ",Ventas_2023[[#This Row],[CANTIDAD]],0)</f>
        <v>0</v>
      </c>
      <c r="S22129" s="2">
        <f>+Ventas_2023[[#This Row],[COSTO]]+Ventas_2023[[#This Row],[Desc. Pilgrims]]</f>
        <v>2945.25</v>
      </c>
      <c r="T22129" s="2">
        <f>+Ventas_2023[[#This Row],[IMPORTE]]-Ventas_2023[[#This Row],[Costo Total]]</f>
        <v>777.5</v>
      </c>
      <c r="U22129" s="3">
        <f>+Ventas_2023[[#This Row],[MARGEN]]/Ventas_2023[[#This Row],[IMPORTE]]</f>
        <v>0.20885098381572761</v>
      </c>
      <c r="X22129" s="8">
        <f>+Ventas_2023[[#This Row],[COSTO]]/Ventas_2023[[#This Row],[CANTIDAD]]</f>
        <v>105</v>
      </c>
    </row>
    <row r="22130" spans="1:24" x14ac:dyDescent="0.25">
      <c r="A22130">
        <v>5</v>
      </c>
      <c r="B22130" t="s">
        <v>84</v>
      </c>
      <c r="C22130" t="s">
        <v>111</v>
      </c>
      <c r="D22130" t="s">
        <v>116</v>
      </c>
      <c r="E22130" t="s">
        <v>178</v>
      </c>
      <c r="F22130" t="s">
        <v>179</v>
      </c>
      <c r="G22130" t="s">
        <v>180</v>
      </c>
      <c r="H22130" t="s">
        <v>47</v>
      </c>
      <c r="I22130" t="s">
        <v>38</v>
      </c>
      <c r="J22130" t="s">
        <v>47</v>
      </c>
      <c r="K22130" t="s">
        <v>47</v>
      </c>
      <c r="L22130" s="1">
        <v>57.5</v>
      </c>
      <c r="M22130">
        <v>3766.25</v>
      </c>
      <c r="N22130">
        <v>3576.5</v>
      </c>
      <c r="O22130">
        <v>189.75</v>
      </c>
      <c r="P22130">
        <v>65.5</v>
      </c>
      <c r="Q22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0.25</v>
      </c>
      <c r="R22130">
        <f>IF(CONCATENATE(Ventas_2023[[#This Row],[LN]],Ventas_2023[[#This Row],[PRV]],Ventas_2023[[#This Row],[FAM]],Ventas_2023[[#This Row],[SUBFAM]])= "1  0121  1  ",Ventas_2023[[#This Row],[CANTIDAD]],0)</f>
        <v>57.5</v>
      </c>
      <c r="S22130" s="2">
        <f>+Ventas_2023[[#This Row],[COSTO]]+Ventas_2023[[#This Row],[Desc. Pilgrims]]</f>
        <v>3634</v>
      </c>
      <c r="T22130" s="2">
        <f>+Ventas_2023[[#This Row],[IMPORTE]]-Ventas_2023[[#This Row],[Costo Total]]</f>
        <v>132.25</v>
      </c>
      <c r="U22130" s="3">
        <f>+Ventas_2023[[#This Row],[MARGEN]]/Ventas_2023[[#This Row],[IMPORTE]]</f>
        <v>5.0381679389312976E-2</v>
      </c>
      <c r="X22130" s="8">
        <f>+Ventas_2023[[#This Row],[COSTO]]/Ventas_2023[[#This Row],[CANTIDAD]]</f>
        <v>62.2</v>
      </c>
    </row>
    <row r="22131" spans="1:24" x14ac:dyDescent="0.25">
      <c r="A22131">
        <v>11</v>
      </c>
      <c r="B22131" t="s">
        <v>65</v>
      </c>
      <c r="C22131" t="s">
        <v>42</v>
      </c>
      <c r="D22131" t="s">
        <v>212</v>
      </c>
      <c r="E22131" t="s">
        <v>240</v>
      </c>
      <c r="F22131" t="s">
        <v>241</v>
      </c>
      <c r="G22131" t="s">
        <v>242</v>
      </c>
      <c r="H22131" t="s">
        <v>27</v>
      </c>
      <c r="I22131" t="s">
        <v>243</v>
      </c>
      <c r="J22131" t="s">
        <v>29</v>
      </c>
      <c r="K22131" t="s">
        <v>64</v>
      </c>
      <c r="L22131" s="1">
        <v>96</v>
      </c>
      <c r="M22131">
        <v>11760</v>
      </c>
      <c r="N22131">
        <v>9408</v>
      </c>
      <c r="O22131">
        <v>2352</v>
      </c>
      <c r="P22131">
        <v>123.75</v>
      </c>
      <c r="Q22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31">
        <f>IF(CONCATENATE(Ventas_2023[[#This Row],[LN]],Ventas_2023[[#This Row],[PRV]],Ventas_2023[[#This Row],[FAM]],Ventas_2023[[#This Row],[SUBFAM]])= "1  0121  1  ",Ventas_2023[[#This Row],[CANTIDAD]],0)</f>
        <v>0</v>
      </c>
      <c r="S22131" s="2">
        <f>+Ventas_2023[[#This Row],[COSTO]]+Ventas_2023[[#This Row],[Desc. Pilgrims]]</f>
        <v>9408</v>
      </c>
      <c r="T22131" s="2">
        <f>+Ventas_2023[[#This Row],[IMPORTE]]-Ventas_2023[[#This Row],[Costo Total]]</f>
        <v>2352</v>
      </c>
      <c r="U22131" s="3">
        <f>+Ventas_2023[[#This Row],[MARGEN]]/Ventas_2023[[#This Row],[IMPORTE]]</f>
        <v>0.2</v>
      </c>
      <c r="X22131" s="8">
        <f>+Ventas_2023[[#This Row],[COSTO]]/Ventas_2023[[#This Row],[CANTIDAD]]</f>
        <v>98</v>
      </c>
    </row>
    <row r="22132" spans="1:24" x14ac:dyDescent="0.25">
      <c r="A22132">
        <v>2</v>
      </c>
      <c r="B22132" t="s">
        <v>58</v>
      </c>
      <c r="C22132" t="s">
        <v>66</v>
      </c>
      <c r="D22132" t="s">
        <v>274</v>
      </c>
      <c r="E22132" t="s">
        <v>316</v>
      </c>
      <c r="F22132" t="s">
        <v>233</v>
      </c>
      <c r="G22132" t="s">
        <v>317</v>
      </c>
      <c r="H22132" t="s">
        <v>27</v>
      </c>
      <c r="I22132" t="s">
        <v>318</v>
      </c>
      <c r="J22132" t="s">
        <v>29</v>
      </c>
      <c r="K22132" t="s">
        <v>47</v>
      </c>
      <c r="L22132" s="1">
        <v>55</v>
      </c>
      <c r="M22132">
        <v>4370</v>
      </c>
      <c r="N22132">
        <v>3960</v>
      </c>
      <c r="O22132">
        <v>410</v>
      </c>
      <c r="P22132">
        <v>79</v>
      </c>
      <c r="Q22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32">
        <f>IF(CONCATENATE(Ventas_2023[[#This Row],[LN]],Ventas_2023[[#This Row],[PRV]],Ventas_2023[[#This Row],[FAM]],Ventas_2023[[#This Row],[SUBFAM]])= "1  0121  1  ",Ventas_2023[[#This Row],[CANTIDAD]],0)</f>
        <v>0</v>
      </c>
      <c r="S22132" s="2">
        <f>+Ventas_2023[[#This Row],[COSTO]]+Ventas_2023[[#This Row],[Desc. Pilgrims]]</f>
        <v>3960</v>
      </c>
      <c r="T22132" s="2">
        <f>+Ventas_2023[[#This Row],[IMPORTE]]-Ventas_2023[[#This Row],[Costo Total]]</f>
        <v>410</v>
      </c>
      <c r="U22132" s="3">
        <f>+Ventas_2023[[#This Row],[MARGEN]]/Ventas_2023[[#This Row],[IMPORTE]]</f>
        <v>9.3821510297482841E-2</v>
      </c>
      <c r="X22132" s="8">
        <f>+Ventas_2023[[#This Row],[COSTO]]/Ventas_2023[[#This Row],[CANTIDAD]]</f>
        <v>72</v>
      </c>
    </row>
    <row r="22133" spans="1:24" x14ac:dyDescent="0.25">
      <c r="A22133">
        <v>3</v>
      </c>
      <c r="B22133" t="s">
        <v>110</v>
      </c>
      <c r="C22133" t="s">
        <v>111</v>
      </c>
      <c r="D22133" t="s">
        <v>116</v>
      </c>
      <c r="E22133" t="s">
        <v>417</v>
      </c>
      <c r="F22133" t="s">
        <v>418</v>
      </c>
      <c r="G22133" t="s">
        <v>419</v>
      </c>
      <c r="H22133" t="s">
        <v>27</v>
      </c>
      <c r="I22133" t="s">
        <v>330</v>
      </c>
      <c r="J22133" t="s">
        <v>253</v>
      </c>
      <c r="K22133" t="s">
        <v>47</v>
      </c>
      <c r="L22133" s="1">
        <v>4</v>
      </c>
      <c r="M22133">
        <v>244</v>
      </c>
      <c r="N22133">
        <v>210.6</v>
      </c>
      <c r="O22133">
        <v>33.4</v>
      </c>
      <c r="P22133">
        <v>61</v>
      </c>
      <c r="Q22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33">
        <f>IF(CONCATENATE(Ventas_2023[[#This Row],[LN]],Ventas_2023[[#This Row],[PRV]],Ventas_2023[[#This Row],[FAM]],Ventas_2023[[#This Row],[SUBFAM]])= "1  0121  1  ",Ventas_2023[[#This Row],[CANTIDAD]],0)</f>
        <v>0</v>
      </c>
      <c r="S22133" s="2">
        <f>+Ventas_2023[[#This Row],[COSTO]]+Ventas_2023[[#This Row],[Desc. Pilgrims]]</f>
        <v>210.6</v>
      </c>
      <c r="T22133" s="2">
        <f>+Ventas_2023[[#This Row],[IMPORTE]]-Ventas_2023[[#This Row],[Costo Total]]</f>
        <v>33.400000000000006</v>
      </c>
      <c r="U22133" s="3">
        <f>+Ventas_2023[[#This Row],[MARGEN]]/Ventas_2023[[#This Row],[IMPORTE]]</f>
        <v>0.13688524590163934</v>
      </c>
      <c r="X22133" s="8">
        <f>+Ventas_2023[[#This Row],[COSTO]]/Ventas_2023[[#This Row],[CANTIDAD]]</f>
        <v>52.65</v>
      </c>
    </row>
    <row r="22134" spans="1:24" x14ac:dyDescent="0.25">
      <c r="A22134">
        <v>13</v>
      </c>
      <c r="B22134" t="s">
        <v>91</v>
      </c>
      <c r="C22134" t="s">
        <v>96</v>
      </c>
      <c r="D22134" t="s">
        <v>165</v>
      </c>
      <c r="E22134" t="s">
        <v>439</v>
      </c>
      <c r="F22134" t="s">
        <v>440</v>
      </c>
      <c r="G22134" t="s">
        <v>441</v>
      </c>
      <c r="H22134" t="s">
        <v>27</v>
      </c>
      <c r="I22134" t="s">
        <v>38</v>
      </c>
      <c r="J22134" t="s">
        <v>64</v>
      </c>
      <c r="K22134" t="s">
        <v>47</v>
      </c>
      <c r="L22134" s="1">
        <v>38.32</v>
      </c>
      <c r="M22134">
        <v>2621.97</v>
      </c>
      <c r="N22134">
        <v>2222.56</v>
      </c>
      <c r="O22134">
        <v>399.41</v>
      </c>
      <c r="P22134">
        <v>68.400000000000006</v>
      </c>
      <c r="Q22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34">
        <f>IF(CONCATENATE(Ventas_2023[[#This Row],[LN]],Ventas_2023[[#This Row],[PRV]],Ventas_2023[[#This Row],[FAM]],Ventas_2023[[#This Row],[SUBFAM]])= "1  0121  1  ",Ventas_2023[[#This Row],[CANTIDAD]],0)</f>
        <v>0</v>
      </c>
      <c r="S22134" s="2">
        <f>+Ventas_2023[[#This Row],[COSTO]]+Ventas_2023[[#This Row],[Desc. Pilgrims]]</f>
        <v>2222.56</v>
      </c>
      <c r="T22134" s="2">
        <f>+Ventas_2023[[#This Row],[IMPORTE]]-Ventas_2023[[#This Row],[Costo Total]]</f>
        <v>399.40999999999985</v>
      </c>
      <c r="U22134" s="3">
        <f>+Ventas_2023[[#This Row],[MARGEN]]/Ventas_2023[[#This Row],[IMPORTE]]</f>
        <v>0.15233202515665703</v>
      </c>
      <c r="X22134" s="8">
        <f>+Ventas_2023[[#This Row],[COSTO]]/Ventas_2023[[#This Row],[CANTIDAD]]</f>
        <v>58</v>
      </c>
    </row>
    <row r="22135" spans="1:24" x14ac:dyDescent="0.25">
      <c r="A22135">
        <v>7</v>
      </c>
      <c r="B22135" t="s">
        <v>21</v>
      </c>
      <c r="C22135" t="s">
        <v>33</v>
      </c>
      <c r="D22135" t="s">
        <v>231</v>
      </c>
      <c r="E22135" t="s">
        <v>590</v>
      </c>
      <c r="F22135" t="s">
        <v>591</v>
      </c>
      <c r="G22135" t="s">
        <v>592</v>
      </c>
      <c r="H22135" t="s">
        <v>27</v>
      </c>
      <c r="I22135" t="s">
        <v>123</v>
      </c>
      <c r="J22135" t="s">
        <v>124</v>
      </c>
      <c r="K22135" t="s">
        <v>47</v>
      </c>
      <c r="L22135" s="1">
        <v>0.72</v>
      </c>
      <c r="M22135">
        <v>80.64</v>
      </c>
      <c r="N22135">
        <v>68.41</v>
      </c>
      <c r="O22135">
        <v>12.23</v>
      </c>
      <c r="P22135">
        <v>112</v>
      </c>
      <c r="Q22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35">
        <f>IF(CONCATENATE(Ventas_2023[[#This Row],[LN]],Ventas_2023[[#This Row],[PRV]],Ventas_2023[[#This Row],[FAM]],Ventas_2023[[#This Row],[SUBFAM]])= "1  0121  1  ",Ventas_2023[[#This Row],[CANTIDAD]],0)</f>
        <v>0</v>
      </c>
      <c r="S22135" s="2">
        <f>+Ventas_2023[[#This Row],[COSTO]]+Ventas_2023[[#This Row],[Desc. Pilgrims]]</f>
        <v>68.41</v>
      </c>
      <c r="T22135" s="2">
        <f>+Ventas_2023[[#This Row],[IMPORTE]]-Ventas_2023[[#This Row],[Costo Total]]</f>
        <v>12.230000000000004</v>
      </c>
      <c r="U22135" s="3">
        <f>+Ventas_2023[[#This Row],[MARGEN]]/Ventas_2023[[#This Row],[IMPORTE]]</f>
        <v>0.15166170634920637</v>
      </c>
      <c r="X22135" s="8">
        <f>+Ventas_2023[[#This Row],[COSTO]]/Ventas_2023[[#This Row],[CANTIDAD]]</f>
        <v>95.013888888888886</v>
      </c>
    </row>
    <row r="22136" spans="1:24" x14ac:dyDescent="0.25">
      <c r="A22136">
        <v>9</v>
      </c>
      <c r="B22136" t="s">
        <v>181</v>
      </c>
      <c r="C22136" t="s">
        <v>66</v>
      </c>
      <c r="D22136" t="s">
        <v>67</v>
      </c>
      <c r="E22136" t="s">
        <v>369</v>
      </c>
      <c r="F22136" t="s">
        <v>370</v>
      </c>
      <c r="G22136" t="s">
        <v>371</v>
      </c>
      <c r="H22136" t="s">
        <v>27</v>
      </c>
      <c r="I22136" t="s">
        <v>223</v>
      </c>
      <c r="J22136" t="s">
        <v>47</v>
      </c>
      <c r="K22136" t="s">
        <v>47</v>
      </c>
      <c r="L22136" s="1">
        <v>27.24</v>
      </c>
      <c r="M22136">
        <v>1369.9</v>
      </c>
      <c r="N22136">
        <v>1021.5</v>
      </c>
      <c r="O22136">
        <v>348.4</v>
      </c>
      <c r="P22136">
        <v>50.29</v>
      </c>
      <c r="Q22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36">
        <f>IF(CONCATENATE(Ventas_2023[[#This Row],[LN]],Ventas_2023[[#This Row],[PRV]],Ventas_2023[[#This Row],[FAM]],Ventas_2023[[#This Row],[SUBFAM]])= "1  0121  1  ",Ventas_2023[[#This Row],[CANTIDAD]],0)</f>
        <v>0</v>
      </c>
      <c r="S22136" s="2">
        <f>+Ventas_2023[[#This Row],[COSTO]]+Ventas_2023[[#This Row],[Desc. Pilgrims]]</f>
        <v>1021.5</v>
      </c>
      <c r="T22136" s="2">
        <f>+Ventas_2023[[#This Row],[IMPORTE]]-Ventas_2023[[#This Row],[Costo Total]]</f>
        <v>348.40000000000009</v>
      </c>
      <c r="U22136" s="3">
        <f>+Ventas_2023[[#This Row],[MARGEN]]/Ventas_2023[[#This Row],[IMPORTE]]</f>
        <v>0.25432513322140299</v>
      </c>
      <c r="X22136" s="8">
        <f>+Ventas_2023[[#This Row],[COSTO]]/Ventas_2023[[#This Row],[CANTIDAD]]</f>
        <v>37.5</v>
      </c>
    </row>
    <row r="22137" spans="1:24" x14ac:dyDescent="0.25">
      <c r="A22137">
        <v>2</v>
      </c>
      <c r="B22137" t="s">
        <v>58</v>
      </c>
      <c r="C22137" t="s">
        <v>111</v>
      </c>
      <c r="D22137" t="s">
        <v>244</v>
      </c>
      <c r="E22137" t="s">
        <v>395</v>
      </c>
      <c r="F22137" t="s">
        <v>396</v>
      </c>
      <c r="G22137" t="s">
        <v>397</v>
      </c>
      <c r="H22137" t="s">
        <v>30</v>
      </c>
      <c r="I22137" t="s">
        <v>138</v>
      </c>
      <c r="J22137" t="s">
        <v>47</v>
      </c>
      <c r="K22137" t="s">
        <v>47</v>
      </c>
      <c r="L22137" s="1">
        <v>1</v>
      </c>
      <c r="M22137">
        <v>228</v>
      </c>
      <c r="N22137">
        <v>209.03</v>
      </c>
      <c r="O22137">
        <v>18.97</v>
      </c>
      <c r="P22137">
        <v>228</v>
      </c>
      <c r="Q22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37">
        <f>IF(CONCATENATE(Ventas_2023[[#This Row],[LN]],Ventas_2023[[#This Row],[PRV]],Ventas_2023[[#This Row],[FAM]],Ventas_2023[[#This Row],[SUBFAM]])= "1  0121  1  ",Ventas_2023[[#This Row],[CANTIDAD]],0)</f>
        <v>0</v>
      </c>
      <c r="S22137" s="2">
        <f>+Ventas_2023[[#This Row],[COSTO]]+Ventas_2023[[#This Row],[Desc. Pilgrims]]</f>
        <v>209.03</v>
      </c>
      <c r="T22137" s="2">
        <f>+Ventas_2023[[#This Row],[IMPORTE]]-Ventas_2023[[#This Row],[Costo Total]]</f>
        <v>18.97</v>
      </c>
      <c r="U22137" s="3">
        <f>+Ventas_2023[[#This Row],[MARGEN]]/Ventas_2023[[#This Row],[IMPORTE]]</f>
        <v>8.3201754385964902E-2</v>
      </c>
      <c r="X22137" s="8">
        <f>+Ventas_2023[[#This Row],[COSTO]]/Ventas_2023[[#This Row],[CANTIDAD]]</f>
        <v>209.03</v>
      </c>
    </row>
    <row r="22138" spans="1:24" x14ac:dyDescent="0.25">
      <c r="A22138">
        <v>4</v>
      </c>
      <c r="B22138" t="s">
        <v>32</v>
      </c>
      <c r="C22138" t="s">
        <v>42</v>
      </c>
      <c r="D22138" t="s">
        <v>43</v>
      </c>
      <c r="E22138" t="s">
        <v>512</v>
      </c>
      <c r="F22138" t="s">
        <v>489</v>
      </c>
      <c r="G22138" t="s">
        <v>513</v>
      </c>
      <c r="H22138" t="s">
        <v>27</v>
      </c>
      <c r="I22138" t="s">
        <v>138</v>
      </c>
      <c r="J22138" t="s">
        <v>47</v>
      </c>
      <c r="K22138" t="s">
        <v>47</v>
      </c>
      <c r="L22138" s="1">
        <v>2.5</v>
      </c>
      <c r="M22138">
        <v>125</v>
      </c>
      <c r="N22138">
        <v>92.5</v>
      </c>
      <c r="O22138">
        <v>32.5</v>
      </c>
      <c r="P22138">
        <v>50</v>
      </c>
      <c r="Q22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38">
        <f>IF(CONCATENATE(Ventas_2023[[#This Row],[LN]],Ventas_2023[[#This Row],[PRV]],Ventas_2023[[#This Row],[FAM]],Ventas_2023[[#This Row],[SUBFAM]])= "1  0121  1  ",Ventas_2023[[#This Row],[CANTIDAD]],0)</f>
        <v>0</v>
      </c>
      <c r="S22138" s="2">
        <f>+Ventas_2023[[#This Row],[COSTO]]+Ventas_2023[[#This Row],[Desc. Pilgrims]]</f>
        <v>92.5</v>
      </c>
      <c r="T22138" s="2">
        <f>+Ventas_2023[[#This Row],[IMPORTE]]-Ventas_2023[[#This Row],[Costo Total]]</f>
        <v>32.5</v>
      </c>
      <c r="U22138" s="3">
        <f>+Ventas_2023[[#This Row],[MARGEN]]/Ventas_2023[[#This Row],[IMPORTE]]</f>
        <v>0.26</v>
      </c>
      <c r="X22138" s="8">
        <f>+Ventas_2023[[#This Row],[COSTO]]/Ventas_2023[[#This Row],[CANTIDAD]]</f>
        <v>37</v>
      </c>
    </row>
    <row r="22139" spans="1:24" x14ac:dyDescent="0.25">
      <c r="A22139">
        <v>7</v>
      </c>
      <c r="B22139" t="s">
        <v>21</v>
      </c>
      <c r="C22139" t="s">
        <v>128</v>
      </c>
      <c r="D22139" t="s">
        <v>323</v>
      </c>
      <c r="E22139" t="s">
        <v>439</v>
      </c>
      <c r="F22139" t="s">
        <v>440</v>
      </c>
      <c r="G22139" t="s">
        <v>441</v>
      </c>
      <c r="H22139" t="s">
        <v>27</v>
      </c>
      <c r="I22139" t="s">
        <v>38</v>
      </c>
      <c r="J22139" t="s">
        <v>64</v>
      </c>
      <c r="K22139" t="s">
        <v>47</v>
      </c>
      <c r="L22139" s="1">
        <v>4</v>
      </c>
      <c r="M22139">
        <v>276</v>
      </c>
      <c r="N22139">
        <v>232</v>
      </c>
      <c r="O22139">
        <v>44</v>
      </c>
      <c r="P22139">
        <v>69</v>
      </c>
      <c r="Q22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39">
        <f>IF(CONCATENATE(Ventas_2023[[#This Row],[LN]],Ventas_2023[[#This Row],[PRV]],Ventas_2023[[#This Row],[FAM]],Ventas_2023[[#This Row],[SUBFAM]])= "1  0121  1  ",Ventas_2023[[#This Row],[CANTIDAD]],0)</f>
        <v>0</v>
      </c>
      <c r="S22139" s="2">
        <f>+Ventas_2023[[#This Row],[COSTO]]+Ventas_2023[[#This Row],[Desc. Pilgrims]]</f>
        <v>232</v>
      </c>
      <c r="T22139" s="2">
        <f>+Ventas_2023[[#This Row],[IMPORTE]]-Ventas_2023[[#This Row],[Costo Total]]</f>
        <v>44</v>
      </c>
      <c r="U22139" s="3">
        <f>+Ventas_2023[[#This Row],[MARGEN]]/Ventas_2023[[#This Row],[IMPORTE]]</f>
        <v>0.15942028985507245</v>
      </c>
      <c r="X22139" s="8">
        <f>+Ventas_2023[[#This Row],[COSTO]]/Ventas_2023[[#This Row],[CANTIDAD]]</f>
        <v>58</v>
      </c>
    </row>
    <row r="22140" spans="1:24" x14ac:dyDescent="0.25">
      <c r="A22140">
        <v>3</v>
      </c>
      <c r="B22140" t="s">
        <v>110</v>
      </c>
      <c r="C22140" t="s">
        <v>22</v>
      </c>
      <c r="D22140" t="s">
        <v>59</v>
      </c>
      <c r="E22140" t="s">
        <v>35</v>
      </c>
      <c r="F22140" t="s">
        <v>36</v>
      </c>
      <c r="G22140" t="s">
        <v>37</v>
      </c>
      <c r="H22140" t="s">
        <v>27</v>
      </c>
      <c r="I22140" t="s">
        <v>38</v>
      </c>
      <c r="J22140" t="s">
        <v>29</v>
      </c>
      <c r="K22140" t="s">
        <v>39</v>
      </c>
      <c r="L22140" s="1">
        <v>4.1100000000000003</v>
      </c>
      <c r="M22140">
        <v>287.7</v>
      </c>
      <c r="N22140">
        <v>176.73</v>
      </c>
      <c r="O22140">
        <v>110.97</v>
      </c>
      <c r="P22140">
        <v>70</v>
      </c>
      <c r="Q22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40">
        <f>IF(CONCATENATE(Ventas_2023[[#This Row],[LN]],Ventas_2023[[#This Row],[PRV]],Ventas_2023[[#This Row],[FAM]],Ventas_2023[[#This Row],[SUBFAM]])= "1  0121  1  ",Ventas_2023[[#This Row],[CANTIDAD]],0)</f>
        <v>0</v>
      </c>
      <c r="S22140" s="2">
        <f>+Ventas_2023[[#This Row],[COSTO]]+Ventas_2023[[#This Row],[Desc. Pilgrims]]</f>
        <v>176.73</v>
      </c>
      <c r="T22140" s="2">
        <f>+Ventas_2023[[#This Row],[IMPORTE]]-Ventas_2023[[#This Row],[Costo Total]]</f>
        <v>110.97</v>
      </c>
      <c r="U22140" s="3">
        <f>+Ventas_2023[[#This Row],[MARGEN]]/Ventas_2023[[#This Row],[IMPORTE]]</f>
        <v>0.38571428571428573</v>
      </c>
      <c r="X22140" s="8">
        <f>+Ventas_2023[[#This Row],[COSTO]]/Ventas_2023[[#This Row],[CANTIDAD]]</f>
        <v>42.999999999999993</v>
      </c>
    </row>
    <row r="22141" spans="1:24" x14ac:dyDescent="0.25">
      <c r="A22141">
        <v>10</v>
      </c>
      <c r="B22141" t="s">
        <v>169</v>
      </c>
      <c r="C22141" t="s">
        <v>128</v>
      </c>
      <c r="D22141" t="s">
        <v>323</v>
      </c>
      <c r="E22141" t="s">
        <v>426</v>
      </c>
      <c r="F22141" t="s">
        <v>427</v>
      </c>
      <c r="G22141" t="s">
        <v>428</v>
      </c>
      <c r="H22141" t="s">
        <v>27</v>
      </c>
      <c r="I22141" t="s">
        <v>28</v>
      </c>
      <c r="J22141" t="s">
        <v>47</v>
      </c>
      <c r="K22141" t="s">
        <v>29</v>
      </c>
      <c r="L22141" s="1">
        <v>339.78</v>
      </c>
      <c r="M22141">
        <v>16706.509999999998</v>
      </c>
      <c r="N22141">
        <v>11600.3</v>
      </c>
      <c r="O22141">
        <v>5106.33</v>
      </c>
      <c r="P22141">
        <v>51.24</v>
      </c>
      <c r="Q22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41">
        <f>IF(CONCATENATE(Ventas_2023[[#This Row],[LN]],Ventas_2023[[#This Row],[PRV]],Ventas_2023[[#This Row],[FAM]],Ventas_2023[[#This Row],[SUBFAM]])= "1  0121  1  ",Ventas_2023[[#This Row],[CANTIDAD]],0)</f>
        <v>0</v>
      </c>
      <c r="S22141" s="2">
        <f>+Ventas_2023[[#This Row],[COSTO]]+Ventas_2023[[#This Row],[Desc. Pilgrims]]</f>
        <v>11600.3</v>
      </c>
      <c r="T22141" s="2">
        <f>+Ventas_2023[[#This Row],[IMPORTE]]-Ventas_2023[[#This Row],[Costo Total]]</f>
        <v>5106.2099999999991</v>
      </c>
      <c r="U22141" s="3">
        <f>+Ventas_2023[[#This Row],[MARGEN]]/Ventas_2023[[#This Row],[IMPORTE]]</f>
        <v>0.30564911522514282</v>
      </c>
      <c r="X22141" s="8">
        <f>+Ventas_2023[[#This Row],[COSTO]]/Ventas_2023[[#This Row],[CANTIDAD]]</f>
        <v>34.140620401436223</v>
      </c>
    </row>
    <row r="22142" spans="1:24" x14ac:dyDescent="0.25">
      <c r="A22142">
        <v>9</v>
      </c>
      <c r="B22142" t="s">
        <v>181</v>
      </c>
      <c r="C22142" t="s">
        <v>42</v>
      </c>
      <c r="D22142" t="s">
        <v>152</v>
      </c>
      <c r="E22142" t="s">
        <v>98</v>
      </c>
      <c r="F22142" t="s">
        <v>99</v>
      </c>
      <c r="G22142" t="s">
        <v>100</v>
      </c>
      <c r="H22142" t="s">
        <v>27</v>
      </c>
      <c r="I22142" t="s">
        <v>38</v>
      </c>
      <c r="J22142" t="s">
        <v>29</v>
      </c>
      <c r="K22142" t="s">
        <v>47</v>
      </c>
      <c r="L22142" s="1">
        <v>2.4</v>
      </c>
      <c r="M22142">
        <v>230.4</v>
      </c>
      <c r="N22142">
        <v>198</v>
      </c>
      <c r="O22142">
        <v>32.4</v>
      </c>
      <c r="P22142">
        <v>96</v>
      </c>
      <c r="Q22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42">
        <f>IF(CONCATENATE(Ventas_2023[[#This Row],[LN]],Ventas_2023[[#This Row],[PRV]],Ventas_2023[[#This Row],[FAM]],Ventas_2023[[#This Row],[SUBFAM]])= "1  0121  1  ",Ventas_2023[[#This Row],[CANTIDAD]],0)</f>
        <v>0</v>
      </c>
      <c r="S22142" s="2">
        <f>+Ventas_2023[[#This Row],[COSTO]]+Ventas_2023[[#This Row],[Desc. Pilgrims]]</f>
        <v>198</v>
      </c>
      <c r="T22142" s="2">
        <f>+Ventas_2023[[#This Row],[IMPORTE]]-Ventas_2023[[#This Row],[Costo Total]]</f>
        <v>32.400000000000006</v>
      </c>
      <c r="U22142" s="3">
        <f>+Ventas_2023[[#This Row],[MARGEN]]/Ventas_2023[[#This Row],[IMPORTE]]</f>
        <v>0.140625</v>
      </c>
      <c r="X22142" s="8">
        <f>+Ventas_2023[[#This Row],[COSTO]]/Ventas_2023[[#This Row],[CANTIDAD]]</f>
        <v>82.5</v>
      </c>
    </row>
    <row r="22143" spans="1:24" x14ac:dyDescent="0.25">
      <c r="A22143">
        <v>10</v>
      </c>
      <c r="B22143" t="s">
        <v>169</v>
      </c>
      <c r="C22143" t="s">
        <v>22</v>
      </c>
      <c r="D22143" t="s">
        <v>23</v>
      </c>
      <c r="E22143" t="s">
        <v>1312</v>
      </c>
      <c r="F22143" t="s">
        <v>1313</v>
      </c>
      <c r="G22143" t="s">
        <v>1314</v>
      </c>
      <c r="H22143" t="s">
        <v>29</v>
      </c>
      <c r="I22143" t="s">
        <v>89</v>
      </c>
      <c r="J22143" t="s">
        <v>27</v>
      </c>
      <c r="K22143" t="s">
        <v>29</v>
      </c>
      <c r="L22143" s="1">
        <v>204.69</v>
      </c>
      <c r="M22143">
        <v>10671.7</v>
      </c>
      <c r="N22143">
        <v>9211.0499999999993</v>
      </c>
      <c r="O22143">
        <v>1460.65</v>
      </c>
      <c r="P22143">
        <v>52.5</v>
      </c>
      <c r="Q22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43">
        <f>IF(CONCATENATE(Ventas_2023[[#This Row],[LN]],Ventas_2023[[#This Row],[PRV]],Ventas_2023[[#This Row],[FAM]],Ventas_2023[[#This Row],[SUBFAM]])= "1  0121  1  ",Ventas_2023[[#This Row],[CANTIDAD]],0)</f>
        <v>0</v>
      </c>
      <c r="S22143" s="2">
        <f>+Ventas_2023[[#This Row],[COSTO]]+Ventas_2023[[#This Row],[Desc. Pilgrims]]</f>
        <v>9211.0499999999993</v>
      </c>
      <c r="T22143" s="2">
        <f>+Ventas_2023[[#This Row],[IMPORTE]]-Ventas_2023[[#This Row],[Costo Total]]</f>
        <v>1460.6500000000015</v>
      </c>
      <c r="U22143" s="3">
        <f>+Ventas_2023[[#This Row],[MARGEN]]/Ventas_2023[[#This Row],[IMPORTE]]</f>
        <v>0.13687135133109063</v>
      </c>
      <c r="X22143" s="8">
        <f>+Ventas_2023[[#This Row],[COSTO]]/Ventas_2023[[#This Row],[CANTIDAD]]</f>
        <v>45</v>
      </c>
    </row>
    <row r="22144" spans="1:24" x14ac:dyDescent="0.25">
      <c r="A22144">
        <v>2</v>
      </c>
      <c r="B22144" t="s">
        <v>58</v>
      </c>
      <c r="C22144" t="s">
        <v>66</v>
      </c>
      <c r="D22144" t="s">
        <v>139</v>
      </c>
      <c r="E22144" t="s">
        <v>549</v>
      </c>
      <c r="F22144" t="s">
        <v>259</v>
      </c>
      <c r="G22144" t="s">
        <v>550</v>
      </c>
      <c r="H22144" t="s">
        <v>64</v>
      </c>
      <c r="I22144" t="s">
        <v>410</v>
      </c>
      <c r="J22144" t="s">
        <v>47</v>
      </c>
      <c r="K22144" t="s">
        <v>47</v>
      </c>
      <c r="L22144" s="1">
        <v>116.94</v>
      </c>
      <c r="M22144">
        <v>4416.6400000000003</v>
      </c>
      <c r="N22144">
        <v>4092.9</v>
      </c>
      <c r="O22144">
        <v>323.74</v>
      </c>
      <c r="P22144">
        <v>39.56</v>
      </c>
      <c r="Q22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44">
        <f>IF(CONCATENATE(Ventas_2023[[#This Row],[LN]],Ventas_2023[[#This Row],[PRV]],Ventas_2023[[#This Row],[FAM]],Ventas_2023[[#This Row],[SUBFAM]])= "1  0121  1  ",Ventas_2023[[#This Row],[CANTIDAD]],0)</f>
        <v>0</v>
      </c>
      <c r="S22144" s="2">
        <f>+Ventas_2023[[#This Row],[COSTO]]+Ventas_2023[[#This Row],[Desc. Pilgrims]]</f>
        <v>4092.9</v>
      </c>
      <c r="T22144" s="2">
        <f>+Ventas_2023[[#This Row],[IMPORTE]]-Ventas_2023[[#This Row],[Costo Total]]</f>
        <v>323.74000000000024</v>
      </c>
      <c r="U22144" s="3">
        <f>+Ventas_2023[[#This Row],[MARGEN]]/Ventas_2023[[#This Row],[IMPORTE]]</f>
        <v>7.330006520794087E-2</v>
      </c>
      <c r="X22144" s="8">
        <f>+Ventas_2023[[#This Row],[COSTO]]/Ventas_2023[[#This Row],[CANTIDAD]]</f>
        <v>35</v>
      </c>
    </row>
    <row r="22145" spans="1:24" x14ac:dyDescent="0.25">
      <c r="A22145">
        <v>10</v>
      </c>
      <c r="B22145" t="s">
        <v>169</v>
      </c>
      <c r="C22145" t="s">
        <v>96</v>
      </c>
      <c r="D22145" t="s">
        <v>170</v>
      </c>
      <c r="E22145" t="s">
        <v>420</v>
      </c>
      <c r="F22145" t="s">
        <v>421</v>
      </c>
      <c r="G22145" t="s">
        <v>422</v>
      </c>
      <c r="H22145" t="s">
        <v>27</v>
      </c>
      <c r="I22145" t="s">
        <v>28</v>
      </c>
      <c r="J22145" t="s">
        <v>47</v>
      </c>
      <c r="K22145" t="s">
        <v>27</v>
      </c>
      <c r="L22145" s="1">
        <v>9.75</v>
      </c>
      <c r="M22145">
        <v>637.45000000000005</v>
      </c>
      <c r="N22145">
        <v>405.19</v>
      </c>
      <c r="O22145">
        <v>232.3</v>
      </c>
      <c r="P22145">
        <v>65.81</v>
      </c>
      <c r="Q22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45">
        <f>IF(CONCATENATE(Ventas_2023[[#This Row],[LN]],Ventas_2023[[#This Row],[PRV]],Ventas_2023[[#This Row],[FAM]],Ventas_2023[[#This Row],[SUBFAM]])= "1  0121  1  ",Ventas_2023[[#This Row],[CANTIDAD]],0)</f>
        <v>0</v>
      </c>
      <c r="S22145" s="2">
        <f>+Ventas_2023[[#This Row],[COSTO]]+Ventas_2023[[#This Row],[Desc. Pilgrims]]</f>
        <v>405.19</v>
      </c>
      <c r="T22145" s="2">
        <f>+Ventas_2023[[#This Row],[IMPORTE]]-Ventas_2023[[#This Row],[Costo Total]]</f>
        <v>232.26000000000005</v>
      </c>
      <c r="U22145" s="3">
        <f>+Ventas_2023[[#This Row],[MARGEN]]/Ventas_2023[[#This Row],[IMPORTE]]</f>
        <v>0.36442073888148091</v>
      </c>
      <c r="X22145" s="8">
        <f>+Ventas_2023[[#This Row],[COSTO]]/Ventas_2023[[#This Row],[CANTIDAD]]</f>
        <v>41.557948717948719</v>
      </c>
    </row>
    <row r="22146" spans="1:24" x14ac:dyDescent="0.25">
      <c r="A22146">
        <v>6</v>
      </c>
      <c r="B22146" t="s">
        <v>51</v>
      </c>
      <c r="C22146" t="s">
        <v>248</v>
      </c>
      <c r="D22146" t="s">
        <v>382</v>
      </c>
      <c r="E22146" t="s">
        <v>436</v>
      </c>
      <c r="F22146" t="s">
        <v>437</v>
      </c>
      <c r="G22146" t="s">
        <v>438</v>
      </c>
      <c r="H22146" t="s">
        <v>47</v>
      </c>
      <c r="I22146" t="s">
        <v>109</v>
      </c>
      <c r="J22146" t="s">
        <v>29</v>
      </c>
      <c r="K22146" t="s">
        <v>39</v>
      </c>
      <c r="L22146" s="1">
        <v>627.79999999999995</v>
      </c>
      <c r="M22146">
        <v>41332.199999999997</v>
      </c>
      <c r="N22146">
        <v>31868.720000000001</v>
      </c>
      <c r="O22146">
        <v>9463.48</v>
      </c>
      <c r="P22146">
        <v>65.61</v>
      </c>
      <c r="Q22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46">
        <f>IF(CONCATENATE(Ventas_2023[[#This Row],[LN]],Ventas_2023[[#This Row],[PRV]],Ventas_2023[[#This Row],[FAM]],Ventas_2023[[#This Row],[SUBFAM]])= "1  0121  1  ",Ventas_2023[[#This Row],[CANTIDAD]],0)</f>
        <v>0</v>
      </c>
      <c r="S22146" s="2">
        <f>+Ventas_2023[[#This Row],[COSTO]]+Ventas_2023[[#This Row],[Desc. Pilgrims]]</f>
        <v>31868.720000000001</v>
      </c>
      <c r="T22146" s="2">
        <f>+Ventas_2023[[#This Row],[IMPORTE]]-Ventas_2023[[#This Row],[Costo Total]]</f>
        <v>9463.4799999999959</v>
      </c>
      <c r="U22146" s="3">
        <f>+Ventas_2023[[#This Row],[MARGEN]]/Ventas_2023[[#This Row],[IMPORTE]]</f>
        <v>0.22896143926527018</v>
      </c>
      <c r="X22146" s="8">
        <f>+Ventas_2023[[#This Row],[COSTO]]/Ventas_2023[[#This Row],[CANTIDAD]]</f>
        <v>50.762535839439316</v>
      </c>
    </row>
    <row r="22147" spans="1:24" x14ac:dyDescent="0.25">
      <c r="A22147">
        <v>7</v>
      </c>
      <c r="B22147" t="s">
        <v>21</v>
      </c>
      <c r="C22147" t="s">
        <v>42</v>
      </c>
      <c r="D22147" t="s">
        <v>102</v>
      </c>
      <c r="E22147" t="s">
        <v>227</v>
      </c>
      <c r="F22147" t="s">
        <v>228</v>
      </c>
      <c r="G22147" t="s">
        <v>229</v>
      </c>
      <c r="H22147" t="s">
        <v>27</v>
      </c>
      <c r="I22147" t="s">
        <v>230</v>
      </c>
      <c r="J22147" t="s">
        <v>64</v>
      </c>
      <c r="K22147" t="s">
        <v>47</v>
      </c>
      <c r="L22147" s="1">
        <v>1.08</v>
      </c>
      <c r="M22147">
        <v>84.24</v>
      </c>
      <c r="N22147">
        <v>70.86</v>
      </c>
      <c r="O22147">
        <v>13.38</v>
      </c>
      <c r="P22147">
        <v>78</v>
      </c>
      <c r="Q22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47">
        <f>IF(CONCATENATE(Ventas_2023[[#This Row],[LN]],Ventas_2023[[#This Row],[PRV]],Ventas_2023[[#This Row],[FAM]],Ventas_2023[[#This Row],[SUBFAM]])= "1  0121  1  ",Ventas_2023[[#This Row],[CANTIDAD]],0)</f>
        <v>0</v>
      </c>
      <c r="S22147" s="2">
        <f>+Ventas_2023[[#This Row],[COSTO]]+Ventas_2023[[#This Row],[Desc. Pilgrims]]</f>
        <v>70.86</v>
      </c>
      <c r="T22147" s="2">
        <f>+Ventas_2023[[#This Row],[IMPORTE]]-Ventas_2023[[#This Row],[Costo Total]]</f>
        <v>13.379999999999995</v>
      </c>
      <c r="U22147" s="3">
        <f>+Ventas_2023[[#This Row],[MARGEN]]/Ventas_2023[[#This Row],[IMPORTE]]</f>
        <v>0.15883190883190884</v>
      </c>
      <c r="X22147" s="8">
        <f>+Ventas_2023[[#This Row],[COSTO]]/Ventas_2023[[#This Row],[CANTIDAD]]</f>
        <v>65.6111111111111</v>
      </c>
    </row>
    <row r="22148" spans="1:24" x14ac:dyDescent="0.25">
      <c r="A22148">
        <v>11</v>
      </c>
      <c r="B22148" t="s">
        <v>65</v>
      </c>
      <c r="C22148" t="s">
        <v>22</v>
      </c>
      <c r="D22148" t="s">
        <v>80</v>
      </c>
      <c r="E22148" t="s">
        <v>103</v>
      </c>
      <c r="F22148" t="s">
        <v>104</v>
      </c>
      <c r="G22148" t="s">
        <v>105</v>
      </c>
      <c r="H22148" t="s">
        <v>27</v>
      </c>
      <c r="I22148" t="s">
        <v>28</v>
      </c>
      <c r="J22148" t="s">
        <v>47</v>
      </c>
      <c r="K22148" t="s">
        <v>27</v>
      </c>
      <c r="L22148" s="1">
        <v>45.57</v>
      </c>
      <c r="M22148">
        <v>2775.25</v>
      </c>
      <c r="N22148">
        <v>2053.85</v>
      </c>
      <c r="O22148">
        <v>721.41</v>
      </c>
      <c r="P22148">
        <v>60.97</v>
      </c>
      <c r="Q22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48">
        <f>IF(CONCATENATE(Ventas_2023[[#This Row],[LN]],Ventas_2023[[#This Row],[PRV]],Ventas_2023[[#This Row],[FAM]],Ventas_2023[[#This Row],[SUBFAM]])= "1  0121  1  ",Ventas_2023[[#This Row],[CANTIDAD]],0)</f>
        <v>0</v>
      </c>
      <c r="S22148" s="2">
        <f>+Ventas_2023[[#This Row],[COSTO]]+Ventas_2023[[#This Row],[Desc. Pilgrims]]</f>
        <v>2053.85</v>
      </c>
      <c r="T22148" s="2">
        <f>+Ventas_2023[[#This Row],[IMPORTE]]-Ventas_2023[[#This Row],[Costo Total]]</f>
        <v>721.40000000000009</v>
      </c>
      <c r="U22148" s="3">
        <f>+Ventas_2023[[#This Row],[MARGEN]]/Ventas_2023[[#This Row],[IMPORTE]]</f>
        <v>0.25994414917574993</v>
      </c>
      <c r="X22148" s="8">
        <f>+Ventas_2023[[#This Row],[COSTO]]/Ventas_2023[[#This Row],[CANTIDAD]]</f>
        <v>45.070221637041911</v>
      </c>
    </row>
    <row r="22149" spans="1:24" x14ac:dyDescent="0.25">
      <c r="A22149">
        <v>8</v>
      </c>
      <c r="B22149" t="s">
        <v>118</v>
      </c>
      <c r="C22149" t="s">
        <v>42</v>
      </c>
      <c r="D22149" t="s">
        <v>43</v>
      </c>
      <c r="E22149" t="s">
        <v>575</v>
      </c>
      <c r="F22149" t="s">
        <v>576</v>
      </c>
      <c r="G22149" t="s">
        <v>577</v>
      </c>
      <c r="H22149" t="s">
        <v>27</v>
      </c>
      <c r="I22149" t="s">
        <v>38</v>
      </c>
      <c r="J22149" t="s">
        <v>29</v>
      </c>
      <c r="K22149" t="s">
        <v>29</v>
      </c>
      <c r="L22149" s="1">
        <v>6</v>
      </c>
      <c r="M22149">
        <v>450</v>
      </c>
      <c r="N22149">
        <v>372</v>
      </c>
      <c r="O22149">
        <v>78</v>
      </c>
      <c r="P22149">
        <v>75</v>
      </c>
      <c r="Q22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49">
        <f>IF(CONCATENATE(Ventas_2023[[#This Row],[LN]],Ventas_2023[[#This Row],[PRV]],Ventas_2023[[#This Row],[FAM]],Ventas_2023[[#This Row],[SUBFAM]])= "1  0121  1  ",Ventas_2023[[#This Row],[CANTIDAD]],0)</f>
        <v>0</v>
      </c>
      <c r="S22149" s="2">
        <f>+Ventas_2023[[#This Row],[COSTO]]+Ventas_2023[[#This Row],[Desc. Pilgrims]]</f>
        <v>372</v>
      </c>
      <c r="T22149" s="2">
        <f>+Ventas_2023[[#This Row],[IMPORTE]]-Ventas_2023[[#This Row],[Costo Total]]</f>
        <v>78</v>
      </c>
      <c r="U22149" s="3">
        <f>+Ventas_2023[[#This Row],[MARGEN]]/Ventas_2023[[#This Row],[IMPORTE]]</f>
        <v>0.17333333333333334</v>
      </c>
      <c r="X22149" s="8">
        <f>+Ventas_2023[[#This Row],[COSTO]]/Ventas_2023[[#This Row],[CANTIDAD]]</f>
        <v>62</v>
      </c>
    </row>
    <row r="22150" spans="1:24" x14ac:dyDescent="0.25">
      <c r="A22150">
        <v>8</v>
      </c>
      <c r="B22150" t="s">
        <v>118</v>
      </c>
      <c r="C22150" t="s">
        <v>52</v>
      </c>
      <c r="D22150" t="s">
        <v>388</v>
      </c>
      <c r="E22150" t="s">
        <v>476</v>
      </c>
      <c r="F22150" t="s">
        <v>477</v>
      </c>
      <c r="G22150" t="s">
        <v>478</v>
      </c>
      <c r="H22150" t="s">
        <v>27</v>
      </c>
      <c r="I22150" t="s">
        <v>28</v>
      </c>
      <c r="J22150" t="s">
        <v>47</v>
      </c>
      <c r="K22150" t="s">
        <v>48</v>
      </c>
      <c r="L22150" s="1">
        <v>365.47</v>
      </c>
      <c r="M22150">
        <v>18271.23</v>
      </c>
      <c r="N22150">
        <v>16077.02</v>
      </c>
      <c r="O22150">
        <v>2194.21</v>
      </c>
      <c r="P22150">
        <v>57.94</v>
      </c>
      <c r="Q22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50">
        <f>IF(CONCATENATE(Ventas_2023[[#This Row],[LN]],Ventas_2023[[#This Row],[PRV]],Ventas_2023[[#This Row],[FAM]],Ventas_2023[[#This Row],[SUBFAM]])= "1  0121  1  ",Ventas_2023[[#This Row],[CANTIDAD]],0)</f>
        <v>0</v>
      </c>
      <c r="S22150" s="2">
        <f>+Ventas_2023[[#This Row],[COSTO]]+Ventas_2023[[#This Row],[Desc. Pilgrims]]</f>
        <v>16077.02</v>
      </c>
      <c r="T22150" s="2">
        <f>+Ventas_2023[[#This Row],[IMPORTE]]-Ventas_2023[[#This Row],[Costo Total]]</f>
        <v>2194.2099999999991</v>
      </c>
      <c r="U22150" s="3">
        <f>+Ventas_2023[[#This Row],[MARGEN]]/Ventas_2023[[#This Row],[IMPORTE]]</f>
        <v>0.12009098456973066</v>
      </c>
      <c r="X22150" s="8">
        <f>+Ventas_2023[[#This Row],[COSTO]]/Ventas_2023[[#This Row],[CANTIDAD]]</f>
        <v>43.989985498125698</v>
      </c>
    </row>
    <row r="22151" spans="1:24" x14ac:dyDescent="0.25">
      <c r="A22151">
        <v>6</v>
      </c>
      <c r="B22151" t="s">
        <v>51</v>
      </c>
      <c r="C22151" t="s">
        <v>248</v>
      </c>
      <c r="D22151" t="s">
        <v>382</v>
      </c>
      <c r="E22151" t="s">
        <v>1385</v>
      </c>
      <c r="F22151" t="s">
        <v>1386</v>
      </c>
      <c r="G22151" t="s">
        <v>1387</v>
      </c>
      <c r="H22151" t="s">
        <v>47</v>
      </c>
      <c r="I22151" t="s">
        <v>77</v>
      </c>
      <c r="J22151" t="s">
        <v>29</v>
      </c>
      <c r="K22151" t="s">
        <v>39</v>
      </c>
      <c r="L22151" s="1">
        <v>2</v>
      </c>
      <c r="M22151">
        <v>110</v>
      </c>
      <c r="N22151">
        <v>97.62</v>
      </c>
      <c r="O22151">
        <v>12.38</v>
      </c>
      <c r="P22151">
        <v>55</v>
      </c>
      <c r="Q22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</v>
      </c>
      <c r="R22151">
        <f>IF(CONCATENATE(Ventas_2023[[#This Row],[LN]],Ventas_2023[[#This Row],[PRV]],Ventas_2023[[#This Row],[FAM]],Ventas_2023[[#This Row],[SUBFAM]])= "1  0121  1  ",Ventas_2023[[#This Row],[CANTIDAD]],0)</f>
        <v>0</v>
      </c>
      <c r="S22151" s="2">
        <f>+Ventas_2023[[#This Row],[COSTO]]+Ventas_2023[[#This Row],[Desc. Pilgrims]]</f>
        <v>97.62</v>
      </c>
      <c r="T22151" s="2">
        <f>+Ventas_2023[[#This Row],[IMPORTE]]-Ventas_2023[[#This Row],[Costo Total]]</f>
        <v>12.379999999999995</v>
      </c>
      <c r="U22151" s="3">
        <f>+Ventas_2023[[#This Row],[MARGEN]]/Ventas_2023[[#This Row],[IMPORTE]]</f>
        <v>0.11254545454545455</v>
      </c>
      <c r="X22151" s="8">
        <f>+Ventas_2023[[#This Row],[COSTO]]/Ventas_2023[[#This Row],[CANTIDAD]]</f>
        <v>48.81</v>
      </c>
    </row>
    <row r="22152" spans="1:24" x14ac:dyDescent="0.25">
      <c r="A22152">
        <v>4</v>
      </c>
      <c r="B22152" t="s">
        <v>32</v>
      </c>
      <c r="C22152" t="s">
        <v>248</v>
      </c>
      <c r="D22152" t="s">
        <v>134</v>
      </c>
      <c r="E22152" t="s">
        <v>343</v>
      </c>
      <c r="F22152" t="s">
        <v>344</v>
      </c>
      <c r="G22152" t="s">
        <v>345</v>
      </c>
      <c r="H22152" t="s">
        <v>27</v>
      </c>
      <c r="I22152" t="s">
        <v>346</v>
      </c>
      <c r="J22152" t="s">
        <v>29</v>
      </c>
      <c r="K22152" t="s">
        <v>47</v>
      </c>
      <c r="L22152" s="1">
        <v>20</v>
      </c>
      <c r="M22152">
        <v>1340</v>
      </c>
      <c r="N22152">
        <v>1200</v>
      </c>
      <c r="O22152">
        <v>140</v>
      </c>
      <c r="P22152">
        <v>67</v>
      </c>
      <c r="Q22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52">
        <f>IF(CONCATENATE(Ventas_2023[[#This Row],[LN]],Ventas_2023[[#This Row],[PRV]],Ventas_2023[[#This Row],[FAM]],Ventas_2023[[#This Row],[SUBFAM]])= "1  0121  1  ",Ventas_2023[[#This Row],[CANTIDAD]],0)</f>
        <v>0</v>
      </c>
      <c r="S22152" s="2">
        <f>+Ventas_2023[[#This Row],[COSTO]]+Ventas_2023[[#This Row],[Desc. Pilgrims]]</f>
        <v>1200</v>
      </c>
      <c r="T22152" s="2">
        <f>+Ventas_2023[[#This Row],[IMPORTE]]-Ventas_2023[[#This Row],[Costo Total]]</f>
        <v>140</v>
      </c>
      <c r="U22152" s="3">
        <f>+Ventas_2023[[#This Row],[MARGEN]]/Ventas_2023[[#This Row],[IMPORTE]]</f>
        <v>0.1044776119402985</v>
      </c>
      <c r="X22152" s="8">
        <f>+Ventas_2023[[#This Row],[COSTO]]/Ventas_2023[[#This Row],[CANTIDAD]]</f>
        <v>60</v>
      </c>
    </row>
    <row r="22153" spans="1:24" x14ac:dyDescent="0.25">
      <c r="A22153">
        <v>8</v>
      </c>
      <c r="B22153" t="s">
        <v>118</v>
      </c>
      <c r="C22153" t="s">
        <v>128</v>
      </c>
      <c r="D22153" t="s">
        <v>129</v>
      </c>
      <c r="E22153" t="s">
        <v>193</v>
      </c>
      <c r="F22153" t="s">
        <v>194</v>
      </c>
      <c r="G22153" t="s">
        <v>195</v>
      </c>
      <c r="H22153" t="s">
        <v>27</v>
      </c>
      <c r="I22153" t="s">
        <v>143</v>
      </c>
      <c r="J22153" t="s">
        <v>29</v>
      </c>
      <c r="K22153" t="s">
        <v>29</v>
      </c>
      <c r="L22153" s="1">
        <v>257.5</v>
      </c>
      <c r="M22153">
        <v>34109.1</v>
      </c>
      <c r="N22153">
        <v>28497.54</v>
      </c>
      <c r="O22153">
        <v>5611.56</v>
      </c>
      <c r="P22153">
        <v>134.52000000000001</v>
      </c>
      <c r="Q22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53">
        <f>IF(CONCATENATE(Ventas_2023[[#This Row],[LN]],Ventas_2023[[#This Row],[PRV]],Ventas_2023[[#This Row],[FAM]],Ventas_2023[[#This Row],[SUBFAM]])= "1  0121  1  ",Ventas_2023[[#This Row],[CANTIDAD]],0)</f>
        <v>0</v>
      </c>
      <c r="S22153" s="2">
        <f>+Ventas_2023[[#This Row],[COSTO]]+Ventas_2023[[#This Row],[Desc. Pilgrims]]</f>
        <v>28497.54</v>
      </c>
      <c r="T22153" s="2">
        <f>+Ventas_2023[[#This Row],[IMPORTE]]-Ventas_2023[[#This Row],[Costo Total]]</f>
        <v>5611.5599999999977</v>
      </c>
      <c r="U22153" s="3">
        <f>+Ventas_2023[[#This Row],[MARGEN]]/Ventas_2023[[#This Row],[IMPORTE]]</f>
        <v>0.16451797320949543</v>
      </c>
      <c r="X22153" s="8">
        <f>+Ventas_2023[[#This Row],[COSTO]]/Ventas_2023[[#This Row],[CANTIDAD]]</f>
        <v>110.67005825242718</v>
      </c>
    </row>
    <row r="22154" spans="1:24" x14ac:dyDescent="0.25">
      <c r="A22154">
        <v>5</v>
      </c>
      <c r="B22154" t="s">
        <v>84</v>
      </c>
      <c r="C22154" t="s">
        <v>33</v>
      </c>
      <c r="D22154" t="s">
        <v>429</v>
      </c>
      <c r="E22154" t="s">
        <v>351</v>
      </c>
      <c r="F22154" t="s">
        <v>352</v>
      </c>
      <c r="G22154" t="s">
        <v>353</v>
      </c>
      <c r="H22154" t="s">
        <v>29</v>
      </c>
      <c r="I22154" t="s">
        <v>143</v>
      </c>
      <c r="J22154" t="s">
        <v>253</v>
      </c>
      <c r="K22154" t="s">
        <v>47</v>
      </c>
      <c r="L22154" s="1">
        <v>498.36</v>
      </c>
      <c r="M22154">
        <v>26027.56</v>
      </c>
      <c r="N22154">
        <v>23422.92</v>
      </c>
      <c r="O22154">
        <v>2604.64</v>
      </c>
      <c r="P22154">
        <v>52.88</v>
      </c>
      <c r="Q22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54">
        <f>IF(CONCATENATE(Ventas_2023[[#This Row],[LN]],Ventas_2023[[#This Row],[PRV]],Ventas_2023[[#This Row],[FAM]],Ventas_2023[[#This Row],[SUBFAM]])= "1  0121  1  ",Ventas_2023[[#This Row],[CANTIDAD]],0)</f>
        <v>0</v>
      </c>
      <c r="S22154" s="2">
        <f>+Ventas_2023[[#This Row],[COSTO]]+Ventas_2023[[#This Row],[Desc. Pilgrims]]</f>
        <v>23422.92</v>
      </c>
      <c r="T22154" s="2">
        <f>+Ventas_2023[[#This Row],[IMPORTE]]-Ventas_2023[[#This Row],[Costo Total]]</f>
        <v>2604.6400000000031</v>
      </c>
      <c r="U22154" s="3">
        <f>+Ventas_2023[[#This Row],[MARGEN]]/Ventas_2023[[#This Row],[IMPORTE]]</f>
        <v>0.10007238481056233</v>
      </c>
      <c r="X22154" s="8">
        <f>+Ventas_2023[[#This Row],[COSTO]]/Ventas_2023[[#This Row],[CANTIDAD]]</f>
        <v>46.999999999999993</v>
      </c>
    </row>
    <row r="22155" spans="1:24" x14ac:dyDescent="0.25">
      <c r="A22155">
        <v>12</v>
      </c>
      <c r="B22155" t="s">
        <v>95</v>
      </c>
      <c r="C22155" t="s">
        <v>66</v>
      </c>
      <c r="D22155" t="s">
        <v>139</v>
      </c>
      <c r="E22155" t="s">
        <v>1092</v>
      </c>
      <c r="F22155" t="s">
        <v>1093</v>
      </c>
      <c r="G22155" t="s">
        <v>1094</v>
      </c>
      <c r="H22155" t="s">
        <v>27</v>
      </c>
      <c r="I22155" t="s">
        <v>28</v>
      </c>
      <c r="J22155" t="s">
        <v>47</v>
      </c>
      <c r="K22155" t="s">
        <v>48</v>
      </c>
      <c r="L22155" s="1">
        <v>68.959999999999994</v>
      </c>
      <c r="M22155">
        <v>3231.11</v>
      </c>
      <c r="N22155">
        <v>2741.58</v>
      </c>
      <c r="O22155">
        <v>489.53</v>
      </c>
      <c r="P22155">
        <v>47.1</v>
      </c>
      <c r="Q22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55">
        <f>IF(CONCATENATE(Ventas_2023[[#This Row],[LN]],Ventas_2023[[#This Row],[PRV]],Ventas_2023[[#This Row],[FAM]],Ventas_2023[[#This Row],[SUBFAM]])= "1  0121  1  ",Ventas_2023[[#This Row],[CANTIDAD]],0)</f>
        <v>0</v>
      </c>
      <c r="S22155" s="2">
        <f>+Ventas_2023[[#This Row],[COSTO]]+Ventas_2023[[#This Row],[Desc. Pilgrims]]</f>
        <v>2741.58</v>
      </c>
      <c r="T22155" s="2">
        <f>+Ventas_2023[[#This Row],[IMPORTE]]-Ventas_2023[[#This Row],[Costo Total]]</f>
        <v>489.5300000000002</v>
      </c>
      <c r="U22155" s="3">
        <f>+Ventas_2023[[#This Row],[MARGEN]]/Ventas_2023[[#This Row],[IMPORTE]]</f>
        <v>0.15150521028377242</v>
      </c>
      <c r="X22155" s="8">
        <f>+Ventas_2023[[#This Row],[COSTO]]/Ventas_2023[[#This Row],[CANTIDAD]]</f>
        <v>39.756090487238978</v>
      </c>
    </row>
    <row r="22156" spans="1:24" x14ac:dyDescent="0.25">
      <c r="A22156">
        <v>7</v>
      </c>
      <c r="B22156" t="s">
        <v>21</v>
      </c>
      <c r="C22156" t="s">
        <v>66</v>
      </c>
      <c r="D22156" t="s">
        <v>67</v>
      </c>
      <c r="E22156" t="s">
        <v>35</v>
      </c>
      <c r="F22156" t="s">
        <v>36</v>
      </c>
      <c r="G22156" t="s">
        <v>37</v>
      </c>
      <c r="H22156" t="s">
        <v>27</v>
      </c>
      <c r="I22156" t="s">
        <v>38</v>
      </c>
      <c r="J22156" t="s">
        <v>29</v>
      </c>
      <c r="K22156" t="s">
        <v>39</v>
      </c>
      <c r="L22156" s="1">
        <v>14</v>
      </c>
      <c r="M22156">
        <v>854</v>
      </c>
      <c r="N22156">
        <v>602</v>
      </c>
      <c r="O22156">
        <v>252</v>
      </c>
      <c r="P22156">
        <v>66</v>
      </c>
      <c r="Q22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56">
        <f>IF(CONCATENATE(Ventas_2023[[#This Row],[LN]],Ventas_2023[[#This Row],[PRV]],Ventas_2023[[#This Row],[FAM]],Ventas_2023[[#This Row],[SUBFAM]])= "1  0121  1  ",Ventas_2023[[#This Row],[CANTIDAD]],0)</f>
        <v>0</v>
      </c>
      <c r="S22156" s="2">
        <f>+Ventas_2023[[#This Row],[COSTO]]+Ventas_2023[[#This Row],[Desc. Pilgrims]]</f>
        <v>602</v>
      </c>
      <c r="T22156" s="2">
        <f>+Ventas_2023[[#This Row],[IMPORTE]]-Ventas_2023[[#This Row],[Costo Total]]</f>
        <v>252</v>
      </c>
      <c r="U22156" s="3">
        <f>+Ventas_2023[[#This Row],[MARGEN]]/Ventas_2023[[#This Row],[IMPORTE]]</f>
        <v>0.29508196721311475</v>
      </c>
      <c r="X22156" s="8">
        <f>+Ventas_2023[[#This Row],[COSTO]]/Ventas_2023[[#This Row],[CANTIDAD]]</f>
        <v>43</v>
      </c>
    </row>
    <row r="22157" spans="1:24" x14ac:dyDescent="0.25">
      <c r="A22157">
        <v>12</v>
      </c>
      <c r="B22157" t="s">
        <v>95</v>
      </c>
      <c r="C22157" t="s">
        <v>128</v>
      </c>
      <c r="D22157" t="s">
        <v>217</v>
      </c>
      <c r="E22157" t="s">
        <v>331</v>
      </c>
      <c r="F22157" t="s">
        <v>332</v>
      </c>
      <c r="G22157" t="s">
        <v>333</v>
      </c>
      <c r="H22157" t="s">
        <v>27</v>
      </c>
      <c r="I22157" t="s">
        <v>143</v>
      </c>
      <c r="J22157" t="s">
        <v>29</v>
      </c>
      <c r="K22157" t="s">
        <v>27</v>
      </c>
      <c r="L22157" s="1">
        <v>14.54</v>
      </c>
      <c r="M22157">
        <v>1505.24</v>
      </c>
      <c r="N22157">
        <v>1298.1300000000001</v>
      </c>
      <c r="O22157">
        <v>207.11</v>
      </c>
      <c r="P22157">
        <v>104.5</v>
      </c>
      <c r="Q22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57">
        <f>IF(CONCATENATE(Ventas_2023[[#This Row],[LN]],Ventas_2023[[#This Row],[PRV]],Ventas_2023[[#This Row],[FAM]],Ventas_2023[[#This Row],[SUBFAM]])= "1  0121  1  ",Ventas_2023[[#This Row],[CANTIDAD]],0)</f>
        <v>0</v>
      </c>
      <c r="S22157" s="2">
        <f>+Ventas_2023[[#This Row],[COSTO]]+Ventas_2023[[#This Row],[Desc. Pilgrims]]</f>
        <v>1298.1300000000001</v>
      </c>
      <c r="T22157" s="2">
        <f>+Ventas_2023[[#This Row],[IMPORTE]]-Ventas_2023[[#This Row],[Costo Total]]</f>
        <v>207.1099999999999</v>
      </c>
      <c r="U22157" s="3">
        <f>+Ventas_2023[[#This Row],[MARGEN]]/Ventas_2023[[#This Row],[IMPORTE]]</f>
        <v>0.1375926762509633</v>
      </c>
      <c r="X22157" s="8">
        <f>+Ventas_2023[[#This Row],[COSTO]]/Ventas_2023[[#This Row],[CANTIDAD]]</f>
        <v>89.279917469050901</v>
      </c>
    </row>
    <row r="22158" spans="1:24" x14ac:dyDescent="0.25">
      <c r="A22158">
        <v>10</v>
      </c>
      <c r="B22158" t="s">
        <v>169</v>
      </c>
      <c r="C22158" t="s">
        <v>248</v>
      </c>
      <c r="D22158" t="s">
        <v>134</v>
      </c>
      <c r="E22158" t="s">
        <v>199</v>
      </c>
      <c r="F22158" t="s">
        <v>200</v>
      </c>
      <c r="G22158" t="s">
        <v>201</v>
      </c>
      <c r="H22158" t="s">
        <v>27</v>
      </c>
      <c r="I22158" t="s">
        <v>28</v>
      </c>
      <c r="J22158" t="s">
        <v>47</v>
      </c>
      <c r="K22158" t="s">
        <v>64</v>
      </c>
      <c r="L22158" s="1">
        <v>109.35</v>
      </c>
      <c r="M22158">
        <v>7415.95</v>
      </c>
      <c r="N22158">
        <v>5381.41</v>
      </c>
      <c r="O22158">
        <v>2034.55</v>
      </c>
      <c r="P22158">
        <v>70.78</v>
      </c>
      <c r="Q22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58">
        <f>IF(CONCATENATE(Ventas_2023[[#This Row],[LN]],Ventas_2023[[#This Row],[PRV]],Ventas_2023[[#This Row],[FAM]],Ventas_2023[[#This Row],[SUBFAM]])= "1  0121  1  ",Ventas_2023[[#This Row],[CANTIDAD]],0)</f>
        <v>0</v>
      </c>
      <c r="S22158" s="2">
        <f>+Ventas_2023[[#This Row],[COSTO]]+Ventas_2023[[#This Row],[Desc. Pilgrims]]</f>
        <v>5381.41</v>
      </c>
      <c r="T22158" s="2">
        <f>+Ventas_2023[[#This Row],[IMPORTE]]-Ventas_2023[[#This Row],[Costo Total]]</f>
        <v>2034.54</v>
      </c>
      <c r="U22158" s="3">
        <f>+Ventas_2023[[#This Row],[MARGEN]]/Ventas_2023[[#This Row],[IMPORTE]]</f>
        <v>0.27434785833237818</v>
      </c>
      <c r="X22158" s="8">
        <f>+Ventas_2023[[#This Row],[COSTO]]/Ventas_2023[[#This Row],[CANTIDAD]]</f>
        <v>49.212711476909007</v>
      </c>
    </row>
    <row r="22159" spans="1:24" x14ac:dyDescent="0.25">
      <c r="A22159">
        <v>9</v>
      </c>
      <c r="B22159" t="s">
        <v>181</v>
      </c>
      <c r="C22159" t="s">
        <v>22</v>
      </c>
      <c r="D22159" t="s">
        <v>85</v>
      </c>
      <c r="E22159" t="s">
        <v>366</v>
      </c>
      <c r="F22159" t="s">
        <v>367</v>
      </c>
      <c r="G22159" t="s">
        <v>368</v>
      </c>
      <c r="H22159" t="s">
        <v>39</v>
      </c>
      <c r="I22159" t="s">
        <v>109</v>
      </c>
      <c r="J22159" t="s">
        <v>29</v>
      </c>
      <c r="K22159" t="s">
        <v>47</v>
      </c>
      <c r="L22159" s="1">
        <v>117.3</v>
      </c>
      <c r="M22159">
        <v>15983.1</v>
      </c>
      <c r="N22159">
        <v>12223.61</v>
      </c>
      <c r="O22159">
        <v>3759.49</v>
      </c>
      <c r="P22159">
        <v>134.16999999999999</v>
      </c>
      <c r="Q22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59">
        <f>IF(CONCATENATE(Ventas_2023[[#This Row],[LN]],Ventas_2023[[#This Row],[PRV]],Ventas_2023[[#This Row],[FAM]],Ventas_2023[[#This Row],[SUBFAM]])= "1  0121  1  ",Ventas_2023[[#This Row],[CANTIDAD]],0)</f>
        <v>0</v>
      </c>
      <c r="S22159" s="2">
        <f>+Ventas_2023[[#This Row],[COSTO]]+Ventas_2023[[#This Row],[Desc. Pilgrims]]</f>
        <v>12223.61</v>
      </c>
      <c r="T22159" s="2">
        <f>+Ventas_2023[[#This Row],[IMPORTE]]-Ventas_2023[[#This Row],[Costo Total]]</f>
        <v>3759.49</v>
      </c>
      <c r="U22159" s="3">
        <f>+Ventas_2023[[#This Row],[MARGEN]]/Ventas_2023[[#This Row],[IMPORTE]]</f>
        <v>0.23521657250470807</v>
      </c>
      <c r="X22159" s="8">
        <f>+Ventas_2023[[#This Row],[COSTO]]/Ventas_2023[[#This Row],[CANTIDAD]]</f>
        <v>104.20809889173061</v>
      </c>
    </row>
    <row r="22160" spans="1:24" x14ac:dyDescent="0.25">
      <c r="A22160">
        <v>9</v>
      </c>
      <c r="B22160" t="s">
        <v>181</v>
      </c>
      <c r="C22160" t="s">
        <v>248</v>
      </c>
      <c r="D22160" t="s">
        <v>177</v>
      </c>
      <c r="E22160" t="s">
        <v>758</v>
      </c>
      <c r="F22160" t="s">
        <v>759</v>
      </c>
      <c r="G22160" t="s">
        <v>760</v>
      </c>
      <c r="H22160" t="s">
        <v>39</v>
      </c>
      <c r="I22160" t="s">
        <v>109</v>
      </c>
      <c r="J22160" t="s">
        <v>29</v>
      </c>
      <c r="K22160" t="s">
        <v>27</v>
      </c>
      <c r="L22160" s="1">
        <v>2.1</v>
      </c>
      <c r="M22160">
        <v>67.2</v>
      </c>
      <c r="N22160">
        <v>59.33</v>
      </c>
      <c r="O22160">
        <v>7.88</v>
      </c>
      <c r="P22160">
        <v>32</v>
      </c>
      <c r="Q22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60">
        <f>IF(CONCATENATE(Ventas_2023[[#This Row],[LN]],Ventas_2023[[#This Row],[PRV]],Ventas_2023[[#This Row],[FAM]],Ventas_2023[[#This Row],[SUBFAM]])= "1  0121  1  ",Ventas_2023[[#This Row],[CANTIDAD]],0)</f>
        <v>0</v>
      </c>
      <c r="S22160" s="2">
        <f>+Ventas_2023[[#This Row],[COSTO]]+Ventas_2023[[#This Row],[Desc. Pilgrims]]</f>
        <v>59.33</v>
      </c>
      <c r="T22160" s="2">
        <f>+Ventas_2023[[#This Row],[IMPORTE]]-Ventas_2023[[#This Row],[Costo Total]]</f>
        <v>7.8700000000000045</v>
      </c>
      <c r="U22160" s="3">
        <f>+Ventas_2023[[#This Row],[MARGEN]]/Ventas_2023[[#This Row],[IMPORTE]]</f>
        <v>0.11726190476190476</v>
      </c>
      <c r="X22160" s="8">
        <f>+Ventas_2023[[#This Row],[COSTO]]/Ventas_2023[[#This Row],[CANTIDAD]]</f>
        <v>28.25238095238095</v>
      </c>
    </row>
    <row r="22161" spans="1:24" x14ac:dyDescent="0.25">
      <c r="A22161">
        <v>1</v>
      </c>
      <c r="B22161" t="s">
        <v>300</v>
      </c>
      <c r="C22161" t="s">
        <v>33</v>
      </c>
      <c r="D22161" t="s">
        <v>34</v>
      </c>
      <c r="E22161" t="s">
        <v>663</v>
      </c>
      <c r="F22161" t="s">
        <v>664</v>
      </c>
      <c r="G22161" t="s">
        <v>665</v>
      </c>
      <c r="H22161" t="s">
        <v>47</v>
      </c>
      <c r="I22161" t="s">
        <v>38</v>
      </c>
      <c r="J22161" t="s">
        <v>27</v>
      </c>
      <c r="K22161" t="s">
        <v>47</v>
      </c>
      <c r="L22161" s="1">
        <v>70.8</v>
      </c>
      <c r="M22161">
        <v>637.20000000000005</v>
      </c>
      <c r="N22161">
        <v>637.20000000000005</v>
      </c>
      <c r="O22161">
        <v>0</v>
      </c>
      <c r="P22161">
        <v>9</v>
      </c>
      <c r="Q22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61">
        <f>IF(CONCATENATE(Ventas_2023[[#This Row],[LN]],Ventas_2023[[#This Row],[PRV]],Ventas_2023[[#This Row],[FAM]],Ventas_2023[[#This Row],[SUBFAM]])= "1  0121  1  ",Ventas_2023[[#This Row],[CANTIDAD]],0)</f>
        <v>0</v>
      </c>
      <c r="S22161" s="2">
        <f>+Ventas_2023[[#This Row],[COSTO]]+Ventas_2023[[#This Row],[Desc. Pilgrims]]</f>
        <v>637.20000000000005</v>
      </c>
      <c r="T22161" s="2">
        <f>+Ventas_2023[[#This Row],[IMPORTE]]-Ventas_2023[[#This Row],[Costo Total]]</f>
        <v>0</v>
      </c>
      <c r="U22161" s="3">
        <f>+Ventas_2023[[#This Row],[MARGEN]]/Ventas_2023[[#This Row],[IMPORTE]]</f>
        <v>0</v>
      </c>
      <c r="X22161" s="8">
        <f>+Ventas_2023[[#This Row],[COSTO]]/Ventas_2023[[#This Row],[CANTIDAD]]</f>
        <v>9.0000000000000018</v>
      </c>
    </row>
    <row r="22162" spans="1:24" x14ac:dyDescent="0.25">
      <c r="A22162">
        <v>6</v>
      </c>
      <c r="B22162" t="s">
        <v>51</v>
      </c>
      <c r="C22162" t="s">
        <v>66</v>
      </c>
      <c r="D22162" t="s">
        <v>274</v>
      </c>
      <c r="E22162" t="s">
        <v>98</v>
      </c>
      <c r="F22162" t="s">
        <v>99</v>
      </c>
      <c r="G22162" t="s">
        <v>100</v>
      </c>
      <c r="H22162" t="s">
        <v>27</v>
      </c>
      <c r="I22162" t="s">
        <v>38</v>
      </c>
      <c r="J22162" t="s">
        <v>29</v>
      </c>
      <c r="K22162" t="s">
        <v>47</v>
      </c>
      <c r="L22162" s="1">
        <v>185.8</v>
      </c>
      <c r="M22162">
        <v>17520</v>
      </c>
      <c r="N22162">
        <v>15328.5</v>
      </c>
      <c r="O22162">
        <v>2191.5</v>
      </c>
      <c r="P22162">
        <v>96.13</v>
      </c>
      <c r="Q22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62">
        <f>IF(CONCATENATE(Ventas_2023[[#This Row],[LN]],Ventas_2023[[#This Row],[PRV]],Ventas_2023[[#This Row],[FAM]],Ventas_2023[[#This Row],[SUBFAM]])= "1  0121  1  ",Ventas_2023[[#This Row],[CANTIDAD]],0)</f>
        <v>0</v>
      </c>
      <c r="S22162" s="2">
        <f>+Ventas_2023[[#This Row],[COSTO]]+Ventas_2023[[#This Row],[Desc. Pilgrims]]</f>
        <v>15328.5</v>
      </c>
      <c r="T22162" s="2">
        <f>+Ventas_2023[[#This Row],[IMPORTE]]-Ventas_2023[[#This Row],[Costo Total]]</f>
        <v>2191.5</v>
      </c>
      <c r="U22162" s="3">
        <f>+Ventas_2023[[#This Row],[MARGEN]]/Ventas_2023[[#This Row],[IMPORTE]]</f>
        <v>0.12508561643835617</v>
      </c>
      <c r="X22162" s="8">
        <f>+Ventas_2023[[#This Row],[COSTO]]/Ventas_2023[[#This Row],[CANTIDAD]]</f>
        <v>82.5</v>
      </c>
    </row>
    <row r="22163" spans="1:24" x14ac:dyDescent="0.25">
      <c r="A22163">
        <v>8</v>
      </c>
      <c r="B22163" t="s">
        <v>118</v>
      </c>
      <c r="C22163" t="s">
        <v>22</v>
      </c>
      <c r="D22163" t="s">
        <v>80</v>
      </c>
      <c r="E22163" t="s">
        <v>68</v>
      </c>
      <c r="F22163" t="s">
        <v>69</v>
      </c>
      <c r="G22163" t="s">
        <v>70</v>
      </c>
      <c r="H22163" t="s">
        <v>27</v>
      </c>
      <c r="I22163" t="s">
        <v>28</v>
      </c>
      <c r="J22163" t="s">
        <v>29</v>
      </c>
      <c r="K22163" t="s">
        <v>30</v>
      </c>
      <c r="L22163" s="1">
        <v>57.35</v>
      </c>
      <c r="M22163">
        <v>10620.24</v>
      </c>
      <c r="N22163">
        <v>9219.82</v>
      </c>
      <c r="O22163">
        <v>1400.42</v>
      </c>
      <c r="P22163">
        <v>188.2</v>
      </c>
      <c r="Q22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63">
        <f>IF(CONCATENATE(Ventas_2023[[#This Row],[LN]],Ventas_2023[[#This Row],[PRV]],Ventas_2023[[#This Row],[FAM]],Ventas_2023[[#This Row],[SUBFAM]])= "1  0121  1  ",Ventas_2023[[#This Row],[CANTIDAD]],0)</f>
        <v>0</v>
      </c>
      <c r="S22163" s="2">
        <f>+Ventas_2023[[#This Row],[COSTO]]+Ventas_2023[[#This Row],[Desc. Pilgrims]]</f>
        <v>9219.82</v>
      </c>
      <c r="T22163" s="2">
        <f>+Ventas_2023[[#This Row],[IMPORTE]]-Ventas_2023[[#This Row],[Costo Total]]</f>
        <v>1400.42</v>
      </c>
      <c r="U22163" s="3">
        <f>+Ventas_2023[[#This Row],[MARGEN]]/Ventas_2023[[#This Row],[IMPORTE]]</f>
        <v>0.1318633100570232</v>
      </c>
      <c r="X22163" s="8">
        <f>+Ventas_2023[[#This Row],[COSTO]]/Ventas_2023[[#This Row],[CANTIDAD]]</f>
        <v>160.76408020924148</v>
      </c>
    </row>
    <row r="22164" spans="1:24" x14ac:dyDescent="0.25">
      <c r="A22164">
        <v>6</v>
      </c>
      <c r="B22164" t="s">
        <v>51</v>
      </c>
      <c r="C22164" t="s">
        <v>248</v>
      </c>
      <c r="D22164" t="s">
        <v>134</v>
      </c>
      <c r="E22164" t="s">
        <v>185</v>
      </c>
      <c r="F22164" t="s">
        <v>186</v>
      </c>
      <c r="G22164" t="s">
        <v>187</v>
      </c>
      <c r="H22164" t="s">
        <v>47</v>
      </c>
      <c r="I22164" t="s">
        <v>38</v>
      </c>
      <c r="J22164" t="s">
        <v>27</v>
      </c>
      <c r="K22164" t="s">
        <v>64</v>
      </c>
      <c r="L22164" s="1">
        <v>75.64</v>
      </c>
      <c r="M22164">
        <v>1664.08</v>
      </c>
      <c r="N22164">
        <v>1437.16</v>
      </c>
      <c r="O22164">
        <v>226.92</v>
      </c>
      <c r="P22164">
        <v>22</v>
      </c>
      <c r="Q22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64">
        <f>IF(CONCATENATE(Ventas_2023[[#This Row],[LN]],Ventas_2023[[#This Row],[PRV]],Ventas_2023[[#This Row],[FAM]],Ventas_2023[[#This Row],[SUBFAM]])= "1  0121  1  ",Ventas_2023[[#This Row],[CANTIDAD]],0)</f>
        <v>0</v>
      </c>
      <c r="S22164" s="2">
        <f>+Ventas_2023[[#This Row],[COSTO]]+Ventas_2023[[#This Row],[Desc. Pilgrims]]</f>
        <v>1437.16</v>
      </c>
      <c r="T22164" s="2">
        <f>+Ventas_2023[[#This Row],[IMPORTE]]-Ventas_2023[[#This Row],[Costo Total]]</f>
        <v>226.91999999999985</v>
      </c>
      <c r="U22164" s="3">
        <f>+Ventas_2023[[#This Row],[MARGEN]]/Ventas_2023[[#This Row],[IMPORTE]]</f>
        <v>0.13636363636363635</v>
      </c>
      <c r="X22164" s="8">
        <f>+Ventas_2023[[#This Row],[COSTO]]/Ventas_2023[[#This Row],[CANTIDAD]]</f>
        <v>19</v>
      </c>
    </row>
    <row r="22165" spans="1:24" x14ac:dyDescent="0.25">
      <c r="A22165">
        <v>13</v>
      </c>
      <c r="B22165" t="s">
        <v>91</v>
      </c>
      <c r="C22165" t="s">
        <v>111</v>
      </c>
      <c r="D22165" t="s">
        <v>119</v>
      </c>
      <c r="E22165" t="s">
        <v>523</v>
      </c>
      <c r="F22165" t="s">
        <v>524</v>
      </c>
      <c r="G22165" t="s">
        <v>525</v>
      </c>
      <c r="H22165" t="s">
        <v>27</v>
      </c>
      <c r="I22165" t="s">
        <v>330</v>
      </c>
      <c r="J22165" t="s">
        <v>253</v>
      </c>
      <c r="K22165" t="s">
        <v>47</v>
      </c>
      <c r="L22165" s="1">
        <v>4.0199999999999996</v>
      </c>
      <c r="M22165">
        <v>247.99</v>
      </c>
      <c r="N22165">
        <v>215.79</v>
      </c>
      <c r="O22165">
        <v>32.19</v>
      </c>
      <c r="P22165">
        <v>61.69</v>
      </c>
      <c r="Q22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65">
        <f>IF(CONCATENATE(Ventas_2023[[#This Row],[LN]],Ventas_2023[[#This Row],[PRV]],Ventas_2023[[#This Row],[FAM]],Ventas_2023[[#This Row],[SUBFAM]])= "1  0121  1  ",Ventas_2023[[#This Row],[CANTIDAD]],0)</f>
        <v>0</v>
      </c>
      <c r="S22165" s="2">
        <f>+Ventas_2023[[#This Row],[COSTO]]+Ventas_2023[[#This Row],[Desc. Pilgrims]]</f>
        <v>215.79</v>
      </c>
      <c r="T22165" s="2">
        <f>+Ventas_2023[[#This Row],[IMPORTE]]-Ventas_2023[[#This Row],[Costo Total]]</f>
        <v>32.200000000000017</v>
      </c>
      <c r="U22165" s="3">
        <f>+Ventas_2023[[#This Row],[MARGEN]]/Ventas_2023[[#This Row],[IMPORTE]]</f>
        <v>0.12980362111375457</v>
      </c>
      <c r="X22165" s="8">
        <f>+Ventas_2023[[#This Row],[COSTO]]/Ventas_2023[[#This Row],[CANTIDAD]]</f>
        <v>53.679104477611943</v>
      </c>
    </row>
    <row r="22166" spans="1:24" x14ac:dyDescent="0.25">
      <c r="A22166">
        <v>1</v>
      </c>
      <c r="B22166" t="s">
        <v>300</v>
      </c>
      <c r="C22166" t="s">
        <v>42</v>
      </c>
      <c r="D22166" t="s">
        <v>43</v>
      </c>
      <c r="E22166" t="s">
        <v>258</v>
      </c>
      <c r="F22166" t="s">
        <v>259</v>
      </c>
      <c r="G22166" t="s">
        <v>260</v>
      </c>
      <c r="H22166" t="s">
        <v>47</v>
      </c>
      <c r="I22166" t="s">
        <v>38</v>
      </c>
      <c r="J22166" t="s">
        <v>27</v>
      </c>
      <c r="K22166" t="s">
        <v>64</v>
      </c>
      <c r="L22166" s="1">
        <v>1236.8499999999999</v>
      </c>
      <c r="M22166">
        <v>23500.15</v>
      </c>
      <c r="N22166">
        <v>22263.3</v>
      </c>
      <c r="O22166">
        <v>1236.8499999999999</v>
      </c>
      <c r="P22166">
        <v>19</v>
      </c>
      <c r="Q22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66">
        <f>IF(CONCATENATE(Ventas_2023[[#This Row],[LN]],Ventas_2023[[#This Row],[PRV]],Ventas_2023[[#This Row],[FAM]],Ventas_2023[[#This Row],[SUBFAM]])= "1  0121  1  ",Ventas_2023[[#This Row],[CANTIDAD]],0)</f>
        <v>0</v>
      </c>
      <c r="S22166" s="2">
        <f>+Ventas_2023[[#This Row],[COSTO]]+Ventas_2023[[#This Row],[Desc. Pilgrims]]</f>
        <v>22263.3</v>
      </c>
      <c r="T22166" s="2">
        <f>+Ventas_2023[[#This Row],[IMPORTE]]-Ventas_2023[[#This Row],[Costo Total]]</f>
        <v>1236.8500000000022</v>
      </c>
      <c r="U22166" s="3">
        <f>+Ventas_2023[[#This Row],[MARGEN]]/Ventas_2023[[#This Row],[IMPORTE]]</f>
        <v>5.2631578947368411E-2</v>
      </c>
      <c r="X22166" s="8">
        <f>+Ventas_2023[[#This Row],[COSTO]]/Ventas_2023[[#This Row],[CANTIDAD]]</f>
        <v>18</v>
      </c>
    </row>
    <row r="22167" spans="1:24" x14ac:dyDescent="0.25">
      <c r="A22167">
        <v>13</v>
      </c>
      <c r="B22167" t="s">
        <v>91</v>
      </c>
      <c r="C22167" t="s">
        <v>128</v>
      </c>
      <c r="D22167" t="s">
        <v>323</v>
      </c>
      <c r="E22167" t="s">
        <v>319</v>
      </c>
      <c r="F22167" t="s">
        <v>320</v>
      </c>
      <c r="G22167" t="s">
        <v>321</v>
      </c>
      <c r="H22167" t="s">
        <v>39</v>
      </c>
      <c r="I22167" t="s">
        <v>322</v>
      </c>
      <c r="J22167" t="s">
        <v>47</v>
      </c>
      <c r="K22167" t="s">
        <v>29</v>
      </c>
      <c r="L22167" s="1">
        <v>144.18</v>
      </c>
      <c r="M22167">
        <v>10087.6</v>
      </c>
      <c r="N22167">
        <v>7929.9</v>
      </c>
      <c r="O22167">
        <v>2157.6999999999998</v>
      </c>
      <c r="P22167">
        <v>69.88</v>
      </c>
      <c r="Q22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67">
        <f>IF(CONCATENATE(Ventas_2023[[#This Row],[LN]],Ventas_2023[[#This Row],[PRV]],Ventas_2023[[#This Row],[FAM]],Ventas_2023[[#This Row],[SUBFAM]])= "1  0121  1  ",Ventas_2023[[#This Row],[CANTIDAD]],0)</f>
        <v>0</v>
      </c>
      <c r="S22167" s="2">
        <f>+Ventas_2023[[#This Row],[COSTO]]+Ventas_2023[[#This Row],[Desc. Pilgrims]]</f>
        <v>7929.9</v>
      </c>
      <c r="T22167" s="2">
        <f>+Ventas_2023[[#This Row],[IMPORTE]]-Ventas_2023[[#This Row],[Costo Total]]</f>
        <v>2157.7000000000007</v>
      </c>
      <c r="U22167" s="3">
        <f>+Ventas_2023[[#This Row],[MARGEN]]/Ventas_2023[[#This Row],[IMPORTE]]</f>
        <v>0.21389626868630793</v>
      </c>
      <c r="X22167" s="8">
        <f>+Ventas_2023[[#This Row],[COSTO]]/Ventas_2023[[#This Row],[CANTIDAD]]</f>
        <v>54.999999999999993</v>
      </c>
    </row>
    <row r="22168" spans="1:24" x14ac:dyDescent="0.25">
      <c r="A22168">
        <v>13</v>
      </c>
      <c r="B22168" t="s">
        <v>91</v>
      </c>
      <c r="C22168" t="s">
        <v>248</v>
      </c>
      <c r="D22168" t="s">
        <v>177</v>
      </c>
      <c r="E22168" t="s">
        <v>426</v>
      </c>
      <c r="F22168" t="s">
        <v>427</v>
      </c>
      <c r="G22168" t="s">
        <v>428</v>
      </c>
      <c r="H22168" t="s">
        <v>27</v>
      </c>
      <c r="I22168" t="s">
        <v>28</v>
      </c>
      <c r="J22168" t="s">
        <v>47</v>
      </c>
      <c r="K22168" t="s">
        <v>29</v>
      </c>
      <c r="L22168" s="1">
        <v>27.24</v>
      </c>
      <c r="M22168">
        <v>1368.38</v>
      </c>
      <c r="N22168">
        <v>892.68</v>
      </c>
      <c r="O22168">
        <v>475.7</v>
      </c>
      <c r="P22168">
        <v>50.26</v>
      </c>
      <c r="Q22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68">
        <f>IF(CONCATENATE(Ventas_2023[[#This Row],[LN]],Ventas_2023[[#This Row],[PRV]],Ventas_2023[[#This Row],[FAM]],Ventas_2023[[#This Row],[SUBFAM]])= "1  0121  1  ",Ventas_2023[[#This Row],[CANTIDAD]],0)</f>
        <v>0</v>
      </c>
      <c r="S22168" s="2">
        <f>+Ventas_2023[[#This Row],[COSTO]]+Ventas_2023[[#This Row],[Desc. Pilgrims]]</f>
        <v>892.68</v>
      </c>
      <c r="T22168" s="2">
        <f>+Ventas_2023[[#This Row],[IMPORTE]]-Ventas_2023[[#This Row],[Costo Total]]</f>
        <v>475.70000000000016</v>
      </c>
      <c r="U22168" s="3">
        <f>+Ventas_2023[[#This Row],[MARGEN]]/Ventas_2023[[#This Row],[IMPORTE]]</f>
        <v>0.34763735219748898</v>
      </c>
      <c r="X22168" s="8">
        <f>+Ventas_2023[[#This Row],[COSTO]]/Ventas_2023[[#This Row],[CANTIDAD]]</f>
        <v>32.770925110132161</v>
      </c>
    </row>
    <row r="22169" spans="1:24" x14ac:dyDescent="0.25">
      <c r="A22169">
        <v>11</v>
      </c>
      <c r="B22169" t="s">
        <v>65</v>
      </c>
      <c r="C22169" t="s">
        <v>128</v>
      </c>
      <c r="D22169" t="s">
        <v>323</v>
      </c>
      <c r="E22169" t="s">
        <v>199</v>
      </c>
      <c r="F22169" t="s">
        <v>200</v>
      </c>
      <c r="G22169" t="s">
        <v>201</v>
      </c>
      <c r="H22169" t="s">
        <v>27</v>
      </c>
      <c r="I22169" t="s">
        <v>28</v>
      </c>
      <c r="J22169" t="s">
        <v>47</v>
      </c>
      <c r="K22169" t="s">
        <v>64</v>
      </c>
      <c r="L22169" s="1">
        <v>1.88</v>
      </c>
      <c r="M22169">
        <v>141</v>
      </c>
      <c r="N22169">
        <v>96.44</v>
      </c>
      <c r="O22169">
        <v>44.56</v>
      </c>
      <c r="P22169">
        <v>75</v>
      </c>
      <c r="Q22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69">
        <f>IF(CONCATENATE(Ventas_2023[[#This Row],[LN]],Ventas_2023[[#This Row],[PRV]],Ventas_2023[[#This Row],[FAM]],Ventas_2023[[#This Row],[SUBFAM]])= "1  0121  1  ",Ventas_2023[[#This Row],[CANTIDAD]],0)</f>
        <v>0</v>
      </c>
      <c r="S22169" s="2">
        <f>+Ventas_2023[[#This Row],[COSTO]]+Ventas_2023[[#This Row],[Desc. Pilgrims]]</f>
        <v>96.44</v>
      </c>
      <c r="T22169" s="2">
        <f>+Ventas_2023[[#This Row],[IMPORTE]]-Ventas_2023[[#This Row],[Costo Total]]</f>
        <v>44.56</v>
      </c>
      <c r="U22169" s="3">
        <f>+Ventas_2023[[#This Row],[MARGEN]]/Ventas_2023[[#This Row],[IMPORTE]]</f>
        <v>0.31602836879432628</v>
      </c>
      <c r="X22169" s="8">
        <f>+Ventas_2023[[#This Row],[COSTO]]/Ventas_2023[[#This Row],[CANTIDAD]]</f>
        <v>51.297872340425535</v>
      </c>
    </row>
    <row r="22170" spans="1:24" x14ac:dyDescent="0.25">
      <c r="A22170">
        <v>7</v>
      </c>
      <c r="B22170" t="s">
        <v>21</v>
      </c>
      <c r="C22170" t="s">
        <v>96</v>
      </c>
      <c r="D22170" t="s">
        <v>170</v>
      </c>
      <c r="E22170" t="s">
        <v>563</v>
      </c>
      <c r="F22170" t="s">
        <v>564</v>
      </c>
      <c r="G22170" t="s">
        <v>565</v>
      </c>
      <c r="H22170" t="s">
        <v>27</v>
      </c>
      <c r="I22170" t="s">
        <v>28</v>
      </c>
      <c r="J22170" t="s">
        <v>47</v>
      </c>
      <c r="K22170" t="s">
        <v>29</v>
      </c>
      <c r="L22170" s="1">
        <v>88.53</v>
      </c>
      <c r="M22170">
        <v>4549.08</v>
      </c>
      <c r="N22170">
        <v>2779.4</v>
      </c>
      <c r="O22170">
        <v>1769.68</v>
      </c>
      <c r="P22170">
        <v>51.89</v>
      </c>
      <c r="Q22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70">
        <f>IF(CONCATENATE(Ventas_2023[[#This Row],[LN]],Ventas_2023[[#This Row],[PRV]],Ventas_2023[[#This Row],[FAM]],Ventas_2023[[#This Row],[SUBFAM]])= "1  0121  1  ",Ventas_2023[[#This Row],[CANTIDAD]],0)</f>
        <v>0</v>
      </c>
      <c r="S22170" s="2">
        <f>+Ventas_2023[[#This Row],[COSTO]]+Ventas_2023[[#This Row],[Desc. Pilgrims]]</f>
        <v>2779.4</v>
      </c>
      <c r="T22170" s="2">
        <f>+Ventas_2023[[#This Row],[IMPORTE]]-Ventas_2023[[#This Row],[Costo Total]]</f>
        <v>1769.6799999999998</v>
      </c>
      <c r="U22170" s="3">
        <f>+Ventas_2023[[#This Row],[MARGEN]]/Ventas_2023[[#This Row],[IMPORTE]]</f>
        <v>0.38901931819181024</v>
      </c>
      <c r="X22170" s="8">
        <f>+Ventas_2023[[#This Row],[COSTO]]/Ventas_2023[[#This Row],[CANTIDAD]]</f>
        <v>31.395007342143906</v>
      </c>
    </row>
    <row r="22171" spans="1:24" x14ac:dyDescent="0.25">
      <c r="A22171">
        <v>7</v>
      </c>
      <c r="B22171" t="s">
        <v>21</v>
      </c>
      <c r="C22171" t="s">
        <v>248</v>
      </c>
      <c r="D22171" t="s">
        <v>382</v>
      </c>
      <c r="E22171" t="s">
        <v>245</v>
      </c>
      <c r="F22171" t="s">
        <v>246</v>
      </c>
      <c r="G22171" t="s">
        <v>247</v>
      </c>
      <c r="H22171" t="s">
        <v>27</v>
      </c>
      <c r="I22171" t="s">
        <v>143</v>
      </c>
      <c r="J22171" t="s">
        <v>29</v>
      </c>
      <c r="K22171" t="s">
        <v>64</v>
      </c>
      <c r="L22171" s="1">
        <v>21.57</v>
      </c>
      <c r="M22171">
        <v>3062.94</v>
      </c>
      <c r="N22171">
        <v>2655.51</v>
      </c>
      <c r="O22171">
        <v>407.43</v>
      </c>
      <c r="P22171">
        <v>142</v>
      </c>
      <c r="Q22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71">
        <f>IF(CONCATENATE(Ventas_2023[[#This Row],[LN]],Ventas_2023[[#This Row],[PRV]],Ventas_2023[[#This Row],[FAM]],Ventas_2023[[#This Row],[SUBFAM]])= "1  0121  1  ",Ventas_2023[[#This Row],[CANTIDAD]],0)</f>
        <v>0</v>
      </c>
      <c r="S22171" s="2">
        <f>+Ventas_2023[[#This Row],[COSTO]]+Ventas_2023[[#This Row],[Desc. Pilgrims]]</f>
        <v>2655.51</v>
      </c>
      <c r="T22171" s="2">
        <f>+Ventas_2023[[#This Row],[IMPORTE]]-Ventas_2023[[#This Row],[Costo Total]]</f>
        <v>407.42999999999984</v>
      </c>
      <c r="U22171" s="3">
        <f>+Ventas_2023[[#This Row],[MARGEN]]/Ventas_2023[[#This Row],[IMPORTE]]</f>
        <v>0.13301925600893261</v>
      </c>
      <c r="X22171" s="8">
        <f>+Ventas_2023[[#This Row],[COSTO]]/Ventas_2023[[#This Row],[CANTIDAD]]</f>
        <v>123.11126564673158</v>
      </c>
    </row>
    <row r="22172" spans="1:24" x14ac:dyDescent="0.25">
      <c r="A22172">
        <v>6</v>
      </c>
      <c r="B22172" t="s">
        <v>51</v>
      </c>
      <c r="C22172" t="s">
        <v>52</v>
      </c>
      <c r="D22172" t="s">
        <v>53</v>
      </c>
      <c r="E22172" t="s">
        <v>392</v>
      </c>
      <c r="F22172" t="s">
        <v>393</v>
      </c>
      <c r="G22172" t="s">
        <v>394</v>
      </c>
      <c r="H22172" t="s">
        <v>27</v>
      </c>
      <c r="I22172" t="s">
        <v>143</v>
      </c>
      <c r="J22172" t="s">
        <v>29</v>
      </c>
      <c r="K22172" t="s">
        <v>47</v>
      </c>
      <c r="L22172" s="1">
        <v>8</v>
      </c>
      <c r="M22172">
        <v>792</v>
      </c>
      <c r="N22172">
        <v>669.6</v>
      </c>
      <c r="O22172">
        <v>122.4</v>
      </c>
      <c r="P22172">
        <v>99</v>
      </c>
      <c r="Q22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72">
        <f>IF(CONCATENATE(Ventas_2023[[#This Row],[LN]],Ventas_2023[[#This Row],[PRV]],Ventas_2023[[#This Row],[FAM]],Ventas_2023[[#This Row],[SUBFAM]])= "1  0121  1  ",Ventas_2023[[#This Row],[CANTIDAD]],0)</f>
        <v>0</v>
      </c>
      <c r="S22172" s="2">
        <f>+Ventas_2023[[#This Row],[COSTO]]+Ventas_2023[[#This Row],[Desc. Pilgrims]]</f>
        <v>669.6</v>
      </c>
      <c r="T22172" s="2">
        <f>+Ventas_2023[[#This Row],[IMPORTE]]-Ventas_2023[[#This Row],[Costo Total]]</f>
        <v>122.39999999999998</v>
      </c>
      <c r="U22172" s="3">
        <f>+Ventas_2023[[#This Row],[MARGEN]]/Ventas_2023[[#This Row],[IMPORTE]]</f>
        <v>0.15454545454545454</v>
      </c>
      <c r="X22172" s="8">
        <f>+Ventas_2023[[#This Row],[COSTO]]/Ventas_2023[[#This Row],[CANTIDAD]]</f>
        <v>83.7</v>
      </c>
    </row>
    <row r="22173" spans="1:24" x14ac:dyDescent="0.25">
      <c r="A22173">
        <v>2</v>
      </c>
      <c r="B22173" t="s">
        <v>58</v>
      </c>
      <c r="C22173" t="s">
        <v>128</v>
      </c>
      <c r="D22173" t="s">
        <v>129</v>
      </c>
      <c r="E22173" t="s">
        <v>316</v>
      </c>
      <c r="F22173" t="s">
        <v>233</v>
      </c>
      <c r="G22173" t="s">
        <v>317</v>
      </c>
      <c r="H22173" t="s">
        <v>27</v>
      </c>
      <c r="I22173" t="s">
        <v>318</v>
      </c>
      <c r="J22173" t="s">
        <v>29</v>
      </c>
      <c r="K22173" t="s">
        <v>47</v>
      </c>
      <c r="L22173" s="1">
        <v>5</v>
      </c>
      <c r="M22173">
        <v>390</v>
      </c>
      <c r="N22173">
        <v>360</v>
      </c>
      <c r="O22173">
        <v>30</v>
      </c>
      <c r="P22173">
        <v>78</v>
      </c>
      <c r="Q22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73">
        <f>IF(CONCATENATE(Ventas_2023[[#This Row],[LN]],Ventas_2023[[#This Row],[PRV]],Ventas_2023[[#This Row],[FAM]],Ventas_2023[[#This Row],[SUBFAM]])= "1  0121  1  ",Ventas_2023[[#This Row],[CANTIDAD]],0)</f>
        <v>0</v>
      </c>
      <c r="S22173" s="2">
        <f>+Ventas_2023[[#This Row],[COSTO]]+Ventas_2023[[#This Row],[Desc. Pilgrims]]</f>
        <v>360</v>
      </c>
      <c r="T22173" s="2">
        <f>+Ventas_2023[[#This Row],[IMPORTE]]-Ventas_2023[[#This Row],[Costo Total]]</f>
        <v>30</v>
      </c>
      <c r="U22173" s="3">
        <f>+Ventas_2023[[#This Row],[MARGEN]]/Ventas_2023[[#This Row],[IMPORTE]]</f>
        <v>7.6923076923076927E-2</v>
      </c>
      <c r="X22173" s="8">
        <f>+Ventas_2023[[#This Row],[COSTO]]/Ventas_2023[[#This Row],[CANTIDAD]]</f>
        <v>72</v>
      </c>
    </row>
    <row r="22174" spans="1:24" x14ac:dyDescent="0.25">
      <c r="A22174">
        <v>8</v>
      </c>
      <c r="B22174" t="s">
        <v>118</v>
      </c>
      <c r="C22174" t="s">
        <v>248</v>
      </c>
      <c r="D22174" t="s">
        <v>382</v>
      </c>
      <c r="E22174" t="s">
        <v>476</v>
      </c>
      <c r="F22174" t="s">
        <v>477</v>
      </c>
      <c r="G22174" t="s">
        <v>478</v>
      </c>
      <c r="H22174" t="s">
        <v>27</v>
      </c>
      <c r="I22174" t="s">
        <v>28</v>
      </c>
      <c r="J22174" t="s">
        <v>47</v>
      </c>
      <c r="K22174" t="s">
        <v>48</v>
      </c>
      <c r="L22174" s="1">
        <v>158.9</v>
      </c>
      <c r="M22174">
        <v>7781.56</v>
      </c>
      <c r="N22174">
        <v>6425.48</v>
      </c>
      <c r="O22174">
        <v>1356.08</v>
      </c>
      <c r="P22174">
        <v>60.75</v>
      </c>
      <c r="Q22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74">
        <f>IF(CONCATENATE(Ventas_2023[[#This Row],[LN]],Ventas_2023[[#This Row],[PRV]],Ventas_2023[[#This Row],[FAM]],Ventas_2023[[#This Row],[SUBFAM]])= "1  0121  1  ",Ventas_2023[[#This Row],[CANTIDAD]],0)</f>
        <v>0</v>
      </c>
      <c r="S22174" s="2">
        <f>+Ventas_2023[[#This Row],[COSTO]]+Ventas_2023[[#This Row],[Desc. Pilgrims]]</f>
        <v>6425.48</v>
      </c>
      <c r="T22174" s="2">
        <f>+Ventas_2023[[#This Row],[IMPORTE]]-Ventas_2023[[#This Row],[Costo Total]]</f>
        <v>1356.0800000000008</v>
      </c>
      <c r="U22174" s="3">
        <f>+Ventas_2023[[#This Row],[MARGEN]]/Ventas_2023[[#This Row],[IMPORTE]]</f>
        <v>0.17426839862444032</v>
      </c>
      <c r="X22174" s="8">
        <f>+Ventas_2023[[#This Row],[COSTO]]/Ventas_2023[[#This Row],[CANTIDAD]]</f>
        <v>40.437256135934547</v>
      </c>
    </row>
    <row r="22175" spans="1:24" x14ac:dyDescent="0.25">
      <c r="A22175">
        <v>2</v>
      </c>
      <c r="B22175" t="s">
        <v>58</v>
      </c>
      <c r="C22175" t="s">
        <v>96</v>
      </c>
      <c r="D22175" t="s">
        <v>165</v>
      </c>
      <c r="E22175" t="s">
        <v>98</v>
      </c>
      <c r="F22175" t="s">
        <v>99</v>
      </c>
      <c r="G22175" t="s">
        <v>100</v>
      </c>
      <c r="H22175" t="s">
        <v>27</v>
      </c>
      <c r="I22175" t="s">
        <v>38</v>
      </c>
      <c r="J22175" t="s">
        <v>29</v>
      </c>
      <c r="K22175" t="s">
        <v>47</v>
      </c>
      <c r="L22175" s="1">
        <v>524.16</v>
      </c>
      <c r="M22175">
        <v>45414.720000000001</v>
      </c>
      <c r="N22175">
        <v>43243.61</v>
      </c>
      <c r="O22175">
        <v>2171.11</v>
      </c>
      <c r="P22175">
        <v>94.94</v>
      </c>
      <c r="Q22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75">
        <f>IF(CONCATENATE(Ventas_2023[[#This Row],[LN]],Ventas_2023[[#This Row],[PRV]],Ventas_2023[[#This Row],[FAM]],Ventas_2023[[#This Row],[SUBFAM]])= "1  0121  1  ",Ventas_2023[[#This Row],[CANTIDAD]],0)</f>
        <v>0</v>
      </c>
      <c r="S22175" s="2">
        <f>+Ventas_2023[[#This Row],[COSTO]]+Ventas_2023[[#This Row],[Desc. Pilgrims]]</f>
        <v>43243.61</v>
      </c>
      <c r="T22175" s="2">
        <f>+Ventas_2023[[#This Row],[IMPORTE]]-Ventas_2023[[#This Row],[Costo Total]]</f>
        <v>2171.1100000000006</v>
      </c>
      <c r="U22175" s="3">
        <f>+Ventas_2023[[#This Row],[MARGEN]]/Ventas_2023[[#This Row],[IMPORTE]]</f>
        <v>4.7806305973041342E-2</v>
      </c>
      <c r="X22175" s="8">
        <f>+Ventas_2023[[#This Row],[COSTO]]/Ventas_2023[[#This Row],[CANTIDAD]]</f>
        <v>82.500782203907207</v>
      </c>
    </row>
    <row r="22176" spans="1:24" x14ac:dyDescent="0.25">
      <c r="A22176">
        <v>2</v>
      </c>
      <c r="B22176" t="s">
        <v>58</v>
      </c>
      <c r="C22176" t="s">
        <v>111</v>
      </c>
      <c r="D22176" t="s">
        <v>119</v>
      </c>
      <c r="E22176" t="s">
        <v>1161</v>
      </c>
      <c r="F22176" t="s">
        <v>1162</v>
      </c>
      <c r="G22176" t="s">
        <v>1163</v>
      </c>
      <c r="H22176" t="s">
        <v>30</v>
      </c>
      <c r="I22176" t="s">
        <v>192</v>
      </c>
      <c r="J22176" t="s">
        <v>47</v>
      </c>
      <c r="K22176" t="s">
        <v>47</v>
      </c>
      <c r="L22176" s="1">
        <v>1</v>
      </c>
      <c r="M22176">
        <v>19</v>
      </c>
      <c r="N22176">
        <v>1</v>
      </c>
      <c r="O22176">
        <v>18</v>
      </c>
      <c r="P22176">
        <v>19</v>
      </c>
      <c r="Q22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76">
        <f>IF(CONCATENATE(Ventas_2023[[#This Row],[LN]],Ventas_2023[[#This Row],[PRV]],Ventas_2023[[#This Row],[FAM]],Ventas_2023[[#This Row],[SUBFAM]])= "1  0121  1  ",Ventas_2023[[#This Row],[CANTIDAD]],0)</f>
        <v>0</v>
      </c>
      <c r="S22176" s="2">
        <f>+Ventas_2023[[#This Row],[COSTO]]+Ventas_2023[[#This Row],[Desc. Pilgrims]]</f>
        <v>1</v>
      </c>
      <c r="T22176" s="2">
        <f>+Ventas_2023[[#This Row],[IMPORTE]]-Ventas_2023[[#This Row],[Costo Total]]</f>
        <v>18</v>
      </c>
      <c r="U22176" s="3">
        <f>+Ventas_2023[[#This Row],[MARGEN]]/Ventas_2023[[#This Row],[IMPORTE]]</f>
        <v>0.94736842105263153</v>
      </c>
      <c r="X22176" s="8">
        <f>+Ventas_2023[[#This Row],[COSTO]]/Ventas_2023[[#This Row],[CANTIDAD]]</f>
        <v>1</v>
      </c>
    </row>
    <row r="22177" spans="1:24" x14ac:dyDescent="0.25">
      <c r="A22177">
        <v>13</v>
      </c>
      <c r="B22177" t="s">
        <v>91</v>
      </c>
      <c r="C22177" t="s">
        <v>22</v>
      </c>
      <c r="D22177" t="s">
        <v>23</v>
      </c>
      <c r="E22177" t="s">
        <v>193</v>
      </c>
      <c r="F22177" t="s">
        <v>194</v>
      </c>
      <c r="G22177" t="s">
        <v>195</v>
      </c>
      <c r="H22177" t="s">
        <v>27</v>
      </c>
      <c r="I22177" t="s">
        <v>143</v>
      </c>
      <c r="J22177" t="s">
        <v>29</v>
      </c>
      <c r="K22177" t="s">
        <v>29</v>
      </c>
      <c r="L22177" s="1">
        <v>165.16</v>
      </c>
      <c r="M22177">
        <v>22023.040000000001</v>
      </c>
      <c r="N22177">
        <v>18272.12</v>
      </c>
      <c r="O22177">
        <v>3750.92</v>
      </c>
      <c r="P22177">
        <v>134.16999999999999</v>
      </c>
      <c r="Q22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77">
        <f>IF(CONCATENATE(Ventas_2023[[#This Row],[LN]],Ventas_2023[[#This Row],[PRV]],Ventas_2023[[#This Row],[FAM]],Ventas_2023[[#This Row],[SUBFAM]])= "1  0121  1  ",Ventas_2023[[#This Row],[CANTIDAD]],0)</f>
        <v>0</v>
      </c>
      <c r="S22177" s="2">
        <f>+Ventas_2023[[#This Row],[COSTO]]+Ventas_2023[[#This Row],[Desc. Pilgrims]]</f>
        <v>18272.12</v>
      </c>
      <c r="T22177" s="2">
        <f>+Ventas_2023[[#This Row],[IMPORTE]]-Ventas_2023[[#This Row],[Costo Total]]</f>
        <v>3750.9200000000019</v>
      </c>
      <c r="U22177" s="3">
        <f>+Ventas_2023[[#This Row],[MARGEN]]/Ventas_2023[[#This Row],[IMPORTE]]</f>
        <v>0.17031799424602598</v>
      </c>
      <c r="X22177" s="8">
        <f>+Ventas_2023[[#This Row],[COSTO]]/Ventas_2023[[#This Row],[CANTIDAD]]</f>
        <v>110.63284088156938</v>
      </c>
    </row>
    <row r="22178" spans="1:24" x14ac:dyDescent="0.25">
      <c r="A22178">
        <v>10</v>
      </c>
      <c r="B22178" t="s">
        <v>169</v>
      </c>
      <c r="C22178" t="s">
        <v>66</v>
      </c>
      <c r="D22178" t="s">
        <v>67</v>
      </c>
      <c r="E22178" t="s">
        <v>92</v>
      </c>
      <c r="F22178" t="s">
        <v>93</v>
      </c>
      <c r="G22178" t="s">
        <v>94</v>
      </c>
      <c r="H22178" t="s">
        <v>27</v>
      </c>
      <c r="I22178" t="s">
        <v>38</v>
      </c>
      <c r="J22178" t="s">
        <v>29</v>
      </c>
      <c r="K22178" t="s">
        <v>47</v>
      </c>
      <c r="L22178" s="1">
        <v>117.97</v>
      </c>
      <c r="M22178">
        <v>10836.69</v>
      </c>
      <c r="N22178">
        <v>9732.5499999999993</v>
      </c>
      <c r="O22178">
        <v>1104.1600000000001</v>
      </c>
      <c r="P22178">
        <v>97.6</v>
      </c>
      <c r="Q22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78">
        <f>IF(CONCATENATE(Ventas_2023[[#This Row],[LN]],Ventas_2023[[#This Row],[PRV]],Ventas_2023[[#This Row],[FAM]],Ventas_2023[[#This Row],[SUBFAM]])= "1  0121  1  ",Ventas_2023[[#This Row],[CANTIDAD]],0)</f>
        <v>0</v>
      </c>
      <c r="S22178" s="2">
        <f>+Ventas_2023[[#This Row],[COSTO]]+Ventas_2023[[#This Row],[Desc. Pilgrims]]</f>
        <v>9732.5499999999993</v>
      </c>
      <c r="T22178" s="2">
        <f>+Ventas_2023[[#This Row],[IMPORTE]]-Ventas_2023[[#This Row],[Costo Total]]</f>
        <v>1104.1400000000012</v>
      </c>
      <c r="U22178" s="3">
        <f>+Ventas_2023[[#This Row],[MARGEN]]/Ventas_2023[[#This Row],[IMPORTE]]</f>
        <v>0.10189089103776153</v>
      </c>
      <c r="X22178" s="8">
        <f>+Ventas_2023[[#This Row],[COSTO]]/Ventas_2023[[#This Row],[CANTIDAD]]</f>
        <v>82.500211918284307</v>
      </c>
    </row>
    <row r="22179" spans="1:24" x14ac:dyDescent="0.25">
      <c r="A22179">
        <v>12</v>
      </c>
      <c r="B22179" t="s">
        <v>95</v>
      </c>
      <c r="C22179" t="s">
        <v>111</v>
      </c>
      <c r="D22179" t="s">
        <v>112</v>
      </c>
      <c r="E22179" t="s">
        <v>398</v>
      </c>
      <c r="F22179" t="s">
        <v>399</v>
      </c>
      <c r="G22179" t="s">
        <v>400</v>
      </c>
      <c r="H22179" t="s">
        <v>27</v>
      </c>
      <c r="I22179" t="s">
        <v>28</v>
      </c>
      <c r="J22179" t="s">
        <v>47</v>
      </c>
      <c r="K22179" t="s">
        <v>64</v>
      </c>
      <c r="L22179" s="1">
        <v>37.81</v>
      </c>
      <c r="M22179">
        <v>1849.46</v>
      </c>
      <c r="N22179">
        <v>1333.79</v>
      </c>
      <c r="O22179">
        <v>515.66999999999996</v>
      </c>
      <c r="P22179">
        <v>49.79</v>
      </c>
      <c r="Q22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79">
        <f>IF(CONCATENATE(Ventas_2023[[#This Row],[LN]],Ventas_2023[[#This Row],[PRV]],Ventas_2023[[#This Row],[FAM]],Ventas_2023[[#This Row],[SUBFAM]])= "1  0121  1  ",Ventas_2023[[#This Row],[CANTIDAD]],0)</f>
        <v>0</v>
      </c>
      <c r="S22179" s="2">
        <f>+Ventas_2023[[#This Row],[COSTO]]+Ventas_2023[[#This Row],[Desc. Pilgrims]]</f>
        <v>1333.79</v>
      </c>
      <c r="T22179" s="2">
        <f>+Ventas_2023[[#This Row],[IMPORTE]]-Ventas_2023[[#This Row],[Costo Total]]</f>
        <v>515.67000000000007</v>
      </c>
      <c r="U22179" s="3">
        <f>+Ventas_2023[[#This Row],[MARGEN]]/Ventas_2023[[#This Row],[IMPORTE]]</f>
        <v>0.27882192640013836</v>
      </c>
      <c r="X22179" s="8">
        <f>+Ventas_2023[[#This Row],[COSTO]]/Ventas_2023[[#This Row],[CANTIDAD]]</f>
        <v>35.276117429251521</v>
      </c>
    </row>
    <row r="22180" spans="1:24" x14ac:dyDescent="0.25">
      <c r="A22180">
        <v>5</v>
      </c>
      <c r="B22180" t="s">
        <v>84</v>
      </c>
      <c r="C22180" t="s">
        <v>111</v>
      </c>
      <c r="D22180" t="s">
        <v>119</v>
      </c>
      <c r="E22180" t="s">
        <v>858</v>
      </c>
      <c r="F22180" t="s">
        <v>859</v>
      </c>
      <c r="G22180" t="s">
        <v>860</v>
      </c>
      <c r="H22180" t="s">
        <v>29</v>
      </c>
      <c r="I22180" t="s">
        <v>89</v>
      </c>
      <c r="J22180" t="s">
        <v>64</v>
      </c>
      <c r="K22180" t="s">
        <v>29</v>
      </c>
      <c r="L22180" s="1">
        <v>506.98</v>
      </c>
      <c r="M22180">
        <v>28862.54</v>
      </c>
      <c r="N22180">
        <v>27376.92</v>
      </c>
      <c r="O22180">
        <v>1485.62</v>
      </c>
      <c r="P22180">
        <v>54.06</v>
      </c>
      <c r="Q22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80">
        <f>IF(CONCATENATE(Ventas_2023[[#This Row],[LN]],Ventas_2023[[#This Row],[PRV]],Ventas_2023[[#This Row],[FAM]],Ventas_2023[[#This Row],[SUBFAM]])= "1  0121  1  ",Ventas_2023[[#This Row],[CANTIDAD]],0)</f>
        <v>0</v>
      </c>
      <c r="S22180" s="2">
        <f>+Ventas_2023[[#This Row],[COSTO]]+Ventas_2023[[#This Row],[Desc. Pilgrims]]</f>
        <v>27376.92</v>
      </c>
      <c r="T22180" s="2">
        <f>+Ventas_2023[[#This Row],[IMPORTE]]-Ventas_2023[[#This Row],[Costo Total]]</f>
        <v>1485.6200000000026</v>
      </c>
      <c r="U22180" s="3">
        <f>+Ventas_2023[[#This Row],[MARGEN]]/Ventas_2023[[#This Row],[IMPORTE]]</f>
        <v>5.1472254347676952E-2</v>
      </c>
      <c r="X22180" s="8">
        <f>+Ventas_2023[[#This Row],[COSTO]]/Ventas_2023[[#This Row],[CANTIDAD]]</f>
        <v>53.999999999999993</v>
      </c>
    </row>
    <row r="22181" spans="1:24" x14ac:dyDescent="0.25">
      <c r="A22181">
        <v>4</v>
      </c>
      <c r="B22181" t="s">
        <v>32</v>
      </c>
      <c r="C22181" t="s">
        <v>248</v>
      </c>
      <c r="D22181" t="s">
        <v>249</v>
      </c>
      <c r="E22181" t="s">
        <v>563</v>
      </c>
      <c r="F22181" t="s">
        <v>564</v>
      </c>
      <c r="G22181" t="s">
        <v>565</v>
      </c>
      <c r="H22181" t="s">
        <v>27</v>
      </c>
      <c r="I22181" t="s">
        <v>28</v>
      </c>
      <c r="J22181" t="s">
        <v>47</v>
      </c>
      <c r="K22181" t="s">
        <v>29</v>
      </c>
      <c r="L22181" s="1">
        <v>6.8100000000000005</v>
      </c>
      <c r="M22181">
        <v>354.12</v>
      </c>
      <c r="N22181">
        <v>289.42</v>
      </c>
      <c r="O22181">
        <v>64.7</v>
      </c>
      <c r="P22181">
        <v>52</v>
      </c>
      <c r="Q22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81">
        <f>IF(CONCATENATE(Ventas_2023[[#This Row],[LN]],Ventas_2023[[#This Row],[PRV]],Ventas_2023[[#This Row],[FAM]],Ventas_2023[[#This Row],[SUBFAM]])= "1  0121  1  ",Ventas_2023[[#This Row],[CANTIDAD]],0)</f>
        <v>0</v>
      </c>
      <c r="S22181" s="2">
        <f>+Ventas_2023[[#This Row],[COSTO]]+Ventas_2023[[#This Row],[Desc. Pilgrims]]</f>
        <v>289.42</v>
      </c>
      <c r="T22181" s="2">
        <f>+Ventas_2023[[#This Row],[IMPORTE]]-Ventas_2023[[#This Row],[Costo Total]]</f>
        <v>64.699999999999989</v>
      </c>
      <c r="U22181" s="3">
        <f>+Ventas_2023[[#This Row],[MARGEN]]/Ventas_2023[[#This Row],[IMPORTE]]</f>
        <v>0.18270642719981928</v>
      </c>
      <c r="X22181" s="8">
        <f>+Ventas_2023[[#This Row],[COSTO]]/Ventas_2023[[#This Row],[CANTIDAD]]</f>
        <v>42.499265785609396</v>
      </c>
    </row>
    <row r="22182" spans="1:24" x14ac:dyDescent="0.25">
      <c r="A22182">
        <v>11</v>
      </c>
      <c r="B22182" t="s">
        <v>65</v>
      </c>
      <c r="C22182" t="s">
        <v>52</v>
      </c>
      <c r="D22182" t="s">
        <v>388</v>
      </c>
      <c r="E22182" t="s">
        <v>271</v>
      </c>
      <c r="F22182" t="s">
        <v>272</v>
      </c>
      <c r="G22182" t="s">
        <v>273</v>
      </c>
      <c r="H22182" t="s">
        <v>27</v>
      </c>
      <c r="I22182" t="s">
        <v>38</v>
      </c>
      <c r="J22182" t="s">
        <v>29</v>
      </c>
      <c r="K22182" t="s">
        <v>29</v>
      </c>
      <c r="L22182" s="1">
        <v>20</v>
      </c>
      <c r="M22182">
        <v>2410</v>
      </c>
      <c r="N22182">
        <v>2100</v>
      </c>
      <c r="O22182">
        <v>310</v>
      </c>
      <c r="P22182">
        <v>120.29</v>
      </c>
      <c r="Q22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82">
        <f>IF(CONCATENATE(Ventas_2023[[#This Row],[LN]],Ventas_2023[[#This Row],[PRV]],Ventas_2023[[#This Row],[FAM]],Ventas_2023[[#This Row],[SUBFAM]])= "1  0121  1  ",Ventas_2023[[#This Row],[CANTIDAD]],0)</f>
        <v>0</v>
      </c>
      <c r="S22182" s="2">
        <f>+Ventas_2023[[#This Row],[COSTO]]+Ventas_2023[[#This Row],[Desc. Pilgrims]]</f>
        <v>2100</v>
      </c>
      <c r="T22182" s="2">
        <f>+Ventas_2023[[#This Row],[IMPORTE]]-Ventas_2023[[#This Row],[Costo Total]]</f>
        <v>310</v>
      </c>
      <c r="U22182" s="3">
        <f>+Ventas_2023[[#This Row],[MARGEN]]/Ventas_2023[[#This Row],[IMPORTE]]</f>
        <v>0.12863070539419086</v>
      </c>
      <c r="X22182" s="8">
        <f>+Ventas_2023[[#This Row],[COSTO]]/Ventas_2023[[#This Row],[CANTIDAD]]</f>
        <v>105</v>
      </c>
    </row>
    <row r="22183" spans="1:24" x14ac:dyDescent="0.25">
      <c r="A22183">
        <v>4</v>
      </c>
      <c r="B22183" t="s">
        <v>32</v>
      </c>
      <c r="C22183" t="s">
        <v>33</v>
      </c>
      <c r="D22183" t="s">
        <v>34</v>
      </c>
      <c r="E22183" t="s">
        <v>1019</v>
      </c>
      <c r="F22183" t="s">
        <v>1020</v>
      </c>
      <c r="G22183" t="s">
        <v>1021</v>
      </c>
      <c r="H22183" t="s">
        <v>47</v>
      </c>
      <c r="I22183" t="s">
        <v>38</v>
      </c>
      <c r="J22183" t="s">
        <v>30</v>
      </c>
      <c r="K22183" t="s">
        <v>47</v>
      </c>
      <c r="L22183" s="1">
        <v>295.52999999999997</v>
      </c>
      <c r="M22183">
        <v>18269.73</v>
      </c>
      <c r="N22183">
        <v>7979.31</v>
      </c>
      <c r="O22183">
        <v>10290.42</v>
      </c>
      <c r="P22183">
        <v>63.44</v>
      </c>
      <c r="Q22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6.87099999999998</v>
      </c>
      <c r="R22183">
        <f>IF(CONCATENATE(Ventas_2023[[#This Row],[LN]],Ventas_2023[[#This Row],[PRV]],Ventas_2023[[#This Row],[FAM]],Ventas_2023[[#This Row],[SUBFAM]])= "1  0121  1  ",Ventas_2023[[#This Row],[CANTIDAD]],0)</f>
        <v>0</v>
      </c>
      <c r="S22183" s="2">
        <f>+Ventas_2023[[#This Row],[COSTO]]+Ventas_2023[[#This Row],[Desc. Pilgrims]]</f>
        <v>7979.31</v>
      </c>
      <c r="T22183" s="2">
        <f>+Ventas_2023[[#This Row],[IMPORTE]]-Ventas_2023[[#This Row],[Costo Total]]</f>
        <v>10290.419999999998</v>
      </c>
      <c r="U22183" s="3">
        <f>+Ventas_2023[[#This Row],[MARGEN]]/Ventas_2023[[#This Row],[IMPORTE]]</f>
        <v>0.56324970319758427</v>
      </c>
      <c r="X22183" s="8">
        <f>+Ventas_2023[[#This Row],[COSTO]]/Ventas_2023[[#This Row],[CANTIDAD]]</f>
        <v>27.000000000000004</v>
      </c>
    </row>
    <row r="22184" spans="1:24" x14ac:dyDescent="0.25">
      <c r="A22184">
        <v>11</v>
      </c>
      <c r="B22184" t="s">
        <v>65</v>
      </c>
      <c r="C22184" t="s">
        <v>96</v>
      </c>
      <c r="D22184" t="s">
        <v>165</v>
      </c>
      <c r="E22184" t="s">
        <v>375</v>
      </c>
      <c r="F22184" t="s">
        <v>376</v>
      </c>
      <c r="G22184" t="s">
        <v>377</v>
      </c>
      <c r="H22184" t="s">
        <v>27</v>
      </c>
      <c r="I22184" t="s">
        <v>378</v>
      </c>
      <c r="J22184" t="s">
        <v>27</v>
      </c>
      <c r="K22184" t="s">
        <v>29</v>
      </c>
      <c r="L22184" s="1">
        <v>12.5</v>
      </c>
      <c r="M22184">
        <v>1062.5</v>
      </c>
      <c r="N22184">
        <v>687.5</v>
      </c>
      <c r="O22184">
        <v>375</v>
      </c>
      <c r="P22184">
        <v>85</v>
      </c>
      <c r="Q22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84">
        <f>IF(CONCATENATE(Ventas_2023[[#This Row],[LN]],Ventas_2023[[#This Row],[PRV]],Ventas_2023[[#This Row],[FAM]],Ventas_2023[[#This Row],[SUBFAM]])= "1  0121  1  ",Ventas_2023[[#This Row],[CANTIDAD]],0)</f>
        <v>0</v>
      </c>
      <c r="S22184" s="2">
        <f>+Ventas_2023[[#This Row],[COSTO]]+Ventas_2023[[#This Row],[Desc. Pilgrims]]</f>
        <v>687.5</v>
      </c>
      <c r="T22184" s="2">
        <f>+Ventas_2023[[#This Row],[IMPORTE]]-Ventas_2023[[#This Row],[Costo Total]]</f>
        <v>375</v>
      </c>
      <c r="U22184" s="3">
        <f>+Ventas_2023[[#This Row],[MARGEN]]/Ventas_2023[[#This Row],[IMPORTE]]</f>
        <v>0.35294117647058826</v>
      </c>
      <c r="X22184" s="8">
        <f>+Ventas_2023[[#This Row],[COSTO]]/Ventas_2023[[#This Row],[CANTIDAD]]</f>
        <v>55</v>
      </c>
    </row>
    <row r="22185" spans="1:24" x14ac:dyDescent="0.25">
      <c r="A22185">
        <v>15</v>
      </c>
      <c r="B22185" t="s">
        <v>127</v>
      </c>
      <c r="C22185" t="s">
        <v>66</v>
      </c>
      <c r="D22185" t="s">
        <v>274</v>
      </c>
      <c r="E22185" t="s">
        <v>185</v>
      </c>
      <c r="F22185" t="s">
        <v>186</v>
      </c>
      <c r="G22185" t="s">
        <v>187</v>
      </c>
      <c r="H22185" t="s">
        <v>47</v>
      </c>
      <c r="I22185" t="s">
        <v>38</v>
      </c>
      <c r="J22185" t="s">
        <v>27</v>
      </c>
      <c r="K22185" t="s">
        <v>64</v>
      </c>
      <c r="L22185" s="1">
        <v>340.35</v>
      </c>
      <c r="M22185">
        <v>7041.4</v>
      </c>
      <c r="N22185">
        <v>5672.15</v>
      </c>
      <c r="O22185">
        <v>1369.25</v>
      </c>
      <c r="P22185">
        <v>20.71</v>
      </c>
      <c r="Q22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85">
        <f>IF(CONCATENATE(Ventas_2023[[#This Row],[LN]],Ventas_2023[[#This Row],[PRV]],Ventas_2023[[#This Row],[FAM]],Ventas_2023[[#This Row],[SUBFAM]])= "1  0121  1  ",Ventas_2023[[#This Row],[CANTIDAD]],0)</f>
        <v>0</v>
      </c>
      <c r="S22185" s="2">
        <f>+Ventas_2023[[#This Row],[COSTO]]+Ventas_2023[[#This Row],[Desc. Pilgrims]]</f>
        <v>5672.15</v>
      </c>
      <c r="T22185" s="2">
        <f>+Ventas_2023[[#This Row],[IMPORTE]]-Ventas_2023[[#This Row],[Costo Total]]</f>
        <v>1369.25</v>
      </c>
      <c r="U22185" s="3">
        <f>+Ventas_2023[[#This Row],[MARGEN]]/Ventas_2023[[#This Row],[IMPORTE]]</f>
        <v>0.19445706819666544</v>
      </c>
      <c r="X22185" s="8">
        <f>+Ventas_2023[[#This Row],[COSTO]]/Ventas_2023[[#This Row],[CANTIDAD]]</f>
        <v>16.665638313500807</v>
      </c>
    </row>
    <row r="22186" spans="1:24" x14ac:dyDescent="0.25">
      <c r="A22186">
        <v>4</v>
      </c>
      <c r="B22186" t="s">
        <v>32</v>
      </c>
      <c r="C22186" t="s">
        <v>42</v>
      </c>
      <c r="D22186" t="s">
        <v>43</v>
      </c>
      <c r="E22186" t="s">
        <v>145</v>
      </c>
      <c r="F22186" t="s">
        <v>146</v>
      </c>
      <c r="G22186" t="s">
        <v>147</v>
      </c>
      <c r="H22186" t="s">
        <v>27</v>
      </c>
      <c r="I22186" t="s">
        <v>28</v>
      </c>
      <c r="J22186" t="s">
        <v>124</v>
      </c>
      <c r="K22186" t="s">
        <v>47</v>
      </c>
      <c r="L22186" s="1">
        <v>2.0699999999999998</v>
      </c>
      <c r="M22186">
        <v>397.98</v>
      </c>
      <c r="N22186">
        <v>369.93</v>
      </c>
      <c r="O22186">
        <v>28.05</v>
      </c>
      <c r="P22186">
        <v>192.75</v>
      </c>
      <c r="Q22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86">
        <f>IF(CONCATENATE(Ventas_2023[[#This Row],[LN]],Ventas_2023[[#This Row],[PRV]],Ventas_2023[[#This Row],[FAM]],Ventas_2023[[#This Row],[SUBFAM]])= "1  0121  1  ",Ventas_2023[[#This Row],[CANTIDAD]],0)</f>
        <v>0</v>
      </c>
      <c r="S22186" s="2">
        <f>+Ventas_2023[[#This Row],[COSTO]]+Ventas_2023[[#This Row],[Desc. Pilgrims]]</f>
        <v>369.93</v>
      </c>
      <c r="T22186" s="2">
        <f>+Ventas_2023[[#This Row],[IMPORTE]]-Ventas_2023[[#This Row],[Costo Total]]</f>
        <v>28.050000000000011</v>
      </c>
      <c r="U22186" s="3">
        <f>+Ventas_2023[[#This Row],[MARGEN]]/Ventas_2023[[#This Row],[IMPORTE]]</f>
        <v>7.0480928689883912E-2</v>
      </c>
      <c r="X22186" s="8">
        <f>+Ventas_2023[[#This Row],[COSTO]]/Ventas_2023[[#This Row],[CANTIDAD]]</f>
        <v>178.71014492753625</v>
      </c>
    </row>
    <row r="22187" spans="1:24" x14ac:dyDescent="0.25">
      <c r="A22187">
        <v>4</v>
      </c>
      <c r="B22187" t="s">
        <v>32</v>
      </c>
      <c r="C22187" t="s">
        <v>33</v>
      </c>
      <c r="D22187" t="s">
        <v>23</v>
      </c>
      <c r="E22187" t="s">
        <v>185</v>
      </c>
      <c r="F22187" t="s">
        <v>186</v>
      </c>
      <c r="G22187" t="s">
        <v>187</v>
      </c>
      <c r="H22187" t="s">
        <v>47</v>
      </c>
      <c r="I22187" t="s">
        <v>38</v>
      </c>
      <c r="J22187" t="s">
        <v>27</v>
      </c>
      <c r="K22187" t="s">
        <v>64</v>
      </c>
      <c r="L22187" s="1">
        <v>1424.54</v>
      </c>
      <c r="M22187">
        <v>31040.48</v>
      </c>
      <c r="N22187">
        <v>21043.040000000001</v>
      </c>
      <c r="O22187">
        <v>9997.49</v>
      </c>
      <c r="P22187">
        <v>23.08</v>
      </c>
      <c r="Q22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87">
        <f>IF(CONCATENATE(Ventas_2023[[#This Row],[LN]],Ventas_2023[[#This Row],[PRV]],Ventas_2023[[#This Row],[FAM]],Ventas_2023[[#This Row],[SUBFAM]])= "1  0121  1  ",Ventas_2023[[#This Row],[CANTIDAD]],0)</f>
        <v>0</v>
      </c>
      <c r="S22187" s="2">
        <f>+Ventas_2023[[#This Row],[COSTO]]+Ventas_2023[[#This Row],[Desc. Pilgrims]]</f>
        <v>21043.040000000001</v>
      </c>
      <c r="T22187" s="2">
        <f>+Ventas_2023[[#This Row],[IMPORTE]]-Ventas_2023[[#This Row],[Costo Total]]</f>
        <v>9997.4399999999987</v>
      </c>
      <c r="U22187" s="3">
        <f>+Ventas_2023[[#This Row],[MARGEN]]/Ventas_2023[[#This Row],[IMPORTE]]</f>
        <v>0.32207910444683846</v>
      </c>
      <c r="X22187" s="8">
        <f>+Ventas_2023[[#This Row],[COSTO]]/Ventas_2023[[#This Row],[CANTIDAD]]</f>
        <v>14.771814059275275</v>
      </c>
    </row>
    <row r="22188" spans="1:24" x14ac:dyDescent="0.25">
      <c r="A22188">
        <v>4</v>
      </c>
      <c r="B22188" t="s">
        <v>32</v>
      </c>
      <c r="C22188" t="s">
        <v>42</v>
      </c>
      <c r="D22188" t="s">
        <v>212</v>
      </c>
      <c r="E22188" t="s">
        <v>423</v>
      </c>
      <c r="F22188" t="s">
        <v>424</v>
      </c>
      <c r="G22188" t="s">
        <v>425</v>
      </c>
      <c r="H22188" t="s">
        <v>47</v>
      </c>
      <c r="I22188" t="s">
        <v>109</v>
      </c>
      <c r="J22188" t="s">
        <v>29</v>
      </c>
      <c r="K22188" t="s">
        <v>39</v>
      </c>
      <c r="L22188" s="1">
        <v>633.95000000000005</v>
      </c>
      <c r="M22188">
        <v>37242.51</v>
      </c>
      <c r="N22188">
        <v>28719.78</v>
      </c>
      <c r="O22188">
        <v>8522.73</v>
      </c>
      <c r="P22188">
        <v>57.69</v>
      </c>
      <c r="Q22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88">
        <f>IF(CONCATENATE(Ventas_2023[[#This Row],[LN]],Ventas_2023[[#This Row],[PRV]],Ventas_2023[[#This Row],[FAM]],Ventas_2023[[#This Row],[SUBFAM]])= "1  0121  1  ",Ventas_2023[[#This Row],[CANTIDAD]],0)</f>
        <v>0</v>
      </c>
      <c r="S22188" s="2">
        <f>+Ventas_2023[[#This Row],[COSTO]]+Ventas_2023[[#This Row],[Desc. Pilgrims]]</f>
        <v>28719.78</v>
      </c>
      <c r="T22188" s="2">
        <f>+Ventas_2023[[#This Row],[IMPORTE]]-Ventas_2023[[#This Row],[Costo Total]]</f>
        <v>8522.7300000000032</v>
      </c>
      <c r="U22188" s="3">
        <f>+Ventas_2023[[#This Row],[MARGEN]]/Ventas_2023[[#This Row],[IMPORTE]]</f>
        <v>0.22884413537111217</v>
      </c>
      <c r="X22188" s="8">
        <f>+Ventas_2023[[#This Row],[COSTO]]/Ventas_2023[[#This Row],[CANTIDAD]]</f>
        <v>45.302910324158049</v>
      </c>
    </row>
    <row r="22189" spans="1:24" x14ac:dyDescent="0.25">
      <c r="A22189">
        <v>3</v>
      </c>
      <c r="B22189" t="s">
        <v>110</v>
      </c>
      <c r="C22189" t="s">
        <v>33</v>
      </c>
      <c r="D22189" t="s">
        <v>160</v>
      </c>
      <c r="E22189" t="s">
        <v>850</v>
      </c>
      <c r="F22189" t="s">
        <v>851</v>
      </c>
      <c r="G22189" t="s">
        <v>852</v>
      </c>
      <c r="H22189" t="s">
        <v>27</v>
      </c>
      <c r="I22189" t="s">
        <v>511</v>
      </c>
      <c r="J22189" t="s">
        <v>64</v>
      </c>
      <c r="K22189" t="s">
        <v>47</v>
      </c>
      <c r="L22189" s="1">
        <v>3.6</v>
      </c>
      <c r="M22189">
        <v>356.4</v>
      </c>
      <c r="N22189">
        <v>245.58</v>
      </c>
      <c r="O22189">
        <v>110.82</v>
      </c>
      <c r="P22189">
        <v>99</v>
      </c>
      <c r="Q22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89">
        <f>IF(CONCATENATE(Ventas_2023[[#This Row],[LN]],Ventas_2023[[#This Row],[PRV]],Ventas_2023[[#This Row],[FAM]],Ventas_2023[[#This Row],[SUBFAM]])= "1  0121  1  ",Ventas_2023[[#This Row],[CANTIDAD]],0)</f>
        <v>0</v>
      </c>
      <c r="S22189" s="2">
        <f>+Ventas_2023[[#This Row],[COSTO]]+Ventas_2023[[#This Row],[Desc. Pilgrims]]</f>
        <v>245.58</v>
      </c>
      <c r="T22189" s="2">
        <f>+Ventas_2023[[#This Row],[IMPORTE]]-Ventas_2023[[#This Row],[Costo Total]]</f>
        <v>110.81999999999996</v>
      </c>
      <c r="U22189" s="3">
        <f>+Ventas_2023[[#This Row],[MARGEN]]/Ventas_2023[[#This Row],[IMPORTE]]</f>
        <v>0.31094276094276097</v>
      </c>
      <c r="X22189" s="8">
        <f>+Ventas_2023[[#This Row],[COSTO]]/Ventas_2023[[#This Row],[CANTIDAD]]</f>
        <v>68.216666666666669</v>
      </c>
    </row>
    <row r="22190" spans="1:24" x14ac:dyDescent="0.25">
      <c r="A22190">
        <v>2</v>
      </c>
      <c r="B22190" t="s">
        <v>58</v>
      </c>
      <c r="C22190" t="s">
        <v>111</v>
      </c>
      <c r="D22190" t="s">
        <v>116</v>
      </c>
      <c r="E22190" t="s">
        <v>867</v>
      </c>
      <c r="F22190" t="s">
        <v>868</v>
      </c>
      <c r="G22190" t="s">
        <v>869</v>
      </c>
      <c r="H22190" t="s">
        <v>27</v>
      </c>
      <c r="I22190" t="s">
        <v>28</v>
      </c>
      <c r="J22190" t="s">
        <v>47</v>
      </c>
      <c r="K22190" t="s">
        <v>47</v>
      </c>
      <c r="L22190" s="1">
        <v>707.22</v>
      </c>
      <c r="M22190">
        <v>36919.120000000003</v>
      </c>
      <c r="N22190">
        <v>29895.39</v>
      </c>
      <c r="O22190">
        <v>7023.72</v>
      </c>
      <c r="P22190">
        <v>53.3</v>
      </c>
      <c r="Q22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90">
        <f>IF(CONCATENATE(Ventas_2023[[#This Row],[LN]],Ventas_2023[[#This Row],[PRV]],Ventas_2023[[#This Row],[FAM]],Ventas_2023[[#This Row],[SUBFAM]])= "1  0121  1  ",Ventas_2023[[#This Row],[CANTIDAD]],0)</f>
        <v>0</v>
      </c>
      <c r="S22190" s="2">
        <f>+Ventas_2023[[#This Row],[COSTO]]+Ventas_2023[[#This Row],[Desc. Pilgrims]]</f>
        <v>29895.39</v>
      </c>
      <c r="T22190" s="2">
        <f>+Ventas_2023[[#This Row],[IMPORTE]]-Ventas_2023[[#This Row],[Costo Total]]</f>
        <v>7023.7300000000032</v>
      </c>
      <c r="U22190" s="3">
        <f>+Ventas_2023[[#This Row],[MARGEN]]/Ventas_2023[[#This Row],[IMPORTE]]</f>
        <v>0.19024613804446042</v>
      </c>
      <c r="X22190" s="8">
        <f>+Ventas_2023[[#This Row],[COSTO]]/Ventas_2023[[#This Row],[CANTIDAD]]</f>
        <v>42.271697632985493</v>
      </c>
    </row>
    <row r="22191" spans="1:24" x14ac:dyDescent="0.25">
      <c r="A22191">
        <v>7</v>
      </c>
      <c r="B22191" t="s">
        <v>21</v>
      </c>
      <c r="C22191" t="s">
        <v>33</v>
      </c>
      <c r="D22191" t="s">
        <v>34</v>
      </c>
      <c r="E22191" t="s">
        <v>334</v>
      </c>
      <c r="F22191" t="s">
        <v>335</v>
      </c>
      <c r="G22191" t="s">
        <v>336</v>
      </c>
      <c r="H22191" t="s">
        <v>64</v>
      </c>
      <c r="I22191" t="s">
        <v>133</v>
      </c>
      <c r="J22191" t="s">
        <v>47</v>
      </c>
      <c r="K22191" t="s">
        <v>47</v>
      </c>
      <c r="L22191" s="1">
        <v>208.88</v>
      </c>
      <c r="M22191">
        <v>9871.0300000000007</v>
      </c>
      <c r="N22191">
        <v>8940.77</v>
      </c>
      <c r="O22191">
        <v>930.28</v>
      </c>
      <c r="P22191">
        <v>48.22</v>
      </c>
      <c r="Q22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91">
        <f>IF(CONCATENATE(Ventas_2023[[#This Row],[LN]],Ventas_2023[[#This Row],[PRV]],Ventas_2023[[#This Row],[FAM]],Ventas_2023[[#This Row],[SUBFAM]])= "1  0121  1  ",Ventas_2023[[#This Row],[CANTIDAD]],0)</f>
        <v>0</v>
      </c>
      <c r="S22191" s="2">
        <f>+Ventas_2023[[#This Row],[COSTO]]+Ventas_2023[[#This Row],[Desc. Pilgrims]]</f>
        <v>8940.77</v>
      </c>
      <c r="T22191" s="2">
        <f>+Ventas_2023[[#This Row],[IMPORTE]]-Ventas_2023[[#This Row],[Costo Total]]</f>
        <v>930.26000000000022</v>
      </c>
      <c r="U22191" s="3">
        <f>+Ventas_2023[[#This Row],[MARGEN]]/Ventas_2023[[#This Row],[IMPORTE]]</f>
        <v>9.424345787622973E-2</v>
      </c>
      <c r="X22191" s="8">
        <f>+Ventas_2023[[#This Row],[COSTO]]/Ventas_2023[[#This Row],[CANTIDAD]]</f>
        <v>42.803379931060903</v>
      </c>
    </row>
    <row r="22192" spans="1:24" x14ac:dyDescent="0.25">
      <c r="A22192">
        <v>13</v>
      </c>
      <c r="B22192" t="s">
        <v>91</v>
      </c>
      <c r="C22192" t="s">
        <v>128</v>
      </c>
      <c r="D22192" t="s">
        <v>129</v>
      </c>
      <c r="E22192" t="s">
        <v>316</v>
      </c>
      <c r="F22192" t="s">
        <v>233</v>
      </c>
      <c r="G22192" t="s">
        <v>317</v>
      </c>
      <c r="H22192" t="s">
        <v>27</v>
      </c>
      <c r="I22192" t="s">
        <v>318</v>
      </c>
      <c r="J22192" t="s">
        <v>29</v>
      </c>
      <c r="K22192" t="s">
        <v>47</v>
      </c>
      <c r="L22192" s="1">
        <v>20</v>
      </c>
      <c r="M22192">
        <v>1628</v>
      </c>
      <c r="N22192">
        <v>1440</v>
      </c>
      <c r="O22192">
        <v>188</v>
      </c>
      <c r="P22192">
        <v>82.24</v>
      </c>
      <c r="Q22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92">
        <f>IF(CONCATENATE(Ventas_2023[[#This Row],[LN]],Ventas_2023[[#This Row],[PRV]],Ventas_2023[[#This Row],[FAM]],Ventas_2023[[#This Row],[SUBFAM]])= "1  0121  1  ",Ventas_2023[[#This Row],[CANTIDAD]],0)</f>
        <v>0</v>
      </c>
      <c r="S22192" s="2">
        <f>+Ventas_2023[[#This Row],[COSTO]]+Ventas_2023[[#This Row],[Desc. Pilgrims]]</f>
        <v>1440</v>
      </c>
      <c r="T22192" s="2">
        <f>+Ventas_2023[[#This Row],[IMPORTE]]-Ventas_2023[[#This Row],[Costo Total]]</f>
        <v>188</v>
      </c>
      <c r="U22192" s="3">
        <f>+Ventas_2023[[#This Row],[MARGEN]]/Ventas_2023[[#This Row],[IMPORTE]]</f>
        <v>0.11547911547911548</v>
      </c>
      <c r="X22192" s="8">
        <f>+Ventas_2023[[#This Row],[COSTO]]/Ventas_2023[[#This Row],[CANTIDAD]]</f>
        <v>72</v>
      </c>
    </row>
    <row r="22193" spans="1:24" x14ac:dyDescent="0.25">
      <c r="A22193">
        <v>15</v>
      </c>
      <c r="B22193" t="s">
        <v>127</v>
      </c>
      <c r="C22193" t="s">
        <v>33</v>
      </c>
      <c r="D22193" t="s">
        <v>231</v>
      </c>
      <c r="E22193" t="s">
        <v>485</v>
      </c>
      <c r="F22193" t="s">
        <v>486</v>
      </c>
      <c r="G22193" t="s">
        <v>487</v>
      </c>
      <c r="H22193" t="s">
        <v>29</v>
      </c>
      <c r="I22193" t="s">
        <v>38</v>
      </c>
      <c r="J22193" t="s">
        <v>64</v>
      </c>
      <c r="K22193" t="s">
        <v>47</v>
      </c>
      <c r="L22193" s="1">
        <v>398.9</v>
      </c>
      <c r="M22193">
        <v>20183.3</v>
      </c>
      <c r="N22193">
        <v>18349.400000000001</v>
      </c>
      <c r="O22193">
        <v>1833.9</v>
      </c>
      <c r="P22193">
        <v>50.75</v>
      </c>
      <c r="Q22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93">
        <f>IF(CONCATENATE(Ventas_2023[[#This Row],[LN]],Ventas_2023[[#This Row],[PRV]],Ventas_2023[[#This Row],[FAM]],Ventas_2023[[#This Row],[SUBFAM]])= "1  0121  1  ",Ventas_2023[[#This Row],[CANTIDAD]],0)</f>
        <v>0</v>
      </c>
      <c r="S22193" s="2">
        <f>+Ventas_2023[[#This Row],[COSTO]]+Ventas_2023[[#This Row],[Desc. Pilgrims]]</f>
        <v>18349.400000000001</v>
      </c>
      <c r="T22193" s="2">
        <f>+Ventas_2023[[#This Row],[IMPORTE]]-Ventas_2023[[#This Row],[Costo Total]]</f>
        <v>1833.8999999999978</v>
      </c>
      <c r="U22193" s="3">
        <f>+Ventas_2023[[#This Row],[MARGEN]]/Ventas_2023[[#This Row],[IMPORTE]]</f>
        <v>9.0862247501647411E-2</v>
      </c>
      <c r="X22193" s="8">
        <f>+Ventas_2023[[#This Row],[COSTO]]/Ventas_2023[[#This Row],[CANTIDAD]]</f>
        <v>46.000000000000007</v>
      </c>
    </row>
    <row r="22194" spans="1:24" x14ac:dyDescent="0.25">
      <c r="A22194">
        <v>9</v>
      </c>
      <c r="B22194" t="s">
        <v>181</v>
      </c>
      <c r="C22194" t="s">
        <v>42</v>
      </c>
      <c r="D22194" t="s">
        <v>212</v>
      </c>
      <c r="E22194" t="s">
        <v>411</v>
      </c>
      <c r="F22194" t="s">
        <v>412</v>
      </c>
      <c r="G22194" t="s">
        <v>413</v>
      </c>
      <c r="H22194" t="s">
        <v>27</v>
      </c>
      <c r="I22194" t="s">
        <v>28</v>
      </c>
      <c r="J22194" t="s">
        <v>47</v>
      </c>
      <c r="K22194" t="s">
        <v>47</v>
      </c>
      <c r="L22194" s="1">
        <v>68.099999999999994</v>
      </c>
      <c r="M22194">
        <v>3549.37</v>
      </c>
      <c r="N22194">
        <v>2632.18</v>
      </c>
      <c r="O22194">
        <v>917.19</v>
      </c>
      <c r="P22194">
        <v>52.12</v>
      </c>
      <c r="Q22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94">
        <f>IF(CONCATENATE(Ventas_2023[[#This Row],[LN]],Ventas_2023[[#This Row],[PRV]],Ventas_2023[[#This Row],[FAM]],Ventas_2023[[#This Row],[SUBFAM]])= "1  0121  1  ",Ventas_2023[[#This Row],[CANTIDAD]],0)</f>
        <v>0</v>
      </c>
      <c r="S22194" s="2">
        <f>+Ventas_2023[[#This Row],[COSTO]]+Ventas_2023[[#This Row],[Desc. Pilgrims]]</f>
        <v>2632.18</v>
      </c>
      <c r="T22194" s="2">
        <f>+Ventas_2023[[#This Row],[IMPORTE]]-Ventas_2023[[#This Row],[Costo Total]]</f>
        <v>917.19</v>
      </c>
      <c r="U22194" s="3">
        <f>+Ventas_2023[[#This Row],[MARGEN]]/Ventas_2023[[#This Row],[IMPORTE]]</f>
        <v>0.25840923882266431</v>
      </c>
      <c r="X22194" s="8">
        <f>+Ventas_2023[[#This Row],[COSTO]]/Ventas_2023[[#This Row],[CANTIDAD]]</f>
        <v>38.651688693098386</v>
      </c>
    </row>
    <row r="22195" spans="1:24" x14ac:dyDescent="0.25">
      <c r="A22195">
        <v>3</v>
      </c>
      <c r="B22195" t="s">
        <v>110</v>
      </c>
      <c r="C22195" t="s">
        <v>96</v>
      </c>
      <c r="D22195" t="s">
        <v>170</v>
      </c>
      <c r="E22195" t="s">
        <v>316</v>
      </c>
      <c r="F22195" t="s">
        <v>233</v>
      </c>
      <c r="G22195" t="s">
        <v>317</v>
      </c>
      <c r="H22195" t="s">
        <v>27</v>
      </c>
      <c r="I22195" t="s">
        <v>318</v>
      </c>
      <c r="J22195" t="s">
        <v>29</v>
      </c>
      <c r="K22195" t="s">
        <v>47</v>
      </c>
      <c r="L22195" s="1">
        <v>44.5</v>
      </c>
      <c r="M22195">
        <v>3532.4</v>
      </c>
      <c r="N22195">
        <v>3337.5</v>
      </c>
      <c r="O22195">
        <v>194.9</v>
      </c>
      <c r="P22195">
        <v>81.150000000000006</v>
      </c>
      <c r="Q22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95">
        <f>IF(CONCATENATE(Ventas_2023[[#This Row],[LN]],Ventas_2023[[#This Row],[PRV]],Ventas_2023[[#This Row],[FAM]],Ventas_2023[[#This Row],[SUBFAM]])= "1  0121  1  ",Ventas_2023[[#This Row],[CANTIDAD]],0)</f>
        <v>0</v>
      </c>
      <c r="S22195" s="2">
        <f>+Ventas_2023[[#This Row],[COSTO]]+Ventas_2023[[#This Row],[Desc. Pilgrims]]</f>
        <v>3337.5</v>
      </c>
      <c r="T22195" s="2">
        <f>+Ventas_2023[[#This Row],[IMPORTE]]-Ventas_2023[[#This Row],[Costo Total]]</f>
        <v>194.90000000000009</v>
      </c>
      <c r="U22195" s="3">
        <f>+Ventas_2023[[#This Row],[MARGEN]]/Ventas_2023[[#This Row],[IMPORTE]]</f>
        <v>5.5174951874079947E-2</v>
      </c>
      <c r="X22195" s="8">
        <f>+Ventas_2023[[#This Row],[COSTO]]/Ventas_2023[[#This Row],[CANTIDAD]]</f>
        <v>75</v>
      </c>
    </row>
    <row r="22196" spans="1:24" x14ac:dyDescent="0.25">
      <c r="A22196">
        <v>9</v>
      </c>
      <c r="B22196" t="s">
        <v>181</v>
      </c>
      <c r="C22196" t="s">
        <v>42</v>
      </c>
      <c r="D22196" t="s">
        <v>43</v>
      </c>
      <c r="E22196" t="s">
        <v>1133</v>
      </c>
      <c r="F22196" t="s">
        <v>1134</v>
      </c>
      <c r="G22196" t="s">
        <v>1135</v>
      </c>
      <c r="H22196" t="s">
        <v>30</v>
      </c>
      <c r="I22196" t="s">
        <v>1136</v>
      </c>
      <c r="J22196" t="s">
        <v>30</v>
      </c>
      <c r="K22196" t="s">
        <v>29</v>
      </c>
      <c r="L22196" s="1">
        <v>13.93</v>
      </c>
      <c r="M22196">
        <v>2228.8000000000002</v>
      </c>
      <c r="N22196">
        <v>1950.2</v>
      </c>
      <c r="O22196">
        <v>278.60000000000002</v>
      </c>
      <c r="P22196">
        <v>160</v>
      </c>
      <c r="Q22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96">
        <f>IF(CONCATENATE(Ventas_2023[[#This Row],[LN]],Ventas_2023[[#This Row],[PRV]],Ventas_2023[[#This Row],[FAM]],Ventas_2023[[#This Row],[SUBFAM]])= "1  0121  1  ",Ventas_2023[[#This Row],[CANTIDAD]],0)</f>
        <v>0</v>
      </c>
      <c r="S22196" s="2">
        <f>+Ventas_2023[[#This Row],[COSTO]]+Ventas_2023[[#This Row],[Desc. Pilgrims]]</f>
        <v>1950.2</v>
      </c>
      <c r="T22196" s="2">
        <f>+Ventas_2023[[#This Row],[IMPORTE]]-Ventas_2023[[#This Row],[Costo Total]]</f>
        <v>278.60000000000014</v>
      </c>
      <c r="U22196" s="3">
        <f>+Ventas_2023[[#This Row],[MARGEN]]/Ventas_2023[[#This Row],[IMPORTE]]</f>
        <v>0.125</v>
      </c>
      <c r="X22196" s="8">
        <f>+Ventas_2023[[#This Row],[COSTO]]/Ventas_2023[[#This Row],[CANTIDAD]]</f>
        <v>140</v>
      </c>
    </row>
    <row r="22197" spans="1:24" x14ac:dyDescent="0.25">
      <c r="A22197">
        <v>3</v>
      </c>
      <c r="B22197" t="s">
        <v>110</v>
      </c>
      <c r="C22197" t="s">
        <v>42</v>
      </c>
      <c r="D22197" t="s">
        <v>152</v>
      </c>
      <c r="E22197" t="s">
        <v>218</v>
      </c>
      <c r="F22197" t="s">
        <v>219</v>
      </c>
      <c r="G22197" t="s">
        <v>220</v>
      </c>
      <c r="H22197" t="s">
        <v>27</v>
      </c>
      <c r="I22197" t="s">
        <v>143</v>
      </c>
      <c r="J22197" t="s">
        <v>29</v>
      </c>
      <c r="K22197" t="s">
        <v>64</v>
      </c>
      <c r="L22197" s="1">
        <v>14.22</v>
      </c>
      <c r="M22197">
        <v>2019.24</v>
      </c>
      <c r="N22197">
        <v>1732.42</v>
      </c>
      <c r="O22197">
        <v>286.82</v>
      </c>
      <c r="P22197">
        <v>142</v>
      </c>
      <c r="Q22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97">
        <f>IF(CONCATENATE(Ventas_2023[[#This Row],[LN]],Ventas_2023[[#This Row],[PRV]],Ventas_2023[[#This Row],[FAM]],Ventas_2023[[#This Row],[SUBFAM]])= "1  0121  1  ",Ventas_2023[[#This Row],[CANTIDAD]],0)</f>
        <v>0</v>
      </c>
      <c r="S22197" s="2">
        <f>+Ventas_2023[[#This Row],[COSTO]]+Ventas_2023[[#This Row],[Desc. Pilgrims]]</f>
        <v>1732.42</v>
      </c>
      <c r="T22197" s="2">
        <f>+Ventas_2023[[#This Row],[IMPORTE]]-Ventas_2023[[#This Row],[Costo Total]]</f>
        <v>286.81999999999994</v>
      </c>
      <c r="U22197" s="3">
        <f>+Ventas_2023[[#This Row],[MARGEN]]/Ventas_2023[[#This Row],[IMPORTE]]</f>
        <v>0.14204354113428813</v>
      </c>
      <c r="X22197" s="8">
        <f>+Ventas_2023[[#This Row],[COSTO]]/Ventas_2023[[#This Row],[CANTIDAD]]</f>
        <v>121.82981715893108</v>
      </c>
    </row>
    <row r="22198" spans="1:24" x14ac:dyDescent="0.25">
      <c r="A22198">
        <v>1</v>
      </c>
      <c r="B22198" t="s">
        <v>300</v>
      </c>
      <c r="C22198" t="s">
        <v>248</v>
      </c>
      <c r="D22198" t="s">
        <v>466</v>
      </c>
      <c r="E22198" t="s">
        <v>1197</v>
      </c>
      <c r="F22198" t="s">
        <v>489</v>
      </c>
      <c r="G22198" t="s">
        <v>1198</v>
      </c>
      <c r="H22198" t="s">
        <v>47</v>
      </c>
      <c r="I22198" t="s">
        <v>216</v>
      </c>
      <c r="J22198" t="s">
        <v>30</v>
      </c>
      <c r="K22198" t="s">
        <v>64</v>
      </c>
      <c r="L22198" s="1">
        <v>120</v>
      </c>
      <c r="M22198">
        <v>4320</v>
      </c>
      <c r="N22198">
        <v>2400</v>
      </c>
      <c r="O22198">
        <v>1920</v>
      </c>
      <c r="P22198">
        <v>36</v>
      </c>
      <c r="Q22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98">
        <f>IF(CONCATENATE(Ventas_2023[[#This Row],[LN]],Ventas_2023[[#This Row],[PRV]],Ventas_2023[[#This Row],[FAM]],Ventas_2023[[#This Row],[SUBFAM]])= "1  0121  1  ",Ventas_2023[[#This Row],[CANTIDAD]],0)</f>
        <v>0</v>
      </c>
      <c r="S22198" s="2">
        <f>+Ventas_2023[[#This Row],[COSTO]]+Ventas_2023[[#This Row],[Desc. Pilgrims]]</f>
        <v>2400</v>
      </c>
      <c r="T22198" s="2">
        <f>+Ventas_2023[[#This Row],[IMPORTE]]-Ventas_2023[[#This Row],[Costo Total]]</f>
        <v>1920</v>
      </c>
      <c r="U22198" s="3">
        <f>+Ventas_2023[[#This Row],[MARGEN]]/Ventas_2023[[#This Row],[IMPORTE]]</f>
        <v>0.44444444444444442</v>
      </c>
      <c r="X22198" s="8">
        <f>+Ventas_2023[[#This Row],[COSTO]]/Ventas_2023[[#This Row],[CANTIDAD]]</f>
        <v>20</v>
      </c>
    </row>
    <row r="22199" spans="1:24" x14ac:dyDescent="0.25">
      <c r="A22199">
        <v>10</v>
      </c>
      <c r="B22199" t="s">
        <v>169</v>
      </c>
      <c r="C22199" t="s">
        <v>33</v>
      </c>
      <c r="D22199" t="s">
        <v>231</v>
      </c>
      <c r="E22199" t="s">
        <v>343</v>
      </c>
      <c r="F22199" t="s">
        <v>344</v>
      </c>
      <c r="G22199" t="s">
        <v>345</v>
      </c>
      <c r="H22199" t="s">
        <v>27</v>
      </c>
      <c r="I22199" t="s">
        <v>346</v>
      </c>
      <c r="J22199" t="s">
        <v>29</v>
      </c>
      <c r="K22199" t="s">
        <v>47</v>
      </c>
      <c r="L22199" s="1">
        <v>7</v>
      </c>
      <c r="M22199">
        <v>483.5</v>
      </c>
      <c r="N22199">
        <v>420</v>
      </c>
      <c r="O22199">
        <v>63.5</v>
      </c>
      <c r="P22199">
        <v>69.05</v>
      </c>
      <c r="Q22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99">
        <f>IF(CONCATENATE(Ventas_2023[[#This Row],[LN]],Ventas_2023[[#This Row],[PRV]],Ventas_2023[[#This Row],[FAM]],Ventas_2023[[#This Row],[SUBFAM]])= "1  0121  1  ",Ventas_2023[[#This Row],[CANTIDAD]],0)</f>
        <v>0</v>
      </c>
      <c r="S22199" s="2">
        <f>+Ventas_2023[[#This Row],[COSTO]]+Ventas_2023[[#This Row],[Desc. Pilgrims]]</f>
        <v>420</v>
      </c>
      <c r="T22199" s="2">
        <f>+Ventas_2023[[#This Row],[IMPORTE]]-Ventas_2023[[#This Row],[Costo Total]]</f>
        <v>63.5</v>
      </c>
      <c r="U22199" s="3">
        <f>+Ventas_2023[[#This Row],[MARGEN]]/Ventas_2023[[#This Row],[IMPORTE]]</f>
        <v>0.1313340227507756</v>
      </c>
      <c r="X22199" s="8">
        <f>+Ventas_2023[[#This Row],[COSTO]]/Ventas_2023[[#This Row],[CANTIDAD]]</f>
        <v>60</v>
      </c>
    </row>
    <row r="22200" spans="1:24" x14ac:dyDescent="0.25">
      <c r="A22200">
        <v>13</v>
      </c>
      <c r="B22200" t="s">
        <v>91</v>
      </c>
      <c r="C22200" t="s">
        <v>128</v>
      </c>
      <c r="D22200" t="s">
        <v>217</v>
      </c>
      <c r="E22200" t="s">
        <v>206</v>
      </c>
      <c r="F22200" t="s">
        <v>207</v>
      </c>
      <c r="G22200" t="s">
        <v>208</v>
      </c>
      <c r="H22200" t="s">
        <v>27</v>
      </c>
      <c r="I22200" t="s">
        <v>143</v>
      </c>
      <c r="J22200" t="s">
        <v>27</v>
      </c>
      <c r="K22200" t="s">
        <v>47</v>
      </c>
      <c r="L22200" s="1">
        <v>13.48</v>
      </c>
      <c r="M22200">
        <v>1975.74</v>
      </c>
      <c r="N22200">
        <v>1925.71</v>
      </c>
      <c r="O22200">
        <v>50.02</v>
      </c>
      <c r="P22200">
        <v>147.43</v>
      </c>
      <c r="Q22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00">
        <f>IF(CONCATENATE(Ventas_2023[[#This Row],[LN]],Ventas_2023[[#This Row],[PRV]],Ventas_2023[[#This Row],[FAM]],Ventas_2023[[#This Row],[SUBFAM]])= "1  0121  1  ",Ventas_2023[[#This Row],[CANTIDAD]],0)</f>
        <v>0</v>
      </c>
      <c r="S22200" s="2">
        <f>+Ventas_2023[[#This Row],[COSTO]]+Ventas_2023[[#This Row],[Desc. Pilgrims]]</f>
        <v>1925.71</v>
      </c>
      <c r="T22200" s="2">
        <f>+Ventas_2023[[#This Row],[IMPORTE]]-Ventas_2023[[#This Row],[Costo Total]]</f>
        <v>50.029999999999973</v>
      </c>
      <c r="U22200" s="3">
        <f>+Ventas_2023[[#This Row],[MARGEN]]/Ventas_2023[[#This Row],[IMPORTE]]</f>
        <v>2.5317096379078221E-2</v>
      </c>
      <c r="X22200" s="8">
        <f>+Ventas_2023[[#This Row],[COSTO]]/Ventas_2023[[#This Row],[CANTIDAD]]</f>
        <v>142.85682492581603</v>
      </c>
    </row>
    <row r="22201" spans="1:24" x14ac:dyDescent="0.25">
      <c r="A22201">
        <v>8</v>
      </c>
      <c r="B22201" t="s">
        <v>118</v>
      </c>
      <c r="C22201" t="s">
        <v>96</v>
      </c>
      <c r="D22201" t="s">
        <v>165</v>
      </c>
      <c r="E22201" t="s">
        <v>103</v>
      </c>
      <c r="F22201" t="s">
        <v>104</v>
      </c>
      <c r="G22201" t="s">
        <v>105</v>
      </c>
      <c r="H22201" t="s">
        <v>27</v>
      </c>
      <c r="I22201" t="s">
        <v>28</v>
      </c>
      <c r="J22201" t="s">
        <v>47</v>
      </c>
      <c r="K22201" t="s">
        <v>27</v>
      </c>
      <c r="L22201" s="1">
        <v>674.19</v>
      </c>
      <c r="M22201">
        <v>38669.17</v>
      </c>
      <c r="N22201">
        <v>28790.68</v>
      </c>
      <c r="O22201">
        <v>9879.01</v>
      </c>
      <c r="P22201">
        <v>60.52</v>
      </c>
      <c r="Q22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01">
        <f>IF(CONCATENATE(Ventas_2023[[#This Row],[LN]],Ventas_2023[[#This Row],[PRV]],Ventas_2023[[#This Row],[FAM]],Ventas_2023[[#This Row],[SUBFAM]])= "1  0121  1  ",Ventas_2023[[#This Row],[CANTIDAD]],0)</f>
        <v>0</v>
      </c>
      <c r="S22201" s="2">
        <f>+Ventas_2023[[#This Row],[COSTO]]+Ventas_2023[[#This Row],[Desc. Pilgrims]]</f>
        <v>28790.68</v>
      </c>
      <c r="T22201" s="2">
        <f>+Ventas_2023[[#This Row],[IMPORTE]]-Ventas_2023[[#This Row],[Costo Total]]</f>
        <v>9878.489999999998</v>
      </c>
      <c r="U22201" s="3">
        <f>+Ventas_2023[[#This Row],[MARGEN]]/Ventas_2023[[#This Row],[IMPORTE]]</f>
        <v>0.25547509812080271</v>
      </c>
      <c r="X22201" s="8">
        <f>+Ventas_2023[[#This Row],[COSTO]]/Ventas_2023[[#This Row],[CANTIDAD]]</f>
        <v>42.704104184280389</v>
      </c>
    </row>
    <row r="22202" spans="1:24" x14ac:dyDescent="0.25">
      <c r="A22202">
        <v>12</v>
      </c>
      <c r="B22202" t="s">
        <v>95</v>
      </c>
      <c r="C22202" t="s">
        <v>96</v>
      </c>
      <c r="D22202" t="s">
        <v>170</v>
      </c>
      <c r="E22202" t="s">
        <v>426</v>
      </c>
      <c r="F22202" t="s">
        <v>427</v>
      </c>
      <c r="G22202" t="s">
        <v>428</v>
      </c>
      <c r="H22202" t="s">
        <v>27</v>
      </c>
      <c r="I22202" t="s">
        <v>28</v>
      </c>
      <c r="J22202" t="s">
        <v>47</v>
      </c>
      <c r="K22202" t="s">
        <v>29</v>
      </c>
      <c r="L22202" s="1">
        <v>4.58</v>
      </c>
      <c r="M22202">
        <v>229</v>
      </c>
      <c r="N22202">
        <v>150.66999999999999</v>
      </c>
      <c r="O22202">
        <v>78.33</v>
      </c>
      <c r="P22202">
        <v>50</v>
      </c>
      <c r="Q22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02">
        <f>IF(CONCATENATE(Ventas_2023[[#This Row],[LN]],Ventas_2023[[#This Row],[PRV]],Ventas_2023[[#This Row],[FAM]],Ventas_2023[[#This Row],[SUBFAM]])= "1  0121  1  ",Ventas_2023[[#This Row],[CANTIDAD]],0)</f>
        <v>0</v>
      </c>
      <c r="S22202" s="2">
        <f>+Ventas_2023[[#This Row],[COSTO]]+Ventas_2023[[#This Row],[Desc. Pilgrims]]</f>
        <v>150.66999999999999</v>
      </c>
      <c r="T22202" s="2">
        <f>+Ventas_2023[[#This Row],[IMPORTE]]-Ventas_2023[[#This Row],[Costo Total]]</f>
        <v>78.330000000000013</v>
      </c>
      <c r="U22202" s="3">
        <f>+Ventas_2023[[#This Row],[MARGEN]]/Ventas_2023[[#This Row],[IMPORTE]]</f>
        <v>0.34205240174672491</v>
      </c>
      <c r="X22202" s="8">
        <f>+Ventas_2023[[#This Row],[COSTO]]/Ventas_2023[[#This Row],[CANTIDAD]]</f>
        <v>32.897379912663752</v>
      </c>
    </row>
    <row r="22203" spans="1:24" x14ac:dyDescent="0.25">
      <c r="A22203">
        <v>13</v>
      </c>
      <c r="B22203" t="s">
        <v>91</v>
      </c>
      <c r="C22203" t="s">
        <v>42</v>
      </c>
      <c r="D22203" t="s">
        <v>152</v>
      </c>
      <c r="E22203" t="s">
        <v>106</v>
      </c>
      <c r="F22203" t="s">
        <v>107</v>
      </c>
      <c r="G22203" t="s">
        <v>108</v>
      </c>
      <c r="H22203" t="s">
        <v>47</v>
      </c>
      <c r="I22203" t="s">
        <v>109</v>
      </c>
      <c r="J22203" t="s">
        <v>29</v>
      </c>
      <c r="K22203" t="s">
        <v>47</v>
      </c>
      <c r="L22203" s="1">
        <v>363.98</v>
      </c>
      <c r="M22203">
        <v>31252.06</v>
      </c>
      <c r="N22203">
        <v>27456.5</v>
      </c>
      <c r="O22203">
        <v>3795.56</v>
      </c>
      <c r="P22203">
        <v>85.8</v>
      </c>
      <c r="Q22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03">
        <f>IF(CONCATENATE(Ventas_2023[[#This Row],[LN]],Ventas_2023[[#This Row],[PRV]],Ventas_2023[[#This Row],[FAM]],Ventas_2023[[#This Row],[SUBFAM]])= "1  0121  1  ",Ventas_2023[[#This Row],[CANTIDAD]],0)</f>
        <v>0</v>
      </c>
      <c r="S22203" s="2">
        <f>+Ventas_2023[[#This Row],[COSTO]]+Ventas_2023[[#This Row],[Desc. Pilgrims]]</f>
        <v>27456.5</v>
      </c>
      <c r="T22203" s="2">
        <f>+Ventas_2023[[#This Row],[IMPORTE]]-Ventas_2023[[#This Row],[Costo Total]]</f>
        <v>3795.5600000000013</v>
      </c>
      <c r="U22203" s="3">
        <f>+Ventas_2023[[#This Row],[MARGEN]]/Ventas_2023[[#This Row],[IMPORTE]]</f>
        <v>0.12144991402166769</v>
      </c>
      <c r="X22203" s="8">
        <f>+Ventas_2023[[#This Row],[COSTO]]/Ventas_2023[[#This Row],[CANTIDAD]]</f>
        <v>75.43408978515302</v>
      </c>
    </row>
    <row r="22204" spans="1:24" x14ac:dyDescent="0.25">
      <c r="A22204">
        <v>12</v>
      </c>
      <c r="B22204" t="s">
        <v>95</v>
      </c>
      <c r="C22204" t="s">
        <v>111</v>
      </c>
      <c r="D22204" t="s">
        <v>112</v>
      </c>
      <c r="E22204" t="s">
        <v>199</v>
      </c>
      <c r="F22204" t="s">
        <v>200</v>
      </c>
      <c r="G22204" t="s">
        <v>201</v>
      </c>
      <c r="H22204" t="s">
        <v>27</v>
      </c>
      <c r="I22204" t="s">
        <v>28</v>
      </c>
      <c r="J22204" t="s">
        <v>47</v>
      </c>
      <c r="K22204" t="s">
        <v>64</v>
      </c>
      <c r="L22204" s="1">
        <v>0.42</v>
      </c>
      <c r="M22204">
        <v>31.5</v>
      </c>
      <c r="N22204">
        <v>22.03</v>
      </c>
      <c r="O22204">
        <v>9.4700000000000006</v>
      </c>
      <c r="P22204">
        <v>75</v>
      </c>
      <c r="Q22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04">
        <f>IF(CONCATENATE(Ventas_2023[[#This Row],[LN]],Ventas_2023[[#This Row],[PRV]],Ventas_2023[[#This Row],[FAM]],Ventas_2023[[#This Row],[SUBFAM]])= "1  0121  1  ",Ventas_2023[[#This Row],[CANTIDAD]],0)</f>
        <v>0</v>
      </c>
      <c r="S22204" s="2">
        <f>+Ventas_2023[[#This Row],[COSTO]]+Ventas_2023[[#This Row],[Desc. Pilgrims]]</f>
        <v>22.03</v>
      </c>
      <c r="T22204" s="2">
        <f>+Ventas_2023[[#This Row],[IMPORTE]]-Ventas_2023[[#This Row],[Costo Total]]</f>
        <v>9.4699999999999989</v>
      </c>
      <c r="U22204" s="3">
        <f>+Ventas_2023[[#This Row],[MARGEN]]/Ventas_2023[[#This Row],[IMPORTE]]</f>
        <v>0.30063492063492064</v>
      </c>
      <c r="X22204" s="8">
        <f>+Ventas_2023[[#This Row],[COSTO]]/Ventas_2023[[#This Row],[CANTIDAD]]</f>
        <v>52.452380952380956</v>
      </c>
    </row>
    <row r="22205" spans="1:24" x14ac:dyDescent="0.25">
      <c r="A22205">
        <v>8</v>
      </c>
      <c r="B22205" t="s">
        <v>118</v>
      </c>
      <c r="C22205" t="s">
        <v>33</v>
      </c>
      <c r="D22205" t="s">
        <v>160</v>
      </c>
      <c r="E22205" t="s">
        <v>1092</v>
      </c>
      <c r="F22205" t="s">
        <v>1093</v>
      </c>
      <c r="G22205" t="s">
        <v>1094</v>
      </c>
      <c r="H22205" t="s">
        <v>27</v>
      </c>
      <c r="I22205" t="s">
        <v>28</v>
      </c>
      <c r="J22205" t="s">
        <v>47</v>
      </c>
      <c r="K22205" t="s">
        <v>48</v>
      </c>
      <c r="L22205" s="1">
        <v>1467.12</v>
      </c>
      <c r="M22205">
        <v>63997.64</v>
      </c>
      <c r="N22205">
        <v>58327.25</v>
      </c>
      <c r="O22205">
        <v>5670.37</v>
      </c>
      <c r="P22205">
        <v>47</v>
      </c>
      <c r="Q22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05">
        <f>IF(CONCATENATE(Ventas_2023[[#This Row],[LN]],Ventas_2023[[#This Row],[PRV]],Ventas_2023[[#This Row],[FAM]],Ventas_2023[[#This Row],[SUBFAM]])= "1  0121  1  ",Ventas_2023[[#This Row],[CANTIDAD]],0)</f>
        <v>0</v>
      </c>
      <c r="S22205" s="2">
        <f>+Ventas_2023[[#This Row],[COSTO]]+Ventas_2023[[#This Row],[Desc. Pilgrims]]</f>
        <v>58327.25</v>
      </c>
      <c r="T22205" s="2">
        <f>+Ventas_2023[[#This Row],[IMPORTE]]-Ventas_2023[[#This Row],[Costo Total]]</f>
        <v>5670.3899999999994</v>
      </c>
      <c r="U22205" s="3">
        <f>+Ventas_2023[[#This Row],[MARGEN]]/Ventas_2023[[#This Row],[IMPORTE]]</f>
        <v>8.8602798478193884E-2</v>
      </c>
      <c r="X22205" s="8">
        <f>+Ventas_2023[[#This Row],[COSTO]]/Ventas_2023[[#This Row],[CANTIDAD]]</f>
        <v>39.75629123725394</v>
      </c>
    </row>
    <row r="22206" spans="1:24" x14ac:dyDescent="0.25">
      <c r="A22206">
        <v>10</v>
      </c>
      <c r="B22206" t="s">
        <v>169</v>
      </c>
      <c r="C22206" t="s">
        <v>33</v>
      </c>
      <c r="D22206" t="s">
        <v>429</v>
      </c>
      <c r="E22206" t="s">
        <v>426</v>
      </c>
      <c r="F22206" t="s">
        <v>427</v>
      </c>
      <c r="G22206" t="s">
        <v>428</v>
      </c>
      <c r="H22206" t="s">
        <v>27</v>
      </c>
      <c r="I22206" t="s">
        <v>28</v>
      </c>
      <c r="J22206" t="s">
        <v>47</v>
      </c>
      <c r="K22206" t="s">
        <v>29</v>
      </c>
      <c r="L22206" s="1">
        <v>167.71</v>
      </c>
      <c r="M22206">
        <v>8340.6</v>
      </c>
      <c r="N22206">
        <v>6141.01</v>
      </c>
      <c r="O22206">
        <v>2199.58</v>
      </c>
      <c r="P22206">
        <v>52.53</v>
      </c>
      <c r="Q22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06">
        <f>IF(CONCATENATE(Ventas_2023[[#This Row],[LN]],Ventas_2023[[#This Row],[PRV]],Ventas_2023[[#This Row],[FAM]],Ventas_2023[[#This Row],[SUBFAM]])= "1  0121  1  ",Ventas_2023[[#This Row],[CANTIDAD]],0)</f>
        <v>0</v>
      </c>
      <c r="S22206" s="2">
        <f>+Ventas_2023[[#This Row],[COSTO]]+Ventas_2023[[#This Row],[Desc. Pilgrims]]</f>
        <v>6141.01</v>
      </c>
      <c r="T22206" s="2">
        <f>+Ventas_2023[[#This Row],[IMPORTE]]-Ventas_2023[[#This Row],[Costo Total]]</f>
        <v>2199.59</v>
      </c>
      <c r="U22206" s="3">
        <f>+Ventas_2023[[#This Row],[MARGEN]]/Ventas_2023[[#This Row],[IMPORTE]]</f>
        <v>0.26371963647699204</v>
      </c>
      <c r="X22206" s="8">
        <f>+Ventas_2023[[#This Row],[COSTO]]/Ventas_2023[[#This Row],[CANTIDAD]]</f>
        <v>36.616838590423946</v>
      </c>
    </row>
    <row r="22207" spans="1:24" x14ac:dyDescent="0.25">
      <c r="A22207">
        <v>9</v>
      </c>
      <c r="B22207" t="s">
        <v>181</v>
      </c>
      <c r="C22207" t="s">
        <v>33</v>
      </c>
      <c r="D22207" t="s">
        <v>429</v>
      </c>
      <c r="E22207" t="s">
        <v>706</v>
      </c>
      <c r="F22207" t="s">
        <v>707</v>
      </c>
      <c r="G22207" t="s">
        <v>708</v>
      </c>
      <c r="H22207" t="s">
        <v>47</v>
      </c>
      <c r="I22207" t="s">
        <v>326</v>
      </c>
      <c r="J22207" t="s">
        <v>47</v>
      </c>
      <c r="K22207" t="s">
        <v>47</v>
      </c>
      <c r="L22207" s="1">
        <v>937.1</v>
      </c>
      <c r="M22207">
        <v>53414.7</v>
      </c>
      <c r="N22207">
        <v>46386.45</v>
      </c>
      <c r="O22207">
        <v>7028.25</v>
      </c>
      <c r="P22207">
        <v>57</v>
      </c>
      <c r="Q22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68.55</v>
      </c>
      <c r="R22207">
        <f>IF(CONCATENATE(Ventas_2023[[#This Row],[LN]],Ventas_2023[[#This Row],[PRV]],Ventas_2023[[#This Row],[FAM]],Ventas_2023[[#This Row],[SUBFAM]])= "1  0121  1  ",Ventas_2023[[#This Row],[CANTIDAD]],0)</f>
        <v>0</v>
      </c>
      <c r="S22207" s="2">
        <f>+Ventas_2023[[#This Row],[COSTO]]+Ventas_2023[[#This Row],[Desc. Pilgrims]]</f>
        <v>46386.45</v>
      </c>
      <c r="T22207" s="2">
        <f>+Ventas_2023[[#This Row],[IMPORTE]]-Ventas_2023[[#This Row],[Costo Total]]</f>
        <v>7028.25</v>
      </c>
      <c r="U22207" s="3">
        <f>+Ventas_2023[[#This Row],[MARGEN]]/Ventas_2023[[#This Row],[IMPORTE]]</f>
        <v>0.13157894736842107</v>
      </c>
      <c r="X22207" s="8">
        <f>+Ventas_2023[[#This Row],[COSTO]]/Ventas_2023[[#This Row],[CANTIDAD]]</f>
        <v>49.499999999999993</v>
      </c>
    </row>
    <row r="22208" spans="1:24" x14ac:dyDescent="0.25">
      <c r="A22208">
        <v>15</v>
      </c>
      <c r="B22208" t="s">
        <v>127</v>
      </c>
      <c r="C22208" t="s">
        <v>96</v>
      </c>
      <c r="D22208" t="s">
        <v>97</v>
      </c>
      <c r="E22208" t="s">
        <v>271</v>
      </c>
      <c r="F22208" t="s">
        <v>272</v>
      </c>
      <c r="G22208" t="s">
        <v>273</v>
      </c>
      <c r="H22208" t="s">
        <v>27</v>
      </c>
      <c r="I22208" t="s">
        <v>38</v>
      </c>
      <c r="J22208" t="s">
        <v>29</v>
      </c>
      <c r="K22208" t="s">
        <v>29</v>
      </c>
      <c r="L22208" s="1">
        <v>84</v>
      </c>
      <c r="M22208">
        <v>9912</v>
      </c>
      <c r="N22208">
        <v>8820</v>
      </c>
      <c r="O22208">
        <v>1092</v>
      </c>
      <c r="P22208">
        <v>118</v>
      </c>
      <c r="Q22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08">
        <f>IF(CONCATENATE(Ventas_2023[[#This Row],[LN]],Ventas_2023[[#This Row],[PRV]],Ventas_2023[[#This Row],[FAM]],Ventas_2023[[#This Row],[SUBFAM]])= "1  0121  1  ",Ventas_2023[[#This Row],[CANTIDAD]],0)</f>
        <v>0</v>
      </c>
      <c r="S22208" s="2">
        <f>+Ventas_2023[[#This Row],[COSTO]]+Ventas_2023[[#This Row],[Desc. Pilgrims]]</f>
        <v>8820</v>
      </c>
      <c r="T22208" s="2">
        <f>+Ventas_2023[[#This Row],[IMPORTE]]-Ventas_2023[[#This Row],[Costo Total]]</f>
        <v>1092</v>
      </c>
      <c r="U22208" s="3">
        <f>+Ventas_2023[[#This Row],[MARGEN]]/Ventas_2023[[#This Row],[IMPORTE]]</f>
        <v>0.11016949152542373</v>
      </c>
      <c r="X22208" s="8">
        <f>+Ventas_2023[[#This Row],[COSTO]]/Ventas_2023[[#This Row],[CANTIDAD]]</f>
        <v>105</v>
      </c>
    </row>
    <row r="22209" spans="1:24" x14ac:dyDescent="0.25">
      <c r="A22209">
        <v>6</v>
      </c>
      <c r="B22209" t="s">
        <v>51</v>
      </c>
      <c r="C22209" t="s">
        <v>96</v>
      </c>
      <c r="D22209" t="s">
        <v>188</v>
      </c>
      <c r="E22209" t="s">
        <v>218</v>
      </c>
      <c r="F22209" t="s">
        <v>219</v>
      </c>
      <c r="G22209" t="s">
        <v>220</v>
      </c>
      <c r="H22209" t="s">
        <v>27</v>
      </c>
      <c r="I22209" t="s">
        <v>143</v>
      </c>
      <c r="J22209" t="s">
        <v>29</v>
      </c>
      <c r="K22209" t="s">
        <v>64</v>
      </c>
      <c r="L22209" s="1">
        <v>12.06</v>
      </c>
      <c r="M22209">
        <v>1724.58</v>
      </c>
      <c r="N22209">
        <v>1469.27</v>
      </c>
      <c r="O22209">
        <v>255.31</v>
      </c>
      <c r="P22209">
        <v>143</v>
      </c>
      <c r="Q22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09">
        <f>IF(CONCATENATE(Ventas_2023[[#This Row],[LN]],Ventas_2023[[#This Row],[PRV]],Ventas_2023[[#This Row],[FAM]],Ventas_2023[[#This Row],[SUBFAM]])= "1  0121  1  ",Ventas_2023[[#This Row],[CANTIDAD]],0)</f>
        <v>0</v>
      </c>
      <c r="S22209" s="2">
        <f>+Ventas_2023[[#This Row],[COSTO]]+Ventas_2023[[#This Row],[Desc. Pilgrims]]</f>
        <v>1469.27</v>
      </c>
      <c r="T22209" s="2">
        <f>+Ventas_2023[[#This Row],[IMPORTE]]-Ventas_2023[[#This Row],[Costo Total]]</f>
        <v>255.30999999999995</v>
      </c>
      <c r="U22209" s="3">
        <f>+Ventas_2023[[#This Row],[MARGEN]]/Ventas_2023[[#This Row],[IMPORTE]]</f>
        <v>0.14804184207169283</v>
      </c>
      <c r="X22209" s="8">
        <f>+Ventas_2023[[#This Row],[COSTO]]/Ventas_2023[[#This Row],[CANTIDAD]]</f>
        <v>121.83001658374792</v>
      </c>
    </row>
    <row r="22210" spans="1:24" x14ac:dyDescent="0.25">
      <c r="A22210">
        <v>5</v>
      </c>
      <c r="B22210" t="s">
        <v>84</v>
      </c>
      <c r="C22210" t="s">
        <v>96</v>
      </c>
      <c r="D22210" t="s">
        <v>97</v>
      </c>
      <c r="E22210" t="s">
        <v>1062</v>
      </c>
      <c r="F22210" t="s">
        <v>1063</v>
      </c>
      <c r="G22210" t="s">
        <v>1064</v>
      </c>
      <c r="H22210" t="s">
        <v>29</v>
      </c>
      <c r="I22210" t="s">
        <v>38</v>
      </c>
      <c r="J22210" t="s">
        <v>124</v>
      </c>
      <c r="K22210" t="s">
        <v>47</v>
      </c>
      <c r="L22210" s="1">
        <v>355.5</v>
      </c>
      <c r="M22210">
        <v>20541.3</v>
      </c>
      <c r="N22210">
        <v>19552.5</v>
      </c>
      <c r="O22210">
        <v>988.8</v>
      </c>
      <c r="P22210">
        <v>60.25</v>
      </c>
      <c r="Q22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10">
        <f>IF(CONCATENATE(Ventas_2023[[#This Row],[LN]],Ventas_2023[[#This Row],[PRV]],Ventas_2023[[#This Row],[FAM]],Ventas_2023[[#This Row],[SUBFAM]])= "1  0121  1  ",Ventas_2023[[#This Row],[CANTIDAD]],0)</f>
        <v>0</v>
      </c>
      <c r="S22210" s="2">
        <f>+Ventas_2023[[#This Row],[COSTO]]+Ventas_2023[[#This Row],[Desc. Pilgrims]]</f>
        <v>19552.5</v>
      </c>
      <c r="T22210" s="2">
        <f>+Ventas_2023[[#This Row],[IMPORTE]]-Ventas_2023[[#This Row],[Costo Total]]</f>
        <v>988.79999999999927</v>
      </c>
      <c r="U22210" s="3">
        <f>+Ventas_2023[[#This Row],[MARGEN]]/Ventas_2023[[#This Row],[IMPORTE]]</f>
        <v>4.8137167559988897E-2</v>
      </c>
      <c r="X22210" s="8">
        <f>+Ventas_2023[[#This Row],[COSTO]]/Ventas_2023[[#This Row],[CANTIDAD]]</f>
        <v>55</v>
      </c>
    </row>
    <row r="22211" spans="1:24" x14ac:dyDescent="0.25">
      <c r="A22211">
        <v>3</v>
      </c>
      <c r="B22211" t="s">
        <v>110</v>
      </c>
      <c r="C22211" t="s">
        <v>52</v>
      </c>
      <c r="D22211" t="s">
        <v>388</v>
      </c>
      <c r="E22211" t="s">
        <v>145</v>
      </c>
      <c r="F22211" t="s">
        <v>146</v>
      </c>
      <c r="G22211" t="s">
        <v>147</v>
      </c>
      <c r="H22211" t="s">
        <v>27</v>
      </c>
      <c r="I22211" t="s">
        <v>28</v>
      </c>
      <c r="J22211" t="s">
        <v>124</v>
      </c>
      <c r="K22211" t="s">
        <v>47</v>
      </c>
      <c r="L22211" s="1">
        <v>1.8</v>
      </c>
      <c r="M22211">
        <v>350.1</v>
      </c>
      <c r="N22211">
        <v>321.68</v>
      </c>
      <c r="O22211">
        <v>28.42</v>
      </c>
      <c r="P22211">
        <v>193</v>
      </c>
      <c r="Q22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11">
        <f>IF(CONCATENATE(Ventas_2023[[#This Row],[LN]],Ventas_2023[[#This Row],[PRV]],Ventas_2023[[#This Row],[FAM]],Ventas_2023[[#This Row],[SUBFAM]])= "1  0121  1  ",Ventas_2023[[#This Row],[CANTIDAD]],0)</f>
        <v>0</v>
      </c>
      <c r="S22211" s="2">
        <f>+Ventas_2023[[#This Row],[COSTO]]+Ventas_2023[[#This Row],[Desc. Pilgrims]]</f>
        <v>321.68</v>
      </c>
      <c r="T22211" s="2">
        <f>+Ventas_2023[[#This Row],[IMPORTE]]-Ventas_2023[[#This Row],[Costo Total]]</f>
        <v>28.420000000000016</v>
      </c>
      <c r="U22211" s="3">
        <f>+Ventas_2023[[#This Row],[MARGEN]]/Ventas_2023[[#This Row],[IMPORTE]]</f>
        <v>8.1176806626678089E-2</v>
      </c>
      <c r="X22211" s="8">
        <f>+Ventas_2023[[#This Row],[COSTO]]/Ventas_2023[[#This Row],[CANTIDAD]]</f>
        <v>178.71111111111111</v>
      </c>
    </row>
    <row r="22212" spans="1:24" x14ac:dyDescent="0.25">
      <c r="A22212">
        <v>8</v>
      </c>
      <c r="B22212" t="s">
        <v>118</v>
      </c>
      <c r="C22212" t="s">
        <v>52</v>
      </c>
      <c r="D22212" t="s">
        <v>388</v>
      </c>
      <c r="E22212" t="s">
        <v>1728</v>
      </c>
      <c r="F22212" t="s">
        <v>1729</v>
      </c>
      <c r="G22212" t="s">
        <v>1730</v>
      </c>
      <c r="H22212" t="s">
        <v>27</v>
      </c>
      <c r="I22212" t="s">
        <v>330</v>
      </c>
      <c r="J22212" t="s">
        <v>253</v>
      </c>
      <c r="K22212" t="s">
        <v>47</v>
      </c>
      <c r="L22212" s="1">
        <v>80</v>
      </c>
      <c r="M22212">
        <v>6640</v>
      </c>
      <c r="N22212">
        <v>1380</v>
      </c>
      <c r="O22212">
        <v>5260</v>
      </c>
      <c r="P22212">
        <v>83</v>
      </c>
      <c r="Q22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12">
        <f>IF(CONCATENATE(Ventas_2023[[#This Row],[LN]],Ventas_2023[[#This Row],[PRV]],Ventas_2023[[#This Row],[FAM]],Ventas_2023[[#This Row],[SUBFAM]])= "1  0121  1  ",Ventas_2023[[#This Row],[CANTIDAD]],0)</f>
        <v>0</v>
      </c>
      <c r="S22212" s="2">
        <f>+Ventas_2023[[#This Row],[COSTO]]+Ventas_2023[[#This Row],[Desc. Pilgrims]]</f>
        <v>1380</v>
      </c>
      <c r="T22212" s="2">
        <f>+Ventas_2023[[#This Row],[IMPORTE]]-Ventas_2023[[#This Row],[Costo Total]]</f>
        <v>5260</v>
      </c>
      <c r="U22212" s="3">
        <f>+Ventas_2023[[#This Row],[MARGEN]]/Ventas_2023[[#This Row],[IMPORTE]]</f>
        <v>0.79216867469879515</v>
      </c>
      <c r="X22212" s="8">
        <f>+Ventas_2023[[#This Row],[COSTO]]/Ventas_2023[[#This Row],[CANTIDAD]]</f>
        <v>17.25</v>
      </c>
    </row>
    <row r="22213" spans="1:24" x14ac:dyDescent="0.25">
      <c r="A22213">
        <v>4</v>
      </c>
      <c r="B22213" t="s">
        <v>32</v>
      </c>
      <c r="C22213" t="s">
        <v>111</v>
      </c>
      <c r="D22213" t="s">
        <v>244</v>
      </c>
      <c r="E22213" t="s">
        <v>193</v>
      </c>
      <c r="F22213" t="s">
        <v>194</v>
      </c>
      <c r="G22213" t="s">
        <v>195</v>
      </c>
      <c r="H22213" t="s">
        <v>27</v>
      </c>
      <c r="I22213" t="s">
        <v>143</v>
      </c>
      <c r="J22213" t="s">
        <v>29</v>
      </c>
      <c r="K22213" t="s">
        <v>29</v>
      </c>
      <c r="L22213" s="1">
        <v>221.19</v>
      </c>
      <c r="M22213">
        <v>29304.95</v>
      </c>
      <c r="N22213">
        <v>25744.89</v>
      </c>
      <c r="O22213">
        <v>3560.06</v>
      </c>
      <c r="P22213">
        <v>133.61000000000001</v>
      </c>
      <c r="Q22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13">
        <f>IF(CONCATENATE(Ventas_2023[[#This Row],[LN]],Ventas_2023[[#This Row],[PRV]],Ventas_2023[[#This Row],[FAM]],Ventas_2023[[#This Row],[SUBFAM]])= "1  0121  1  ",Ventas_2023[[#This Row],[CANTIDAD]],0)</f>
        <v>0</v>
      </c>
      <c r="S22213" s="2">
        <f>+Ventas_2023[[#This Row],[COSTO]]+Ventas_2023[[#This Row],[Desc. Pilgrims]]</f>
        <v>25744.89</v>
      </c>
      <c r="T22213" s="2">
        <f>+Ventas_2023[[#This Row],[IMPORTE]]-Ventas_2023[[#This Row],[Costo Total]]</f>
        <v>3560.0600000000013</v>
      </c>
      <c r="U22213" s="3">
        <f>+Ventas_2023[[#This Row],[MARGEN]]/Ventas_2023[[#This Row],[IMPORTE]]</f>
        <v>0.12148323064874705</v>
      </c>
      <c r="X22213" s="8">
        <f>+Ventas_2023[[#This Row],[COSTO]]/Ventas_2023[[#This Row],[CANTIDAD]]</f>
        <v>116.39264885392649</v>
      </c>
    </row>
    <row r="22214" spans="1:24" x14ac:dyDescent="0.25">
      <c r="A22214">
        <v>5</v>
      </c>
      <c r="B22214" t="s">
        <v>84</v>
      </c>
      <c r="C22214" t="s">
        <v>52</v>
      </c>
      <c r="D22214" t="s">
        <v>557</v>
      </c>
      <c r="E22214" t="s">
        <v>1409</v>
      </c>
      <c r="F22214" t="s">
        <v>1410</v>
      </c>
      <c r="G22214" t="s">
        <v>1411</v>
      </c>
      <c r="H22214" t="s">
        <v>29</v>
      </c>
      <c r="I22214" t="s">
        <v>143</v>
      </c>
      <c r="J22214" t="s">
        <v>47</v>
      </c>
      <c r="K22214" t="s">
        <v>47</v>
      </c>
      <c r="L22214" s="1">
        <v>112.65</v>
      </c>
      <c r="M22214">
        <v>337.95</v>
      </c>
      <c r="N22214">
        <v>3154.2</v>
      </c>
      <c r="O22214">
        <v>-2816.25</v>
      </c>
      <c r="P22214">
        <v>3</v>
      </c>
      <c r="Q22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14">
        <f>IF(CONCATENATE(Ventas_2023[[#This Row],[LN]],Ventas_2023[[#This Row],[PRV]],Ventas_2023[[#This Row],[FAM]],Ventas_2023[[#This Row],[SUBFAM]])= "1  0121  1  ",Ventas_2023[[#This Row],[CANTIDAD]],0)</f>
        <v>0</v>
      </c>
      <c r="S22214" s="2">
        <f>+Ventas_2023[[#This Row],[COSTO]]+Ventas_2023[[#This Row],[Desc. Pilgrims]]</f>
        <v>3154.2</v>
      </c>
      <c r="T22214" s="2">
        <f>+Ventas_2023[[#This Row],[IMPORTE]]-Ventas_2023[[#This Row],[Costo Total]]</f>
        <v>-2816.25</v>
      </c>
      <c r="U22214" s="3">
        <f>+Ventas_2023[[#This Row],[MARGEN]]/Ventas_2023[[#This Row],[IMPORTE]]</f>
        <v>-8.3333333333333339</v>
      </c>
      <c r="X22214" s="8">
        <f>+Ventas_2023[[#This Row],[COSTO]]/Ventas_2023[[#This Row],[CANTIDAD]]</f>
        <v>27.999999999999996</v>
      </c>
    </row>
    <row r="22215" spans="1:24" x14ac:dyDescent="0.25">
      <c r="A22215">
        <v>4</v>
      </c>
      <c r="B22215" t="s">
        <v>32</v>
      </c>
      <c r="C22215" t="s">
        <v>66</v>
      </c>
      <c r="D22215" t="s">
        <v>67</v>
      </c>
      <c r="E22215" t="s">
        <v>354</v>
      </c>
      <c r="F22215" t="s">
        <v>355</v>
      </c>
      <c r="G22215" t="s">
        <v>356</v>
      </c>
      <c r="H22215" t="s">
        <v>47</v>
      </c>
      <c r="I22215" t="s">
        <v>159</v>
      </c>
      <c r="J22215" t="s">
        <v>27</v>
      </c>
      <c r="K22215" t="s">
        <v>47</v>
      </c>
      <c r="L22215" s="1">
        <v>263.88</v>
      </c>
      <c r="M22215">
        <v>8990.25</v>
      </c>
      <c r="N22215">
        <v>5805.36</v>
      </c>
      <c r="O22215">
        <v>3184.89</v>
      </c>
      <c r="P22215">
        <v>34.299999999999997</v>
      </c>
      <c r="Q22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15">
        <f>IF(CONCATENATE(Ventas_2023[[#This Row],[LN]],Ventas_2023[[#This Row],[PRV]],Ventas_2023[[#This Row],[FAM]],Ventas_2023[[#This Row],[SUBFAM]])= "1  0121  1  ",Ventas_2023[[#This Row],[CANTIDAD]],0)</f>
        <v>0</v>
      </c>
      <c r="S22215" s="2">
        <f>+Ventas_2023[[#This Row],[COSTO]]+Ventas_2023[[#This Row],[Desc. Pilgrims]]</f>
        <v>5805.36</v>
      </c>
      <c r="T22215" s="2">
        <f>+Ventas_2023[[#This Row],[IMPORTE]]-Ventas_2023[[#This Row],[Costo Total]]</f>
        <v>3184.8900000000003</v>
      </c>
      <c r="U22215" s="3">
        <f>+Ventas_2023[[#This Row],[MARGEN]]/Ventas_2023[[#This Row],[IMPORTE]]</f>
        <v>0.35426044881955449</v>
      </c>
      <c r="X22215" s="8">
        <f>+Ventas_2023[[#This Row],[COSTO]]/Ventas_2023[[#This Row],[CANTIDAD]]</f>
        <v>22</v>
      </c>
    </row>
    <row r="22216" spans="1:24" x14ac:dyDescent="0.25">
      <c r="A22216">
        <v>13</v>
      </c>
      <c r="B22216" t="s">
        <v>91</v>
      </c>
      <c r="C22216" t="s">
        <v>33</v>
      </c>
      <c r="D22216" t="s">
        <v>160</v>
      </c>
      <c r="E22216" t="s">
        <v>590</v>
      </c>
      <c r="F22216" t="s">
        <v>591</v>
      </c>
      <c r="G22216" t="s">
        <v>592</v>
      </c>
      <c r="H22216" t="s">
        <v>27</v>
      </c>
      <c r="I22216" t="s">
        <v>123</v>
      </c>
      <c r="J22216" t="s">
        <v>124</v>
      </c>
      <c r="K22216" t="s">
        <v>47</v>
      </c>
      <c r="L22216" s="1">
        <v>4.38</v>
      </c>
      <c r="M22216">
        <v>483.74</v>
      </c>
      <c r="N22216">
        <v>416.15</v>
      </c>
      <c r="O22216">
        <v>67.599999999999994</v>
      </c>
      <c r="P22216">
        <v>110.99</v>
      </c>
      <c r="Q22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16">
        <f>IF(CONCATENATE(Ventas_2023[[#This Row],[LN]],Ventas_2023[[#This Row],[PRV]],Ventas_2023[[#This Row],[FAM]],Ventas_2023[[#This Row],[SUBFAM]])= "1  0121  1  ",Ventas_2023[[#This Row],[CANTIDAD]],0)</f>
        <v>0</v>
      </c>
      <c r="S22216" s="2">
        <f>+Ventas_2023[[#This Row],[COSTO]]+Ventas_2023[[#This Row],[Desc. Pilgrims]]</f>
        <v>416.15</v>
      </c>
      <c r="T22216" s="2">
        <f>+Ventas_2023[[#This Row],[IMPORTE]]-Ventas_2023[[#This Row],[Costo Total]]</f>
        <v>67.590000000000032</v>
      </c>
      <c r="U22216" s="3">
        <f>+Ventas_2023[[#This Row],[MARGEN]]/Ventas_2023[[#This Row],[IMPORTE]]</f>
        <v>0.13974449084218793</v>
      </c>
      <c r="X22216" s="8">
        <f>+Ventas_2023[[#This Row],[COSTO]]/Ventas_2023[[#This Row],[CANTIDAD]]</f>
        <v>95.011415525114145</v>
      </c>
    </row>
    <row r="22217" spans="1:24" x14ac:dyDescent="0.25">
      <c r="A22217">
        <v>16</v>
      </c>
      <c r="B22217" t="s">
        <v>79</v>
      </c>
      <c r="C22217" t="s">
        <v>22</v>
      </c>
      <c r="D22217" t="s">
        <v>80</v>
      </c>
      <c r="E22217" t="s">
        <v>60</v>
      </c>
      <c r="F22217" t="s">
        <v>61</v>
      </c>
      <c r="G22217" t="s">
        <v>62</v>
      </c>
      <c r="H22217" t="s">
        <v>27</v>
      </c>
      <c r="I22217" t="s">
        <v>63</v>
      </c>
      <c r="J22217" t="s">
        <v>64</v>
      </c>
      <c r="K22217" t="s">
        <v>47</v>
      </c>
      <c r="L22217" s="1">
        <v>36</v>
      </c>
      <c r="M22217">
        <v>1620</v>
      </c>
      <c r="N22217">
        <v>1400</v>
      </c>
      <c r="O22217">
        <v>220</v>
      </c>
      <c r="P22217">
        <v>45</v>
      </c>
      <c r="Q22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17">
        <f>IF(CONCATENATE(Ventas_2023[[#This Row],[LN]],Ventas_2023[[#This Row],[PRV]],Ventas_2023[[#This Row],[FAM]],Ventas_2023[[#This Row],[SUBFAM]])= "1  0121  1  ",Ventas_2023[[#This Row],[CANTIDAD]],0)</f>
        <v>0</v>
      </c>
      <c r="S22217" s="2">
        <f>+Ventas_2023[[#This Row],[COSTO]]+Ventas_2023[[#This Row],[Desc. Pilgrims]]</f>
        <v>1400</v>
      </c>
      <c r="T22217" s="2">
        <f>+Ventas_2023[[#This Row],[IMPORTE]]-Ventas_2023[[#This Row],[Costo Total]]</f>
        <v>220</v>
      </c>
      <c r="U22217" s="3">
        <f>+Ventas_2023[[#This Row],[MARGEN]]/Ventas_2023[[#This Row],[IMPORTE]]</f>
        <v>0.13580246913580246</v>
      </c>
      <c r="X22217" s="8">
        <f>+Ventas_2023[[#This Row],[COSTO]]/Ventas_2023[[#This Row],[CANTIDAD]]</f>
        <v>38.888888888888886</v>
      </c>
    </row>
    <row r="22218" spans="1:24" x14ac:dyDescent="0.25">
      <c r="A22218">
        <v>4</v>
      </c>
      <c r="B22218" t="s">
        <v>32</v>
      </c>
      <c r="C22218" t="s">
        <v>111</v>
      </c>
      <c r="D22218" t="s">
        <v>112</v>
      </c>
      <c r="E22218" t="s">
        <v>549</v>
      </c>
      <c r="F22218" t="s">
        <v>259</v>
      </c>
      <c r="G22218" t="s">
        <v>550</v>
      </c>
      <c r="H22218" t="s">
        <v>64</v>
      </c>
      <c r="I22218" t="s">
        <v>410</v>
      </c>
      <c r="J22218" t="s">
        <v>47</v>
      </c>
      <c r="K22218" t="s">
        <v>47</v>
      </c>
      <c r="L22218" s="1">
        <v>180.52</v>
      </c>
      <c r="M22218">
        <v>7716.72</v>
      </c>
      <c r="N22218">
        <v>7040.28</v>
      </c>
      <c r="O22218">
        <v>676.44</v>
      </c>
      <c r="P22218">
        <v>44</v>
      </c>
      <c r="Q22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18">
        <f>IF(CONCATENATE(Ventas_2023[[#This Row],[LN]],Ventas_2023[[#This Row],[PRV]],Ventas_2023[[#This Row],[FAM]],Ventas_2023[[#This Row],[SUBFAM]])= "1  0121  1  ",Ventas_2023[[#This Row],[CANTIDAD]],0)</f>
        <v>0</v>
      </c>
      <c r="S22218" s="2">
        <f>+Ventas_2023[[#This Row],[COSTO]]+Ventas_2023[[#This Row],[Desc. Pilgrims]]</f>
        <v>7040.28</v>
      </c>
      <c r="T22218" s="2">
        <f>+Ventas_2023[[#This Row],[IMPORTE]]-Ventas_2023[[#This Row],[Costo Total]]</f>
        <v>676.44000000000051</v>
      </c>
      <c r="U22218" s="3">
        <f>+Ventas_2023[[#This Row],[MARGEN]]/Ventas_2023[[#This Row],[IMPORTE]]</f>
        <v>8.7659005380524374E-2</v>
      </c>
      <c r="X22218" s="8">
        <f>+Ventas_2023[[#This Row],[COSTO]]/Ventas_2023[[#This Row],[CANTIDAD]]</f>
        <v>38.999999999999993</v>
      </c>
    </row>
    <row r="22219" spans="1:24" x14ac:dyDescent="0.25">
      <c r="A22219">
        <v>3</v>
      </c>
      <c r="B22219" t="s">
        <v>110</v>
      </c>
      <c r="C22219" t="s">
        <v>128</v>
      </c>
      <c r="D22219" t="s">
        <v>134</v>
      </c>
      <c r="E22219" t="s">
        <v>885</v>
      </c>
      <c r="F22219" t="s">
        <v>886</v>
      </c>
      <c r="G22219" t="s">
        <v>887</v>
      </c>
      <c r="H22219" t="s">
        <v>27</v>
      </c>
      <c r="I22219" t="s">
        <v>38</v>
      </c>
      <c r="J22219" t="s">
        <v>27</v>
      </c>
      <c r="K22219" t="s">
        <v>39</v>
      </c>
      <c r="L22219" s="1">
        <v>2.04</v>
      </c>
      <c r="M22219">
        <v>163.19999999999999</v>
      </c>
      <c r="N22219">
        <v>295.8</v>
      </c>
      <c r="O22219">
        <v>-132.6</v>
      </c>
      <c r="P22219">
        <v>80</v>
      </c>
      <c r="Q22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19">
        <f>IF(CONCATENATE(Ventas_2023[[#This Row],[LN]],Ventas_2023[[#This Row],[PRV]],Ventas_2023[[#This Row],[FAM]],Ventas_2023[[#This Row],[SUBFAM]])= "1  0121  1  ",Ventas_2023[[#This Row],[CANTIDAD]],0)</f>
        <v>0</v>
      </c>
      <c r="S22219" s="2">
        <f>+Ventas_2023[[#This Row],[COSTO]]+Ventas_2023[[#This Row],[Desc. Pilgrims]]</f>
        <v>295.8</v>
      </c>
      <c r="T22219" s="2">
        <f>+Ventas_2023[[#This Row],[IMPORTE]]-Ventas_2023[[#This Row],[Costo Total]]</f>
        <v>-132.60000000000002</v>
      </c>
      <c r="U22219" s="3">
        <f>+Ventas_2023[[#This Row],[MARGEN]]/Ventas_2023[[#This Row],[IMPORTE]]</f>
        <v>-0.8125</v>
      </c>
      <c r="X22219" s="8">
        <f>+Ventas_2023[[#This Row],[COSTO]]/Ventas_2023[[#This Row],[CANTIDAD]]</f>
        <v>145</v>
      </c>
    </row>
    <row r="22220" spans="1:24" x14ac:dyDescent="0.25">
      <c r="A22220">
        <v>11</v>
      </c>
      <c r="B22220" t="s">
        <v>65</v>
      </c>
      <c r="C22220" t="s">
        <v>111</v>
      </c>
      <c r="D22220" t="s">
        <v>112</v>
      </c>
      <c r="E22220" t="s">
        <v>288</v>
      </c>
      <c r="F22220" t="s">
        <v>289</v>
      </c>
      <c r="G22220" t="s">
        <v>290</v>
      </c>
      <c r="H22220" t="s">
        <v>27</v>
      </c>
      <c r="I22220" t="s">
        <v>28</v>
      </c>
      <c r="J22220" t="s">
        <v>47</v>
      </c>
      <c r="K22220" t="s">
        <v>48</v>
      </c>
      <c r="L22220" s="1">
        <v>12.24</v>
      </c>
      <c r="M22220">
        <v>683.99</v>
      </c>
      <c r="N22220">
        <v>461.1</v>
      </c>
      <c r="O22220">
        <v>222.85</v>
      </c>
      <c r="P22220">
        <v>55.88</v>
      </c>
      <c r="Q22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20">
        <f>IF(CONCATENATE(Ventas_2023[[#This Row],[LN]],Ventas_2023[[#This Row],[PRV]],Ventas_2023[[#This Row],[FAM]],Ventas_2023[[#This Row],[SUBFAM]])= "1  0121  1  ",Ventas_2023[[#This Row],[CANTIDAD]],0)</f>
        <v>0</v>
      </c>
      <c r="S22220" s="2">
        <f>+Ventas_2023[[#This Row],[COSTO]]+Ventas_2023[[#This Row],[Desc. Pilgrims]]</f>
        <v>461.1</v>
      </c>
      <c r="T22220" s="2">
        <f>+Ventas_2023[[#This Row],[IMPORTE]]-Ventas_2023[[#This Row],[Costo Total]]</f>
        <v>222.89</v>
      </c>
      <c r="U22220" s="3">
        <f>+Ventas_2023[[#This Row],[MARGEN]]/Ventas_2023[[#This Row],[IMPORTE]]</f>
        <v>0.32580885685463234</v>
      </c>
      <c r="X22220" s="8">
        <f>+Ventas_2023[[#This Row],[COSTO]]/Ventas_2023[[#This Row],[CANTIDAD]]</f>
        <v>37.671568627450981</v>
      </c>
    </row>
    <row r="22221" spans="1:24" x14ac:dyDescent="0.25">
      <c r="A22221">
        <v>4</v>
      </c>
      <c r="B22221" t="s">
        <v>32</v>
      </c>
      <c r="C22221" t="s">
        <v>128</v>
      </c>
      <c r="D22221" t="s">
        <v>129</v>
      </c>
      <c r="E22221" t="s">
        <v>196</v>
      </c>
      <c r="F22221" t="s">
        <v>197</v>
      </c>
      <c r="G22221" t="s">
        <v>198</v>
      </c>
      <c r="H22221" t="s">
        <v>47</v>
      </c>
      <c r="I22221" t="s">
        <v>38</v>
      </c>
      <c r="J22221" t="s">
        <v>27</v>
      </c>
      <c r="K22221" t="s">
        <v>47</v>
      </c>
      <c r="L22221" s="1">
        <v>2147.9699999999998</v>
      </c>
      <c r="M22221">
        <v>74856.899999999994</v>
      </c>
      <c r="N22221">
        <v>56075.44</v>
      </c>
      <c r="O22221">
        <v>18781.46</v>
      </c>
      <c r="P22221">
        <v>37.270000000000003</v>
      </c>
      <c r="Q22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21">
        <f>IF(CONCATENATE(Ventas_2023[[#This Row],[LN]],Ventas_2023[[#This Row],[PRV]],Ventas_2023[[#This Row],[FAM]],Ventas_2023[[#This Row],[SUBFAM]])= "1  0121  1  ",Ventas_2023[[#This Row],[CANTIDAD]],0)</f>
        <v>0</v>
      </c>
      <c r="S22221" s="2">
        <f>+Ventas_2023[[#This Row],[COSTO]]+Ventas_2023[[#This Row],[Desc. Pilgrims]]</f>
        <v>56075.44</v>
      </c>
      <c r="T22221" s="2">
        <f>+Ventas_2023[[#This Row],[IMPORTE]]-Ventas_2023[[#This Row],[Costo Total]]</f>
        <v>18781.459999999992</v>
      </c>
      <c r="U22221" s="3">
        <f>+Ventas_2023[[#This Row],[MARGEN]]/Ventas_2023[[#This Row],[IMPORTE]]</f>
        <v>0.25089818039486006</v>
      </c>
      <c r="X22221" s="8">
        <f>+Ventas_2023[[#This Row],[COSTO]]/Ventas_2023[[#This Row],[CANTIDAD]]</f>
        <v>26.106249156180024</v>
      </c>
    </row>
    <row r="22222" spans="1:24" x14ac:dyDescent="0.25">
      <c r="A22222">
        <v>7</v>
      </c>
      <c r="B22222" t="s">
        <v>21</v>
      </c>
      <c r="C22222" t="s">
        <v>111</v>
      </c>
      <c r="D22222" t="s">
        <v>119</v>
      </c>
      <c r="E22222" t="s">
        <v>271</v>
      </c>
      <c r="F22222" t="s">
        <v>272</v>
      </c>
      <c r="G22222" t="s">
        <v>273</v>
      </c>
      <c r="H22222" t="s">
        <v>27</v>
      </c>
      <c r="I22222" t="s">
        <v>38</v>
      </c>
      <c r="J22222" t="s">
        <v>29</v>
      </c>
      <c r="K22222" t="s">
        <v>29</v>
      </c>
      <c r="L22222" s="1">
        <v>14.71</v>
      </c>
      <c r="M22222">
        <v>1779.91</v>
      </c>
      <c r="N22222">
        <v>1544.55</v>
      </c>
      <c r="O22222">
        <v>235.36</v>
      </c>
      <c r="P22222">
        <v>121</v>
      </c>
      <c r="Q22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22">
        <f>IF(CONCATENATE(Ventas_2023[[#This Row],[LN]],Ventas_2023[[#This Row],[PRV]],Ventas_2023[[#This Row],[FAM]],Ventas_2023[[#This Row],[SUBFAM]])= "1  0121  1  ",Ventas_2023[[#This Row],[CANTIDAD]],0)</f>
        <v>0</v>
      </c>
      <c r="S22222" s="2">
        <f>+Ventas_2023[[#This Row],[COSTO]]+Ventas_2023[[#This Row],[Desc. Pilgrims]]</f>
        <v>1544.55</v>
      </c>
      <c r="T22222" s="2">
        <f>+Ventas_2023[[#This Row],[IMPORTE]]-Ventas_2023[[#This Row],[Costo Total]]</f>
        <v>235.36000000000013</v>
      </c>
      <c r="U22222" s="3">
        <f>+Ventas_2023[[#This Row],[MARGEN]]/Ventas_2023[[#This Row],[IMPORTE]]</f>
        <v>0.13223140495867769</v>
      </c>
      <c r="X22222" s="8">
        <f>+Ventas_2023[[#This Row],[COSTO]]/Ventas_2023[[#This Row],[CANTIDAD]]</f>
        <v>104.99999999999999</v>
      </c>
    </row>
    <row r="22223" spans="1:24" x14ac:dyDescent="0.25">
      <c r="A22223">
        <v>2</v>
      </c>
      <c r="B22223" t="s">
        <v>58</v>
      </c>
      <c r="C22223" t="s">
        <v>248</v>
      </c>
      <c r="D22223" t="s">
        <v>382</v>
      </c>
      <c r="E22223" t="s">
        <v>92</v>
      </c>
      <c r="F22223" t="s">
        <v>93</v>
      </c>
      <c r="G22223" t="s">
        <v>94</v>
      </c>
      <c r="H22223" t="s">
        <v>27</v>
      </c>
      <c r="I22223" t="s">
        <v>38</v>
      </c>
      <c r="J22223" t="s">
        <v>29</v>
      </c>
      <c r="K22223" t="s">
        <v>47</v>
      </c>
      <c r="L22223" s="1">
        <v>154.44</v>
      </c>
      <c r="M22223">
        <v>13422.24</v>
      </c>
      <c r="N22223">
        <v>12741.3</v>
      </c>
      <c r="O22223">
        <v>680.94</v>
      </c>
      <c r="P22223">
        <v>92.67</v>
      </c>
      <c r="Q22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23">
        <f>IF(CONCATENATE(Ventas_2023[[#This Row],[LN]],Ventas_2023[[#This Row],[PRV]],Ventas_2023[[#This Row],[FAM]],Ventas_2023[[#This Row],[SUBFAM]])= "1  0121  1  ",Ventas_2023[[#This Row],[CANTIDAD]],0)</f>
        <v>0</v>
      </c>
      <c r="S22223" s="2">
        <f>+Ventas_2023[[#This Row],[COSTO]]+Ventas_2023[[#This Row],[Desc. Pilgrims]]</f>
        <v>12741.3</v>
      </c>
      <c r="T22223" s="2">
        <f>+Ventas_2023[[#This Row],[IMPORTE]]-Ventas_2023[[#This Row],[Costo Total]]</f>
        <v>680.94000000000051</v>
      </c>
      <c r="U22223" s="3">
        <f>+Ventas_2023[[#This Row],[MARGEN]]/Ventas_2023[[#This Row],[IMPORTE]]</f>
        <v>5.0732217573221765E-2</v>
      </c>
      <c r="X22223" s="8">
        <f>+Ventas_2023[[#This Row],[COSTO]]/Ventas_2023[[#This Row],[CANTIDAD]]</f>
        <v>82.5</v>
      </c>
    </row>
    <row r="22224" spans="1:24" x14ac:dyDescent="0.25">
      <c r="A22224">
        <v>2</v>
      </c>
      <c r="B22224" t="s">
        <v>58</v>
      </c>
      <c r="C22224" t="s">
        <v>22</v>
      </c>
      <c r="D22224" t="s">
        <v>80</v>
      </c>
      <c r="E22224" t="s">
        <v>722</v>
      </c>
      <c r="F22224" t="s">
        <v>723</v>
      </c>
      <c r="G22224" t="s">
        <v>724</v>
      </c>
      <c r="H22224" t="s">
        <v>64</v>
      </c>
      <c r="I22224" t="s">
        <v>143</v>
      </c>
      <c r="J22224" t="s">
        <v>29</v>
      </c>
      <c r="K22224" t="s">
        <v>47</v>
      </c>
      <c r="L22224" s="1">
        <v>248.35</v>
      </c>
      <c r="M22224">
        <v>9820.7000000000007</v>
      </c>
      <c r="N22224">
        <v>9188.9500000000007</v>
      </c>
      <c r="O22224">
        <v>631.75</v>
      </c>
      <c r="P22224">
        <v>39.75</v>
      </c>
      <c r="Q22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24">
        <f>IF(CONCATENATE(Ventas_2023[[#This Row],[LN]],Ventas_2023[[#This Row],[PRV]],Ventas_2023[[#This Row],[FAM]],Ventas_2023[[#This Row],[SUBFAM]])= "1  0121  1  ",Ventas_2023[[#This Row],[CANTIDAD]],0)</f>
        <v>0</v>
      </c>
      <c r="S22224" s="2">
        <f>+Ventas_2023[[#This Row],[COSTO]]+Ventas_2023[[#This Row],[Desc. Pilgrims]]</f>
        <v>9188.9500000000007</v>
      </c>
      <c r="T22224" s="2">
        <f>+Ventas_2023[[#This Row],[IMPORTE]]-Ventas_2023[[#This Row],[Costo Total]]</f>
        <v>631.75</v>
      </c>
      <c r="U22224" s="3">
        <f>+Ventas_2023[[#This Row],[MARGEN]]/Ventas_2023[[#This Row],[IMPORTE]]</f>
        <v>6.4328408361929393E-2</v>
      </c>
      <c r="X22224" s="8">
        <f>+Ventas_2023[[#This Row],[COSTO]]/Ventas_2023[[#This Row],[CANTIDAD]]</f>
        <v>37.000000000000007</v>
      </c>
    </row>
    <row r="22225" spans="1:24" x14ac:dyDescent="0.25">
      <c r="A22225">
        <v>6</v>
      </c>
      <c r="B22225" t="s">
        <v>51</v>
      </c>
      <c r="C22225" t="s">
        <v>128</v>
      </c>
      <c r="D22225" t="s">
        <v>148</v>
      </c>
      <c r="E22225" t="s">
        <v>343</v>
      </c>
      <c r="F22225" t="s">
        <v>344</v>
      </c>
      <c r="G22225" t="s">
        <v>345</v>
      </c>
      <c r="H22225" t="s">
        <v>27</v>
      </c>
      <c r="I22225" t="s">
        <v>346</v>
      </c>
      <c r="J22225" t="s">
        <v>29</v>
      </c>
      <c r="K22225" t="s">
        <v>47</v>
      </c>
      <c r="L22225" s="1">
        <v>50</v>
      </c>
      <c r="M22225">
        <v>3350</v>
      </c>
      <c r="N22225">
        <v>3000</v>
      </c>
      <c r="O22225">
        <v>350</v>
      </c>
      <c r="P22225">
        <v>67</v>
      </c>
      <c r="Q22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25">
        <f>IF(CONCATENATE(Ventas_2023[[#This Row],[LN]],Ventas_2023[[#This Row],[PRV]],Ventas_2023[[#This Row],[FAM]],Ventas_2023[[#This Row],[SUBFAM]])= "1  0121  1  ",Ventas_2023[[#This Row],[CANTIDAD]],0)</f>
        <v>0</v>
      </c>
      <c r="S22225" s="2">
        <f>+Ventas_2023[[#This Row],[COSTO]]+Ventas_2023[[#This Row],[Desc. Pilgrims]]</f>
        <v>3000</v>
      </c>
      <c r="T22225" s="2">
        <f>+Ventas_2023[[#This Row],[IMPORTE]]-Ventas_2023[[#This Row],[Costo Total]]</f>
        <v>350</v>
      </c>
      <c r="U22225" s="3">
        <f>+Ventas_2023[[#This Row],[MARGEN]]/Ventas_2023[[#This Row],[IMPORTE]]</f>
        <v>0.1044776119402985</v>
      </c>
      <c r="X22225" s="8">
        <f>+Ventas_2023[[#This Row],[COSTO]]/Ventas_2023[[#This Row],[CANTIDAD]]</f>
        <v>60</v>
      </c>
    </row>
    <row r="22226" spans="1:24" x14ac:dyDescent="0.25">
      <c r="A22226">
        <v>7</v>
      </c>
      <c r="B22226" t="s">
        <v>21</v>
      </c>
      <c r="C22226" t="s">
        <v>96</v>
      </c>
      <c r="D22226" t="s">
        <v>129</v>
      </c>
      <c r="E22226" t="s">
        <v>196</v>
      </c>
      <c r="F22226" t="s">
        <v>197</v>
      </c>
      <c r="G22226" t="s">
        <v>198</v>
      </c>
      <c r="H22226" t="s">
        <v>47</v>
      </c>
      <c r="I22226" t="s">
        <v>38</v>
      </c>
      <c r="J22226" t="s">
        <v>27</v>
      </c>
      <c r="K22226" t="s">
        <v>47</v>
      </c>
      <c r="L22226" s="1">
        <v>17.53</v>
      </c>
      <c r="M22226">
        <v>680.2</v>
      </c>
      <c r="N22226">
        <v>455.78</v>
      </c>
      <c r="O22226">
        <v>224.42</v>
      </c>
      <c r="P22226">
        <v>39</v>
      </c>
      <c r="Q22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26">
        <f>IF(CONCATENATE(Ventas_2023[[#This Row],[LN]],Ventas_2023[[#This Row],[PRV]],Ventas_2023[[#This Row],[FAM]],Ventas_2023[[#This Row],[SUBFAM]])= "1  0121  1  ",Ventas_2023[[#This Row],[CANTIDAD]],0)</f>
        <v>0</v>
      </c>
      <c r="S22226" s="2">
        <f>+Ventas_2023[[#This Row],[COSTO]]+Ventas_2023[[#This Row],[Desc. Pilgrims]]</f>
        <v>455.78</v>
      </c>
      <c r="T22226" s="2">
        <f>+Ventas_2023[[#This Row],[IMPORTE]]-Ventas_2023[[#This Row],[Costo Total]]</f>
        <v>224.42000000000007</v>
      </c>
      <c r="U22226" s="3">
        <f>+Ventas_2023[[#This Row],[MARGEN]]/Ventas_2023[[#This Row],[IMPORTE]]</f>
        <v>0.3299323728315201</v>
      </c>
      <c r="X22226" s="8">
        <f>+Ventas_2023[[#This Row],[COSTO]]/Ventas_2023[[#This Row],[CANTIDAD]]</f>
        <v>25.999999999999996</v>
      </c>
    </row>
    <row r="22227" spans="1:24" x14ac:dyDescent="0.25">
      <c r="A22227">
        <v>4</v>
      </c>
      <c r="B22227" t="s">
        <v>32</v>
      </c>
      <c r="C22227" t="s">
        <v>33</v>
      </c>
      <c r="D22227" t="s">
        <v>34</v>
      </c>
      <c r="E22227" t="s">
        <v>261</v>
      </c>
      <c r="F22227" t="s">
        <v>262</v>
      </c>
      <c r="G22227" t="s">
        <v>263</v>
      </c>
      <c r="H22227" t="s">
        <v>27</v>
      </c>
      <c r="I22227" t="s">
        <v>28</v>
      </c>
      <c r="J22227" t="s">
        <v>29</v>
      </c>
      <c r="K22227" t="s">
        <v>30</v>
      </c>
      <c r="L22227" s="1">
        <v>25</v>
      </c>
      <c r="M22227">
        <v>2430</v>
      </c>
      <c r="N22227">
        <v>1928.7</v>
      </c>
      <c r="O22227">
        <v>501.3</v>
      </c>
      <c r="P22227">
        <v>97.87</v>
      </c>
      <c r="Q22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27">
        <f>IF(CONCATENATE(Ventas_2023[[#This Row],[LN]],Ventas_2023[[#This Row],[PRV]],Ventas_2023[[#This Row],[FAM]],Ventas_2023[[#This Row],[SUBFAM]])= "1  0121  1  ",Ventas_2023[[#This Row],[CANTIDAD]],0)</f>
        <v>0</v>
      </c>
      <c r="S22227" s="2">
        <f>+Ventas_2023[[#This Row],[COSTO]]+Ventas_2023[[#This Row],[Desc. Pilgrims]]</f>
        <v>1928.7</v>
      </c>
      <c r="T22227" s="2">
        <f>+Ventas_2023[[#This Row],[IMPORTE]]-Ventas_2023[[#This Row],[Costo Total]]</f>
        <v>501.29999999999995</v>
      </c>
      <c r="U22227" s="3">
        <f>+Ventas_2023[[#This Row],[MARGEN]]/Ventas_2023[[#This Row],[IMPORTE]]</f>
        <v>0.20629629629629631</v>
      </c>
      <c r="X22227" s="8">
        <f>+Ventas_2023[[#This Row],[COSTO]]/Ventas_2023[[#This Row],[CANTIDAD]]</f>
        <v>77.147999999999996</v>
      </c>
    </row>
    <row r="22228" spans="1:24" x14ac:dyDescent="0.25">
      <c r="A22228">
        <v>15</v>
      </c>
      <c r="B22228" t="s">
        <v>127</v>
      </c>
      <c r="C22228" t="s">
        <v>22</v>
      </c>
      <c r="D22228" t="s">
        <v>59</v>
      </c>
      <c r="E22228" t="s">
        <v>797</v>
      </c>
      <c r="F22228" t="s">
        <v>798</v>
      </c>
      <c r="G22228" t="s">
        <v>799</v>
      </c>
      <c r="H22228" t="s">
        <v>29</v>
      </c>
      <c r="I22228" t="s">
        <v>89</v>
      </c>
      <c r="J22228" t="s">
        <v>27</v>
      </c>
      <c r="K22228" t="s">
        <v>47</v>
      </c>
      <c r="L22228" s="1">
        <v>2473.9699999999998</v>
      </c>
      <c r="M22228">
        <v>143337.4</v>
      </c>
      <c r="N22228">
        <v>133594.38</v>
      </c>
      <c r="O22228">
        <v>9743.02</v>
      </c>
      <c r="P22228">
        <v>58.69</v>
      </c>
      <c r="Q22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28">
        <f>IF(CONCATENATE(Ventas_2023[[#This Row],[LN]],Ventas_2023[[#This Row],[PRV]],Ventas_2023[[#This Row],[FAM]],Ventas_2023[[#This Row],[SUBFAM]])= "1  0121  1  ",Ventas_2023[[#This Row],[CANTIDAD]],0)</f>
        <v>0</v>
      </c>
      <c r="S22228" s="2">
        <f>+Ventas_2023[[#This Row],[COSTO]]+Ventas_2023[[#This Row],[Desc. Pilgrims]]</f>
        <v>133594.38</v>
      </c>
      <c r="T22228" s="2">
        <f>+Ventas_2023[[#This Row],[IMPORTE]]-Ventas_2023[[#This Row],[Costo Total]]</f>
        <v>9743.0199999999895</v>
      </c>
      <c r="U22228" s="3">
        <f>+Ventas_2023[[#This Row],[MARGEN]]/Ventas_2023[[#This Row],[IMPORTE]]</f>
        <v>6.7972629613764449E-2</v>
      </c>
      <c r="X22228" s="8">
        <f>+Ventas_2023[[#This Row],[COSTO]]/Ventas_2023[[#This Row],[CANTIDAD]]</f>
        <v>54.000000000000007</v>
      </c>
    </row>
    <row r="22229" spans="1:24" x14ac:dyDescent="0.25">
      <c r="A22229">
        <v>11</v>
      </c>
      <c r="B22229" t="s">
        <v>65</v>
      </c>
      <c r="C22229" t="s">
        <v>66</v>
      </c>
      <c r="D22229" t="s">
        <v>264</v>
      </c>
      <c r="E22229" t="s">
        <v>790</v>
      </c>
      <c r="F22229" t="s">
        <v>791</v>
      </c>
      <c r="G22229" t="s">
        <v>792</v>
      </c>
      <c r="H22229" t="s">
        <v>27</v>
      </c>
      <c r="I22229" t="s">
        <v>28</v>
      </c>
      <c r="J22229" t="s">
        <v>47</v>
      </c>
      <c r="K22229" t="s">
        <v>47</v>
      </c>
      <c r="L22229" s="1">
        <v>49.94</v>
      </c>
      <c r="M22229">
        <v>2317.64</v>
      </c>
      <c r="N22229">
        <v>1889.38</v>
      </c>
      <c r="O22229">
        <v>428.26</v>
      </c>
      <c r="P22229">
        <v>47.1</v>
      </c>
      <c r="Q22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29">
        <f>IF(CONCATENATE(Ventas_2023[[#This Row],[LN]],Ventas_2023[[#This Row],[PRV]],Ventas_2023[[#This Row],[FAM]],Ventas_2023[[#This Row],[SUBFAM]])= "1  0121  1  ",Ventas_2023[[#This Row],[CANTIDAD]],0)</f>
        <v>0</v>
      </c>
      <c r="S22229" s="2">
        <f>+Ventas_2023[[#This Row],[COSTO]]+Ventas_2023[[#This Row],[Desc. Pilgrims]]</f>
        <v>1889.38</v>
      </c>
      <c r="T22229" s="2">
        <f>+Ventas_2023[[#This Row],[IMPORTE]]-Ventas_2023[[#This Row],[Costo Total]]</f>
        <v>428.25999999999976</v>
      </c>
      <c r="U22229" s="3">
        <f>+Ventas_2023[[#This Row],[MARGEN]]/Ventas_2023[[#This Row],[IMPORTE]]</f>
        <v>0.1847827962927806</v>
      </c>
      <c r="X22229" s="8">
        <f>+Ventas_2023[[#This Row],[COSTO]]/Ventas_2023[[#This Row],[CANTIDAD]]</f>
        <v>37.832999599519425</v>
      </c>
    </row>
    <row r="22230" spans="1:24" x14ac:dyDescent="0.25">
      <c r="A22230">
        <v>16</v>
      </c>
      <c r="B22230" t="s">
        <v>79</v>
      </c>
      <c r="C22230" t="s">
        <v>96</v>
      </c>
      <c r="D22230" t="s">
        <v>188</v>
      </c>
      <c r="E22230" t="s">
        <v>68</v>
      </c>
      <c r="F22230" t="s">
        <v>69</v>
      </c>
      <c r="G22230" t="s">
        <v>70</v>
      </c>
      <c r="H22230" t="s">
        <v>27</v>
      </c>
      <c r="I22230" t="s">
        <v>28</v>
      </c>
      <c r="J22230" t="s">
        <v>29</v>
      </c>
      <c r="K22230" t="s">
        <v>30</v>
      </c>
      <c r="L22230" s="1">
        <v>9.9600000000000009</v>
      </c>
      <c r="M22230">
        <v>1892.4</v>
      </c>
      <c r="N22230">
        <v>1466.52</v>
      </c>
      <c r="O22230">
        <v>425.88</v>
      </c>
      <c r="P22230">
        <v>190</v>
      </c>
      <c r="Q22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30">
        <f>IF(CONCATENATE(Ventas_2023[[#This Row],[LN]],Ventas_2023[[#This Row],[PRV]],Ventas_2023[[#This Row],[FAM]],Ventas_2023[[#This Row],[SUBFAM]])= "1  0121  1  ",Ventas_2023[[#This Row],[CANTIDAD]],0)</f>
        <v>0</v>
      </c>
      <c r="S22230" s="2">
        <f>+Ventas_2023[[#This Row],[COSTO]]+Ventas_2023[[#This Row],[Desc. Pilgrims]]</f>
        <v>1466.52</v>
      </c>
      <c r="T22230" s="2">
        <f>+Ventas_2023[[#This Row],[IMPORTE]]-Ventas_2023[[#This Row],[Costo Total]]</f>
        <v>425.88000000000011</v>
      </c>
      <c r="U22230" s="3">
        <f>+Ventas_2023[[#This Row],[MARGEN]]/Ventas_2023[[#This Row],[IMPORTE]]</f>
        <v>0.22504755865567533</v>
      </c>
      <c r="X22230" s="8">
        <f>+Ventas_2023[[#This Row],[COSTO]]/Ventas_2023[[#This Row],[CANTIDAD]]</f>
        <v>147.24096385542168</v>
      </c>
    </row>
    <row r="22231" spans="1:24" x14ac:dyDescent="0.25">
      <c r="A22231">
        <v>11</v>
      </c>
      <c r="B22231" t="s">
        <v>65</v>
      </c>
      <c r="C22231" t="s">
        <v>66</v>
      </c>
      <c r="D22231" t="s">
        <v>139</v>
      </c>
      <c r="E22231" t="s">
        <v>593</v>
      </c>
      <c r="F22231" t="s">
        <v>594</v>
      </c>
      <c r="G22231" t="s">
        <v>595</v>
      </c>
      <c r="H22231" t="s">
        <v>27</v>
      </c>
      <c r="I22231" t="s">
        <v>159</v>
      </c>
      <c r="J22231" t="s">
        <v>27</v>
      </c>
      <c r="K22231" t="s">
        <v>29</v>
      </c>
      <c r="L22231" s="1">
        <v>11.2</v>
      </c>
      <c r="M22231">
        <v>897.05</v>
      </c>
      <c r="N22231">
        <v>672</v>
      </c>
      <c r="O22231">
        <v>225.05</v>
      </c>
      <c r="P22231">
        <v>80.5</v>
      </c>
      <c r="Q22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31">
        <f>IF(CONCATENATE(Ventas_2023[[#This Row],[LN]],Ventas_2023[[#This Row],[PRV]],Ventas_2023[[#This Row],[FAM]],Ventas_2023[[#This Row],[SUBFAM]])= "1  0121  1  ",Ventas_2023[[#This Row],[CANTIDAD]],0)</f>
        <v>0</v>
      </c>
      <c r="S22231" s="2">
        <f>+Ventas_2023[[#This Row],[COSTO]]+Ventas_2023[[#This Row],[Desc. Pilgrims]]</f>
        <v>672</v>
      </c>
      <c r="T22231" s="2">
        <f>+Ventas_2023[[#This Row],[IMPORTE]]-Ventas_2023[[#This Row],[Costo Total]]</f>
        <v>225.04999999999995</v>
      </c>
      <c r="U22231" s="3">
        <f>+Ventas_2023[[#This Row],[MARGEN]]/Ventas_2023[[#This Row],[IMPORTE]]</f>
        <v>0.2508778774873196</v>
      </c>
      <c r="X22231" s="8">
        <f>+Ventas_2023[[#This Row],[COSTO]]/Ventas_2023[[#This Row],[CANTIDAD]]</f>
        <v>60.000000000000007</v>
      </c>
    </row>
    <row r="22232" spans="1:24" x14ac:dyDescent="0.25">
      <c r="A22232">
        <v>10</v>
      </c>
      <c r="B22232" t="s">
        <v>169</v>
      </c>
      <c r="C22232" t="s">
        <v>128</v>
      </c>
      <c r="D22232" t="s">
        <v>323</v>
      </c>
      <c r="E22232" t="s">
        <v>383</v>
      </c>
      <c r="F22232" t="s">
        <v>384</v>
      </c>
      <c r="G22232" t="s">
        <v>385</v>
      </c>
      <c r="H22232" t="s">
        <v>29</v>
      </c>
      <c r="I22232" t="s">
        <v>38</v>
      </c>
      <c r="J22232" t="s">
        <v>39</v>
      </c>
      <c r="K22232" t="s">
        <v>47</v>
      </c>
      <c r="L22232" s="1">
        <v>554.66</v>
      </c>
      <c r="M22232">
        <v>28842.32</v>
      </c>
      <c r="N22232">
        <v>26901.01</v>
      </c>
      <c r="O22232">
        <v>1941.31</v>
      </c>
      <c r="P22232">
        <v>52</v>
      </c>
      <c r="Q22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32">
        <f>IF(CONCATENATE(Ventas_2023[[#This Row],[LN]],Ventas_2023[[#This Row],[PRV]],Ventas_2023[[#This Row],[FAM]],Ventas_2023[[#This Row],[SUBFAM]])= "1  0121  1  ",Ventas_2023[[#This Row],[CANTIDAD]],0)</f>
        <v>0</v>
      </c>
      <c r="S22232" s="2">
        <f>+Ventas_2023[[#This Row],[COSTO]]+Ventas_2023[[#This Row],[Desc. Pilgrims]]</f>
        <v>26901.01</v>
      </c>
      <c r="T22232" s="2">
        <f>+Ventas_2023[[#This Row],[IMPORTE]]-Ventas_2023[[#This Row],[Costo Total]]</f>
        <v>1941.3100000000013</v>
      </c>
      <c r="U22232" s="3">
        <f>+Ventas_2023[[#This Row],[MARGEN]]/Ventas_2023[[#This Row],[IMPORTE]]</f>
        <v>6.7307692307692304E-2</v>
      </c>
      <c r="X22232" s="8">
        <f>+Ventas_2023[[#This Row],[COSTO]]/Ventas_2023[[#This Row],[CANTIDAD]]</f>
        <v>48.5</v>
      </c>
    </row>
    <row r="22233" spans="1:24" x14ac:dyDescent="0.25">
      <c r="A22233">
        <v>9</v>
      </c>
      <c r="B22233" t="s">
        <v>181</v>
      </c>
      <c r="C22233" t="s">
        <v>248</v>
      </c>
      <c r="D22233" t="s">
        <v>249</v>
      </c>
      <c r="E22233" t="s">
        <v>467</v>
      </c>
      <c r="F22233" t="s">
        <v>468</v>
      </c>
      <c r="G22233" t="s">
        <v>469</v>
      </c>
      <c r="H22233" t="s">
        <v>47</v>
      </c>
      <c r="I22233" t="s">
        <v>109</v>
      </c>
      <c r="J22233" t="s">
        <v>29</v>
      </c>
      <c r="K22233" t="s">
        <v>64</v>
      </c>
      <c r="L22233" s="1">
        <v>364.9</v>
      </c>
      <c r="M22233">
        <v>5803.3</v>
      </c>
      <c r="N22233">
        <v>3192.45</v>
      </c>
      <c r="O22233">
        <v>2610.85</v>
      </c>
      <c r="P22233">
        <v>16.899999999999999</v>
      </c>
      <c r="Q22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33">
        <f>IF(CONCATENATE(Ventas_2023[[#This Row],[LN]],Ventas_2023[[#This Row],[PRV]],Ventas_2023[[#This Row],[FAM]],Ventas_2023[[#This Row],[SUBFAM]])= "1  0121  1  ",Ventas_2023[[#This Row],[CANTIDAD]],0)</f>
        <v>0</v>
      </c>
      <c r="S22233" s="2">
        <f>+Ventas_2023[[#This Row],[COSTO]]+Ventas_2023[[#This Row],[Desc. Pilgrims]]</f>
        <v>3192.45</v>
      </c>
      <c r="T22233" s="2">
        <f>+Ventas_2023[[#This Row],[IMPORTE]]-Ventas_2023[[#This Row],[Costo Total]]</f>
        <v>2610.8500000000004</v>
      </c>
      <c r="U22233" s="3">
        <f>+Ventas_2023[[#This Row],[MARGEN]]/Ventas_2023[[#This Row],[IMPORTE]]</f>
        <v>0.44989057949787187</v>
      </c>
      <c r="X22233" s="8">
        <f>+Ventas_2023[[#This Row],[COSTO]]/Ventas_2023[[#This Row],[CANTIDAD]]</f>
        <v>8.7488352973417367</v>
      </c>
    </row>
    <row r="22234" spans="1:24" x14ac:dyDescent="0.25">
      <c r="A22234">
        <v>10</v>
      </c>
      <c r="B22234" t="s">
        <v>169</v>
      </c>
      <c r="C22234" t="s">
        <v>22</v>
      </c>
      <c r="D22234" t="s">
        <v>23</v>
      </c>
      <c r="E22234" t="s">
        <v>189</v>
      </c>
      <c r="F22234" t="s">
        <v>190</v>
      </c>
      <c r="G22234" t="s">
        <v>191</v>
      </c>
      <c r="H22234" t="s">
        <v>30</v>
      </c>
      <c r="I22234" t="s">
        <v>192</v>
      </c>
      <c r="J22234" t="s">
        <v>47</v>
      </c>
      <c r="K22234" t="s">
        <v>47</v>
      </c>
      <c r="L22234" s="1">
        <v>1</v>
      </c>
      <c r="M22234">
        <v>68</v>
      </c>
      <c r="N22234">
        <v>60.83</v>
      </c>
      <c r="O22234">
        <v>7.17</v>
      </c>
      <c r="P22234">
        <v>68</v>
      </c>
      <c r="Q22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34">
        <f>IF(CONCATENATE(Ventas_2023[[#This Row],[LN]],Ventas_2023[[#This Row],[PRV]],Ventas_2023[[#This Row],[FAM]],Ventas_2023[[#This Row],[SUBFAM]])= "1  0121  1  ",Ventas_2023[[#This Row],[CANTIDAD]],0)</f>
        <v>0</v>
      </c>
      <c r="S22234" s="2">
        <f>+Ventas_2023[[#This Row],[COSTO]]+Ventas_2023[[#This Row],[Desc. Pilgrims]]</f>
        <v>60.83</v>
      </c>
      <c r="T22234" s="2">
        <f>+Ventas_2023[[#This Row],[IMPORTE]]-Ventas_2023[[#This Row],[Costo Total]]</f>
        <v>7.1700000000000017</v>
      </c>
      <c r="U22234" s="3">
        <f>+Ventas_2023[[#This Row],[MARGEN]]/Ventas_2023[[#This Row],[IMPORTE]]</f>
        <v>0.10544117647058823</v>
      </c>
      <c r="X22234" s="8">
        <f>+Ventas_2023[[#This Row],[COSTO]]/Ventas_2023[[#This Row],[CANTIDAD]]</f>
        <v>60.83</v>
      </c>
    </row>
    <row r="22235" spans="1:24" x14ac:dyDescent="0.25">
      <c r="A22235">
        <v>4</v>
      </c>
      <c r="B22235" t="s">
        <v>32</v>
      </c>
      <c r="C22235" t="s">
        <v>33</v>
      </c>
      <c r="D22235" t="s">
        <v>429</v>
      </c>
      <c r="E22235" t="s">
        <v>337</v>
      </c>
      <c r="F22235" t="s">
        <v>338</v>
      </c>
      <c r="G22235" t="s">
        <v>339</v>
      </c>
      <c r="H22235" t="s">
        <v>27</v>
      </c>
      <c r="I22235" t="s">
        <v>230</v>
      </c>
      <c r="J22235" t="s">
        <v>64</v>
      </c>
      <c r="K22235" t="s">
        <v>47</v>
      </c>
      <c r="L22235" s="1">
        <v>28.65</v>
      </c>
      <c r="M22235">
        <v>2753.7</v>
      </c>
      <c r="N22235">
        <v>2406.6</v>
      </c>
      <c r="O22235">
        <v>347.1</v>
      </c>
      <c r="P22235">
        <v>97.33</v>
      </c>
      <c r="Q22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35">
        <f>IF(CONCATENATE(Ventas_2023[[#This Row],[LN]],Ventas_2023[[#This Row],[PRV]],Ventas_2023[[#This Row],[FAM]],Ventas_2023[[#This Row],[SUBFAM]])= "1  0121  1  ",Ventas_2023[[#This Row],[CANTIDAD]],0)</f>
        <v>0</v>
      </c>
      <c r="S22235" s="2">
        <f>+Ventas_2023[[#This Row],[COSTO]]+Ventas_2023[[#This Row],[Desc. Pilgrims]]</f>
        <v>2406.6</v>
      </c>
      <c r="T22235" s="2">
        <f>+Ventas_2023[[#This Row],[IMPORTE]]-Ventas_2023[[#This Row],[Costo Total]]</f>
        <v>347.09999999999991</v>
      </c>
      <c r="U22235" s="3">
        <f>+Ventas_2023[[#This Row],[MARGEN]]/Ventas_2023[[#This Row],[IMPORTE]]</f>
        <v>0.12604858917093367</v>
      </c>
      <c r="X22235" s="8">
        <f>+Ventas_2023[[#This Row],[COSTO]]/Ventas_2023[[#This Row],[CANTIDAD]]</f>
        <v>84</v>
      </c>
    </row>
    <row r="22236" spans="1:24" x14ac:dyDescent="0.25">
      <c r="A22236">
        <v>16</v>
      </c>
      <c r="B22236" t="s">
        <v>79</v>
      </c>
      <c r="C22236" t="s">
        <v>42</v>
      </c>
      <c r="D22236" t="s">
        <v>152</v>
      </c>
      <c r="E22236" t="s">
        <v>240</v>
      </c>
      <c r="F22236" t="s">
        <v>241</v>
      </c>
      <c r="G22236" t="s">
        <v>242</v>
      </c>
      <c r="H22236" t="s">
        <v>27</v>
      </c>
      <c r="I22236" t="s">
        <v>243</v>
      </c>
      <c r="J22236" t="s">
        <v>29</v>
      </c>
      <c r="K22236" t="s">
        <v>64</v>
      </c>
      <c r="L22236" s="1">
        <v>90</v>
      </c>
      <c r="M22236">
        <v>11166</v>
      </c>
      <c r="N22236">
        <v>8820</v>
      </c>
      <c r="O22236">
        <v>2346</v>
      </c>
      <c r="P22236">
        <v>124.13</v>
      </c>
      <c r="Q22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36">
        <f>IF(CONCATENATE(Ventas_2023[[#This Row],[LN]],Ventas_2023[[#This Row],[PRV]],Ventas_2023[[#This Row],[FAM]],Ventas_2023[[#This Row],[SUBFAM]])= "1  0121  1  ",Ventas_2023[[#This Row],[CANTIDAD]],0)</f>
        <v>0</v>
      </c>
      <c r="S22236" s="2">
        <f>+Ventas_2023[[#This Row],[COSTO]]+Ventas_2023[[#This Row],[Desc. Pilgrims]]</f>
        <v>8820</v>
      </c>
      <c r="T22236" s="2">
        <f>+Ventas_2023[[#This Row],[IMPORTE]]-Ventas_2023[[#This Row],[Costo Total]]</f>
        <v>2346</v>
      </c>
      <c r="U22236" s="3">
        <f>+Ventas_2023[[#This Row],[MARGEN]]/Ventas_2023[[#This Row],[IMPORTE]]</f>
        <v>0.21010209564750135</v>
      </c>
      <c r="X22236" s="8">
        <f>+Ventas_2023[[#This Row],[COSTO]]/Ventas_2023[[#This Row],[CANTIDAD]]</f>
        <v>98</v>
      </c>
    </row>
    <row r="22237" spans="1:24" x14ac:dyDescent="0.25">
      <c r="A22237">
        <v>13</v>
      </c>
      <c r="B22237" t="s">
        <v>91</v>
      </c>
      <c r="C22237" t="s">
        <v>66</v>
      </c>
      <c r="D22237" t="s">
        <v>264</v>
      </c>
      <c r="E22237" t="s">
        <v>433</v>
      </c>
      <c r="F22237" t="s">
        <v>434</v>
      </c>
      <c r="G22237" t="s">
        <v>435</v>
      </c>
      <c r="H22237" t="s">
        <v>27</v>
      </c>
      <c r="I22237" t="s">
        <v>143</v>
      </c>
      <c r="J22237" t="s">
        <v>27</v>
      </c>
      <c r="K22237" t="s">
        <v>47</v>
      </c>
      <c r="L22237" s="1">
        <v>90.96</v>
      </c>
      <c r="M22237">
        <v>13335.18</v>
      </c>
      <c r="N22237">
        <v>11838.48</v>
      </c>
      <c r="O22237">
        <v>1496.7</v>
      </c>
      <c r="P22237">
        <v>147.72</v>
      </c>
      <c r="Q22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37">
        <f>IF(CONCATENATE(Ventas_2023[[#This Row],[LN]],Ventas_2023[[#This Row],[PRV]],Ventas_2023[[#This Row],[FAM]],Ventas_2023[[#This Row],[SUBFAM]])= "1  0121  1  ",Ventas_2023[[#This Row],[CANTIDAD]],0)</f>
        <v>0</v>
      </c>
      <c r="S22237" s="2">
        <f>+Ventas_2023[[#This Row],[COSTO]]+Ventas_2023[[#This Row],[Desc. Pilgrims]]</f>
        <v>11838.48</v>
      </c>
      <c r="T22237" s="2">
        <f>+Ventas_2023[[#This Row],[IMPORTE]]-Ventas_2023[[#This Row],[Costo Total]]</f>
        <v>1496.7000000000007</v>
      </c>
      <c r="U22237" s="3">
        <f>+Ventas_2023[[#This Row],[MARGEN]]/Ventas_2023[[#This Row],[IMPORTE]]</f>
        <v>0.11223695518170733</v>
      </c>
      <c r="X22237" s="8">
        <f>+Ventas_2023[[#This Row],[COSTO]]/Ventas_2023[[#This Row],[CANTIDAD]]</f>
        <v>130.15039577836413</v>
      </c>
    </row>
    <row r="22238" spans="1:24" x14ac:dyDescent="0.25">
      <c r="A22238">
        <v>8</v>
      </c>
      <c r="B22238" t="s">
        <v>118</v>
      </c>
      <c r="C22238" t="s">
        <v>66</v>
      </c>
      <c r="D22238" t="s">
        <v>274</v>
      </c>
      <c r="E22238" t="s">
        <v>54</v>
      </c>
      <c r="F22238" t="s">
        <v>55</v>
      </c>
      <c r="G22238" t="s">
        <v>56</v>
      </c>
      <c r="H22238" t="s">
        <v>27</v>
      </c>
      <c r="I22238" t="s">
        <v>38</v>
      </c>
      <c r="J22238" t="s">
        <v>29</v>
      </c>
      <c r="K22238" t="s">
        <v>47</v>
      </c>
      <c r="L22238" s="1">
        <v>182.41</v>
      </c>
      <c r="M22238">
        <v>12256.29</v>
      </c>
      <c r="N22238">
        <v>10579.78</v>
      </c>
      <c r="O22238">
        <v>1676.51</v>
      </c>
      <c r="P22238">
        <v>68.73</v>
      </c>
      <c r="Q22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38">
        <f>IF(CONCATENATE(Ventas_2023[[#This Row],[LN]],Ventas_2023[[#This Row],[PRV]],Ventas_2023[[#This Row],[FAM]],Ventas_2023[[#This Row],[SUBFAM]])= "1  0121  1  ",Ventas_2023[[#This Row],[CANTIDAD]],0)</f>
        <v>0</v>
      </c>
      <c r="S22238" s="2">
        <f>+Ventas_2023[[#This Row],[COSTO]]+Ventas_2023[[#This Row],[Desc. Pilgrims]]</f>
        <v>10579.78</v>
      </c>
      <c r="T22238" s="2">
        <f>+Ventas_2023[[#This Row],[IMPORTE]]-Ventas_2023[[#This Row],[Costo Total]]</f>
        <v>1676.5100000000002</v>
      </c>
      <c r="U22238" s="3">
        <f>+Ventas_2023[[#This Row],[MARGEN]]/Ventas_2023[[#This Row],[IMPORTE]]</f>
        <v>0.13678772287535623</v>
      </c>
      <c r="X22238" s="8">
        <f>+Ventas_2023[[#This Row],[COSTO]]/Ventas_2023[[#This Row],[CANTIDAD]]</f>
        <v>58.000000000000007</v>
      </c>
    </row>
    <row r="22239" spans="1:24" x14ac:dyDescent="0.25">
      <c r="A22239">
        <v>3</v>
      </c>
      <c r="B22239" t="s">
        <v>110</v>
      </c>
      <c r="C22239" t="s">
        <v>96</v>
      </c>
      <c r="D22239" t="s">
        <v>165</v>
      </c>
      <c r="E22239" t="s">
        <v>250</v>
      </c>
      <c r="F22239" t="s">
        <v>251</v>
      </c>
      <c r="G22239" t="s">
        <v>252</v>
      </c>
      <c r="H22239" t="s">
        <v>27</v>
      </c>
      <c r="I22239" t="s">
        <v>28</v>
      </c>
      <c r="J22239" t="s">
        <v>253</v>
      </c>
      <c r="K22239" t="s">
        <v>47</v>
      </c>
      <c r="L22239" s="1">
        <v>0.9</v>
      </c>
      <c r="M22239">
        <v>97.2</v>
      </c>
      <c r="N22239">
        <v>2.98</v>
      </c>
      <c r="O22239">
        <v>94.22</v>
      </c>
      <c r="P22239">
        <v>108</v>
      </c>
      <c r="Q22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39">
        <f>IF(CONCATENATE(Ventas_2023[[#This Row],[LN]],Ventas_2023[[#This Row],[PRV]],Ventas_2023[[#This Row],[FAM]],Ventas_2023[[#This Row],[SUBFAM]])= "1  0121  1  ",Ventas_2023[[#This Row],[CANTIDAD]],0)</f>
        <v>0</v>
      </c>
      <c r="S22239" s="2">
        <f>+Ventas_2023[[#This Row],[COSTO]]+Ventas_2023[[#This Row],[Desc. Pilgrims]]</f>
        <v>2.98</v>
      </c>
      <c r="T22239" s="2">
        <f>+Ventas_2023[[#This Row],[IMPORTE]]-Ventas_2023[[#This Row],[Costo Total]]</f>
        <v>94.22</v>
      </c>
      <c r="U22239" s="3">
        <f>+Ventas_2023[[#This Row],[MARGEN]]/Ventas_2023[[#This Row],[IMPORTE]]</f>
        <v>0.96934156378600822</v>
      </c>
      <c r="X22239" s="8">
        <f>+Ventas_2023[[#This Row],[COSTO]]/Ventas_2023[[#This Row],[CANTIDAD]]</f>
        <v>3.3111111111111109</v>
      </c>
    </row>
    <row r="22240" spans="1:24" x14ac:dyDescent="0.25">
      <c r="A22240">
        <v>11</v>
      </c>
      <c r="B22240" t="s">
        <v>65</v>
      </c>
      <c r="C22240" t="s">
        <v>42</v>
      </c>
      <c r="D22240" t="s">
        <v>152</v>
      </c>
      <c r="E22240" t="s">
        <v>363</v>
      </c>
      <c r="F22240" t="s">
        <v>364</v>
      </c>
      <c r="G22240" t="s">
        <v>365</v>
      </c>
      <c r="H22240" t="s">
        <v>47</v>
      </c>
      <c r="I22240" t="s">
        <v>109</v>
      </c>
      <c r="J22240" t="s">
        <v>29</v>
      </c>
      <c r="K22240" t="s">
        <v>29</v>
      </c>
      <c r="L22240" s="1">
        <v>15.14</v>
      </c>
      <c r="M22240">
        <v>651.02</v>
      </c>
      <c r="N22240">
        <v>539.67999999999995</v>
      </c>
      <c r="O22240">
        <v>111.34</v>
      </c>
      <c r="P22240">
        <v>43</v>
      </c>
      <c r="Q22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40">
        <f>IF(CONCATENATE(Ventas_2023[[#This Row],[LN]],Ventas_2023[[#This Row],[PRV]],Ventas_2023[[#This Row],[FAM]],Ventas_2023[[#This Row],[SUBFAM]])= "1  0121  1  ",Ventas_2023[[#This Row],[CANTIDAD]],0)</f>
        <v>0</v>
      </c>
      <c r="S22240" s="2">
        <f>+Ventas_2023[[#This Row],[COSTO]]+Ventas_2023[[#This Row],[Desc. Pilgrims]]</f>
        <v>539.67999999999995</v>
      </c>
      <c r="T22240" s="2">
        <f>+Ventas_2023[[#This Row],[IMPORTE]]-Ventas_2023[[#This Row],[Costo Total]]</f>
        <v>111.34000000000003</v>
      </c>
      <c r="U22240" s="3">
        <f>+Ventas_2023[[#This Row],[MARGEN]]/Ventas_2023[[#This Row],[IMPORTE]]</f>
        <v>0.17102393167644619</v>
      </c>
      <c r="X22240" s="8">
        <f>+Ventas_2023[[#This Row],[COSTO]]/Ventas_2023[[#This Row],[CANTIDAD]]</f>
        <v>35.645970937912807</v>
      </c>
    </row>
    <row r="22241" spans="1:24" x14ac:dyDescent="0.25">
      <c r="A22241">
        <v>15</v>
      </c>
      <c r="B22241" t="s">
        <v>127</v>
      </c>
      <c r="C22241" t="s">
        <v>42</v>
      </c>
      <c r="D22241" t="s">
        <v>177</v>
      </c>
      <c r="E22241" t="s">
        <v>331</v>
      </c>
      <c r="F22241" t="s">
        <v>332</v>
      </c>
      <c r="G22241" t="s">
        <v>333</v>
      </c>
      <c r="H22241" t="s">
        <v>27</v>
      </c>
      <c r="I22241" t="s">
        <v>143</v>
      </c>
      <c r="J22241" t="s">
        <v>29</v>
      </c>
      <c r="K22241" t="s">
        <v>27</v>
      </c>
      <c r="L22241" s="1">
        <v>1</v>
      </c>
      <c r="M22241">
        <v>105</v>
      </c>
      <c r="N22241">
        <v>89.28</v>
      </c>
      <c r="O22241">
        <v>15.72</v>
      </c>
      <c r="P22241">
        <v>105</v>
      </c>
      <c r="Q22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41">
        <f>IF(CONCATENATE(Ventas_2023[[#This Row],[LN]],Ventas_2023[[#This Row],[PRV]],Ventas_2023[[#This Row],[FAM]],Ventas_2023[[#This Row],[SUBFAM]])= "1  0121  1  ",Ventas_2023[[#This Row],[CANTIDAD]],0)</f>
        <v>0</v>
      </c>
      <c r="S22241" s="2">
        <f>+Ventas_2023[[#This Row],[COSTO]]+Ventas_2023[[#This Row],[Desc. Pilgrims]]</f>
        <v>89.28</v>
      </c>
      <c r="T22241" s="2">
        <f>+Ventas_2023[[#This Row],[IMPORTE]]-Ventas_2023[[#This Row],[Costo Total]]</f>
        <v>15.719999999999999</v>
      </c>
      <c r="U22241" s="3">
        <f>+Ventas_2023[[#This Row],[MARGEN]]/Ventas_2023[[#This Row],[IMPORTE]]</f>
        <v>0.14971428571428572</v>
      </c>
      <c r="X22241" s="8">
        <f>+Ventas_2023[[#This Row],[COSTO]]/Ventas_2023[[#This Row],[CANTIDAD]]</f>
        <v>89.28</v>
      </c>
    </row>
    <row r="22242" spans="1:24" x14ac:dyDescent="0.25">
      <c r="A22242">
        <v>7</v>
      </c>
      <c r="B22242" t="s">
        <v>21</v>
      </c>
      <c r="C22242" t="s">
        <v>33</v>
      </c>
      <c r="D22242" t="s">
        <v>429</v>
      </c>
      <c r="E22242" t="s">
        <v>379</v>
      </c>
      <c r="F22242" t="s">
        <v>380</v>
      </c>
      <c r="G22242" t="s">
        <v>381</v>
      </c>
      <c r="H22242" t="s">
        <v>30</v>
      </c>
      <c r="I22242" t="s">
        <v>138</v>
      </c>
      <c r="J22242" t="s">
        <v>47</v>
      </c>
      <c r="K22242" t="s">
        <v>47</v>
      </c>
      <c r="L22242" s="1">
        <v>1</v>
      </c>
      <c r="M22242">
        <v>230</v>
      </c>
      <c r="N22242">
        <v>170</v>
      </c>
      <c r="O22242">
        <v>60</v>
      </c>
      <c r="P22242">
        <v>230</v>
      </c>
      <c r="Q22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42">
        <f>IF(CONCATENATE(Ventas_2023[[#This Row],[LN]],Ventas_2023[[#This Row],[PRV]],Ventas_2023[[#This Row],[FAM]],Ventas_2023[[#This Row],[SUBFAM]])= "1  0121  1  ",Ventas_2023[[#This Row],[CANTIDAD]],0)</f>
        <v>0</v>
      </c>
      <c r="S22242" s="2">
        <f>+Ventas_2023[[#This Row],[COSTO]]+Ventas_2023[[#This Row],[Desc. Pilgrims]]</f>
        <v>170</v>
      </c>
      <c r="T22242" s="2">
        <f>+Ventas_2023[[#This Row],[IMPORTE]]-Ventas_2023[[#This Row],[Costo Total]]</f>
        <v>60</v>
      </c>
      <c r="U22242" s="3">
        <f>+Ventas_2023[[#This Row],[MARGEN]]/Ventas_2023[[#This Row],[IMPORTE]]</f>
        <v>0.2608695652173913</v>
      </c>
      <c r="X22242" s="8">
        <f>+Ventas_2023[[#This Row],[COSTO]]/Ventas_2023[[#This Row],[CANTIDAD]]</f>
        <v>170</v>
      </c>
    </row>
    <row r="22243" spans="1:24" x14ac:dyDescent="0.25">
      <c r="A22243">
        <v>15</v>
      </c>
      <c r="B22243" t="s">
        <v>127</v>
      </c>
      <c r="C22243" t="s">
        <v>248</v>
      </c>
      <c r="D22243" t="s">
        <v>382</v>
      </c>
      <c r="E22243" t="s">
        <v>209</v>
      </c>
      <c r="F22243" t="s">
        <v>210</v>
      </c>
      <c r="G22243" t="s">
        <v>211</v>
      </c>
      <c r="H22243" t="s">
        <v>29</v>
      </c>
      <c r="I22243" t="s">
        <v>38</v>
      </c>
      <c r="J22243" t="s">
        <v>48</v>
      </c>
      <c r="K22243" t="s">
        <v>47</v>
      </c>
      <c r="L22243" s="1">
        <v>352.47</v>
      </c>
      <c r="M22243">
        <v>8357.58</v>
      </c>
      <c r="N22243">
        <v>5639.52</v>
      </c>
      <c r="O22243">
        <v>2718.06</v>
      </c>
      <c r="P22243">
        <v>24.35</v>
      </c>
      <c r="Q22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43">
        <f>IF(CONCATENATE(Ventas_2023[[#This Row],[LN]],Ventas_2023[[#This Row],[PRV]],Ventas_2023[[#This Row],[FAM]],Ventas_2023[[#This Row],[SUBFAM]])= "1  0121  1  ",Ventas_2023[[#This Row],[CANTIDAD]],0)</f>
        <v>0</v>
      </c>
      <c r="S22243" s="2">
        <f>+Ventas_2023[[#This Row],[COSTO]]+Ventas_2023[[#This Row],[Desc. Pilgrims]]</f>
        <v>5639.52</v>
      </c>
      <c r="T22243" s="2">
        <f>+Ventas_2023[[#This Row],[IMPORTE]]-Ventas_2023[[#This Row],[Costo Total]]</f>
        <v>2718.0599999999995</v>
      </c>
      <c r="U22243" s="3">
        <f>+Ventas_2023[[#This Row],[MARGEN]]/Ventas_2023[[#This Row],[IMPORTE]]</f>
        <v>0.32522093716123568</v>
      </c>
      <c r="X22243" s="8">
        <f>+Ventas_2023[[#This Row],[COSTO]]/Ventas_2023[[#This Row],[CANTIDAD]]</f>
        <v>16</v>
      </c>
    </row>
    <row r="22244" spans="1:24" x14ac:dyDescent="0.25">
      <c r="A22244">
        <v>4</v>
      </c>
      <c r="B22244" t="s">
        <v>32</v>
      </c>
      <c r="C22244" t="s">
        <v>22</v>
      </c>
      <c r="D22244" t="s">
        <v>80</v>
      </c>
      <c r="E22244" t="s">
        <v>268</v>
      </c>
      <c r="F22244" t="s">
        <v>269</v>
      </c>
      <c r="G22244" t="s">
        <v>270</v>
      </c>
      <c r="H22244" t="s">
        <v>47</v>
      </c>
      <c r="I22244" t="s">
        <v>38</v>
      </c>
      <c r="J22244" t="s">
        <v>47</v>
      </c>
      <c r="K22244" t="s">
        <v>47</v>
      </c>
      <c r="L22244" s="1">
        <v>4835.83</v>
      </c>
      <c r="M22244">
        <v>270873.49</v>
      </c>
      <c r="N22244">
        <v>245089.7</v>
      </c>
      <c r="O22244">
        <v>25783.79</v>
      </c>
      <c r="P22244">
        <v>56</v>
      </c>
      <c r="Q22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85.0809999999997</v>
      </c>
      <c r="R22244">
        <f>IF(CONCATENATE(Ventas_2023[[#This Row],[LN]],Ventas_2023[[#This Row],[PRV]],Ventas_2023[[#This Row],[FAM]],Ventas_2023[[#This Row],[SUBFAM]])= "1  0121  1  ",Ventas_2023[[#This Row],[CANTIDAD]],0)</f>
        <v>4835.83</v>
      </c>
      <c r="S22244" s="2">
        <f>+Ventas_2023[[#This Row],[COSTO]]+Ventas_2023[[#This Row],[Desc. Pilgrims]]</f>
        <v>249925.53</v>
      </c>
      <c r="T22244" s="2">
        <f>+Ventas_2023[[#This Row],[IMPORTE]]-Ventas_2023[[#This Row],[Costo Total]]</f>
        <v>20947.959999999992</v>
      </c>
      <c r="U22244" s="3">
        <f>+Ventas_2023[[#This Row],[MARGEN]]/Ventas_2023[[#This Row],[IMPORTE]]</f>
        <v>9.5187572619232691E-2</v>
      </c>
      <c r="X22244" s="8">
        <f>+Ventas_2023[[#This Row],[COSTO]]/Ventas_2023[[#This Row],[CANTIDAD]]</f>
        <v>50.682033901109016</v>
      </c>
    </row>
    <row r="22245" spans="1:24" x14ac:dyDescent="0.25">
      <c r="A22245">
        <v>12</v>
      </c>
      <c r="B22245" t="s">
        <v>95</v>
      </c>
      <c r="C22245" t="s">
        <v>52</v>
      </c>
      <c r="D22245" t="s">
        <v>53</v>
      </c>
      <c r="E22245" t="s">
        <v>473</v>
      </c>
      <c r="F22245" t="s">
        <v>474</v>
      </c>
      <c r="G22245" t="s">
        <v>475</v>
      </c>
      <c r="H22245" t="s">
        <v>27</v>
      </c>
      <c r="I22245" t="s">
        <v>28</v>
      </c>
      <c r="J22245" t="s">
        <v>47</v>
      </c>
      <c r="K22245" t="s">
        <v>47</v>
      </c>
      <c r="L22245" s="1">
        <v>9.1199999999999992</v>
      </c>
      <c r="M22245">
        <v>483.36</v>
      </c>
      <c r="N22245">
        <v>313.83999999999997</v>
      </c>
      <c r="O22245">
        <v>169.52</v>
      </c>
      <c r="P22245">
        <v>53</v>
      </c>
      <c r="Q22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45">
        <f>IF(CONCATENATE(Ventas_2023[[#This Row],[LN]],Ventas_2023[[#This Row],[PRV]],Ventas_2023[[#This Row],[FAM]],Ventas_2023[[#This Row],[SUBFAM]])= "1  0121  1  ",Ventas_2023[[#This Row],[CANTIDAD]],0)</f>
        <v>0</v>
      </c>
      <c r="S22245" s="2">
        <f>+Ventas_2023[[#This Row],[COSTO]]+Ventas_2023[[#This Row],[Desc. Pilgrims]]</f>
        <v>313.83999999999997</v>
      </c>
      <c r="T22245" s="2">
        <f>+Ventas_2023[[#This Row],[IMPORTE]]-Ventas_2023[[#This Row],[Costo Total]]</f>
        <v>169.52000000000004</v>
      </c>
      <c r="U22245" s="3">
        <f>+Ventas_2023[[#This Row],[MARGEN]]/Ventas_2023[[#This Row],[IMPORTE]]</f>
        <v>0.35071168487255877</v>
      </c>
      <c r="X22245" s="8">
        <f>+Ventas_2023[[#This Row],[COSTO]]/Ventas_2023[[#This Row],[CANTIDAD]]</f>
        <v>34.412280701754383</v>
      </c>
    </row>
    <row r="22246" spans="1:24" x14ac:dyDescent="0.25">
      <c r="A22246">
        <v>4</v>
      </c>
      <c r="B22246" t="s">
        <v>32</v>
      </c>
      <c r="C22246" t="s">
        <v>66</v>
      </c>
      <c r="D22246" t="s">
        <v>139</v>
      </c>
      <c r="E22246" t="s">
        <v>807</v>
      </c>
      <c r="F22246" t="s">
        <v>808</v>
      </c>
      <c r="G22246" t="s">
        <v>809</v>
      </c>
      <c r="H22246" t="s">
        <v>47</v>
      </c>
      <c r="I22246" t="s">
        <v>159</v>
      </c>
      <c r="J22246" t="s">
        <v>29</v>
      </c>
      <c r="K22246" t="s">
        <v>47</v>
      </c>
      <c r="L22246" s="1">
        <v>1878.69</v>
      </c>
      <c r="M22246">
        <v>168651.57</v>
      </c>
      <c r="N22246">
        <v>178988.67</v>
      </c>
      <c r="O22246">
        <v>-10337.09</v>
      </c>
      <c r="P22246">
        <v>105.92</v>
      </c>
      <c r="Q22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46">
        <f>IF(CONCATENATE(Ventas_2023[[#This Row],[LN]],Ventas_2023[[#This Row],[PRV]],Ventas_2023[[#This Row],[FAM]],Ventas_2023[[#This Row],[SUBFAM]])= "1  0121  1  ",Ventas_2023[[#This Row],[CANTIDAD]],0)</f>
        <v>0</v>
      </c>
      <c r="S22246" s="2">
        <f>+Ventas_2023[[#This Row],[COSTO]]+Ventas_2023[[#This Row],[Desc. Pilgrims]]</f>
        <v>178988.67</v>
      </c>
      <c r="T22246" s="2">
        <f>+Ventas_2023[[#This Row],[IMPORTE]]-Ventas_2023[[#This Row],[Costo Total]]</f>
        <v>-10337.100000000006</v>
      </c>
      <c r="U22246" s="3">
        <f>+Ventas_2023[[#This Row],[MARGEN]]/Ventas_2023[[#This Row],[IMPORTE]]</f>
        <v>-6.1292580911046363E-2</v>
      </c>
      <c r="X22246" s="8">
        <f>+Ventas_2023[[#This Row],[COSTO]]/Ventas_2023[[#This Row],[CANTIDAD]]</f>
        <v>95.273126487073441</v>
      </c>
    </row>
    <row r="22247" spans="1:24" x14ac:dyDescent="0.25">
      <c r="A22247">
        <v>3</v>
      </c>
      <c r="B22247" t="s">
        <v>110</v>
      </c>
      <c r="C22247" t="s">
        <v>33</v>
      </c>
      <c r="D22247" t="s">
        <v>160</v>
      </c>
      <c r="E22247" t="s">
        <v>103</v>
      </c>
      <c r="F22247" t="s">
        <v>104</v>
      </c>
      <c r="G22247" t="s">
        <v>105</v>
      </c>
      <c r="H22247" t="s">
        <v>27</v>
      </c>
      <c r="I22247" t="s">
        <v>28</v>
      </c>
      <c r="J22247" t="s">
        <v>47</v>
      </c>
      <c r="K22247" t="s">
        <v>27</v>
      </c>
      <c r="L22247" s="1">
        <v>259.07</v>
      </c>
      <c r="M22247">
        <v>15282.93</v>
      </c>
      <c r="N22247">
        <v>11244.43</v>
      </c>
      <c r="O22247">
        <v>4038.5</v>
      </c>
      <c r="P22247">
        <v>59.92</v>
      </c>
      <c r="Q22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47">
        <f>IF(CONCATENATE(Ventas_2023[[#This Row],[LN]],Ventas_2023[[#This Row],[PRV]],Ventas_2023[[#This Row],[FAM]],Ventas_2023[[#This Row],[SUBFAM]])= "1  0121  1  ",Ventas_2023[[#This Row],[CANTIDAD]],0)</f>
        <v>0</v>
      </c>
      <c r="S22247" s="2">
        <f>+Ventas_2023[[#This Row],[COSTO]]+Ventas_2023[[#This Row],[Desc. Pilgrims]]</f>
        <v>11244.43</v>
      </c>
      <c r="T22247" s="2">
        <f>+Ventas_2023[[#This Row],[IMPORTE]]-Ventas_2023[[#This Row],[Costo Total]]</f>
        <v>4038.5</v>
      </c>
      <c r="U22247" s="3">
        <f>+Ventas_2023[[#This Row],[MARGEN]]/Ventas_2023[[#This Row],[IMPORTE]]</f>
        <v>0.26424906742358956</v>
      </c>
      <c r="X22247" s="8">
        <f>+Ventas_2023[[#This Row],[COSTO]]/Ventas_2023[[#This Row],[CANTIDAD]]</f>
        <v>43.403057088817697</v>
      </c>
    </row>
    <row r="22248" spans="1:24" x14ac:dyDescent="0.25">
      <c r="A22248">
        <v>1</v>
      </c>
      <c r="B22248" t="s">
        <v>300</v>
      </c>
      <c r="C22248" t="s">
        <v>33</v>
      </c>
      <c r="D22248" t="s">
        <v>23</v>
      </c>
      <c r="E22248" t="s">
        <v>1019</v>
      </c>
      <c r="F22248" t="s">
        <v>1020</v>
      </c>
      <c r="G22248" t="s">
        <v>1021</v>
      </c>
      <c r="H22248" t="s">
        <v>47</v>
      </c>
      <c r="I22248" t="s">
        <v>38</v>
      </c>
      <c r="J22248" t="s">
        <v>30</v>
      </c>
      <c r="K22248" t="s">
        <v>47</v>
      </c>
      <c r="L22248" s="1">
        <v>4291.8</v>
      </c>
      <c r="M22248">
        <v>140475</v>
      </c>
      <c r="N22248">
        <v>115878.6</v>
      </c>
      <c r="O22248">
        <v>24596.400000000001</v>
      </c>
      <c r="P22248">
        <v>32.799999999999997</v>
      </c>
      <c r="Q22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004.2599999999998</v>
      </c>
      <c r="R22248">
        <f>IF(CONCATENATE(Ventas_2023[[#This Row],[LN]],Ventas_2023[[#This Row],[PRV]],Ventas_2023[[#This Row],[FAM]],Ventas_2023[[#This Row],[SUBFAM]])= "1  0121  1  ",Ventas_2023[[#This Row],[CANTIDAD]],0)</f>
        <v>0</v>
      </c>
      <c r="S22248" s="2">
        <f>+Ventas_2023[[#This Row],[COSTO]]+Ventas_2023[[#This Row],[Desc. Pilgrims]]</f>
        <v>115878.6</v>
      </c>
      <c r="T22248" s="2">
        <f>+Ventas_2023[[#This Row],[IMPORTE]]-Ventas_2023[[#This Row],[Costo Total]]</f>
        <v>24596.399999999994</v>
      </c>
      <c r="U22248" s="3">
        <f>+Ventas_2023[[#This Row],[MARGEN]]/Ventas_2023[[#This Row],[IMPORTE]]</f>
        <v>0.17509450080085426</v>
      </c>
      <c r="X22248" s="8">
        <f>+Ventas_2023[[#This Row],[COSTO]]/Ventas_2023[[#This Row],[CANTIDAD]]</f>
        <v>27</v>
      </c>
    </row>
    <row r="22249" spans="1:24" x14ac:dyDescent="0.25">
      <c r="A22249">
        <v>8</v>
      </c>
      <c r="B22249" t="s">
        <v>118</v>
      </c>
      <c r="C22249" t="s">
        <v>96</v>
      </c>
      <c r="D22249" t="s">
        <v>165</v>
      </c>
      <c r="E22249" t="s">
        <v>867</v>
      </c>
      <c r="F22249" t="s">
        <v>868</v>
      </c>
      <c r="G22249" t="s">
        <v>869</v>
      </c>
      <c r="H22249" t="s">
        <v>27</v>
      </c>
      <c r="I22249" t="s">
        <v>28</v>
      </c>
      <c r="J22249" t="s">
        <v>47</v>
      </c>
      <c r="K22249" t="s">
        <v>47</v>
      </c>
      <c r="L22249" s="1">
        <v>728.11</v>
      </c>
      <c r="M22249">
        <v>37802.5</v>
      </c>
      <c r="N22249">
        <v>30778.48</v>
      </c>
      <c r="O22249">
        <v>7024.02</v>
      </c>
      <c r="P22249">
        <v>56.29</v>
      </c>
      <c r="Q22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49">
        <f>IF(CONCATENATE(Ventas_2023[[#This Row],[LN]],Ventas_2023[[#This Row],[PRV]],Ventas_2023[[#This Row],[FAM]],Ventas_2023[[#This Row],[SUBFAM]])= "1  0121  1  ",Ventas_2023[[#This Row],[CANTIDAD]],0)</f>
        <v>0</v>
      </c>
      <c r="S22249" s="2">
        <f>+Ventas_2023[[#This Row],[COSTO]]+Ventas_2023[[#This Row],[Desc. Pilgrims]]</f>
        <v>30778.48</v>
      </c>
      <c r="T22249" s="2">
        <f>+Ventas_2023[[#This Row],[IMPORTE]]-Ventas_2023[[#This Row],[Costo Total]]</f>
        <v>7024.02</v>
      </c>
      <c r="U22249" s="3">
        <f>+Ventas_2023[[#This Row],[MARGEN]]/Ventas_2023[[#This Row],[IMPORTE]]</f>
        <v>0.18580834600886187</v>
      </c>
      <c r="X22249" s="8">
        <f>+Ventas_2023[[#This Row],[COSTO]]/Ventas_2023[[#This Row],[CANTIDAD]]</f>
        <v>42.271744653967119</v>
      </c>
    </row>
    <row r="22250" spans="1:24" x14ac:dyDescent="0.25">
      <c r="A22250">
        <v>10</v>
      </c>
      <c r="B22250" t="s">
        <v>169</v>
      </c>
      <c r="C22250" t="s">
        <v>22</v>
      </c>
      <c r="D22250" t="s">
        <v>59</v>
      </c>
      <c r="E22250" t="s">
        <v>193</v>
      </c>
      <c r="F22250" t="s">
        <v>194</v>
      </c>
      <c r="G22250" t="s">
        <v>195</v>
      </c>
      <c r="H22250" t="s">
        <v>27</v>
      </c>
      <c r="I22250" t="s">
        <v>143</v>
      </c>
      <c r="J22250" t="s">
        <v>29</v>
      </c>
      <c r="K22250" t="s">
        <v>29</v>
      </c>
      <c r="L22250" s="1">
        <v>108.94</v>
      </c>
      <c r="M22250">
        <v>14600.86</v>
      </c>
      <c r="N22250">
        <v>12941.3</v>
      </c>
      <c r="O22250">
        <v>1659.56</v>
      </c>
      <c r="P22250">
        <v>134.84</v>
      </c>
      <c r="Q22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50">
        <f>IF(CONCATENATE(Ventas_2023[[#This Row],[LN]],Ventas_2023[[#This Row],[PRV]],Ventas_2023[[#This Row],[FAM]],Ventas_2023[[#This Row],[SUBFAM]])= "1  0121  1  ",Ventas_2023[[#This Row],[CANTIDAD]],0)</f>
        <v>0</v>
      </c>
      <c r="S22250" s="2">
        <f>+Ventas_2023[[#This Row],[COSTO]]+Ventas_2023[[#This Row],[Desc. Pilgrims]]</f>
        <v>12941.3</v>
      </c>
      <c r="T22250" s="2">
        <f>+Ventas_2023[[#This Row],[IMPORTE]]-Ventas_2023[[#This Row],[Costo Total]]</f>
        <v>1659.5600000000013</v>
      </c>
      <c r="U22250" s="3">
        <f>+Ventas_2023[[#This Row],[MARGEN]]/Ventas_2023[[#This Row],[IMPORTE]]</f>
        <v>0.11366179800367923</v>
      </c>
      <c r="X22250" s="8">
        <f>+Ventas_2023[[#This Row],[COSTO]]/Ventas_2023[[#This Row],[CANTIDAD]]</f>
        <v>118.7929135303837</v>
      </c>
    </row>
    <row r="22251" spans="1:24" x14ac:dyDescent="0.25">
      <c r="A22251">
        <v>3</v>
      </c>
      <c r="B22251" t="s">
        <v>110</v>
      </c>
      <c r="C22251" t="s">
        <v>52</v>
      </c>
      <c r="D22251" t="s">
        <v>53</v>
      </c>
      <c r="E22251" t="s">
        <v>520</v>
      </c>
      <c r="F22251" t="s">
        <v>521</v>
      </c>
      <c r="G22251" t="s">
        <v>522</v>
      </c>
      <c r="H22251" t="s">
        <v>27</v>
      </c>
      <c r="I22251" t="s">
        <v>216</v>
      </c>
      <c r="J22251" t="s">
        <v>30</v>
      </c>
      <c r="K22251" t="s">
        <v>47</v>
      </c>
      <c r="L22251" s="1">
        <v>18.93</v>
      </c>
      <c r="M22251">
        <v>3255.96</v>
      </c>
      <c r="N22251">
        <v>2839.5</v>
      </c>
      <c r="O22251">
        <v>416.46</v>
      </c>
      <c r="P22251">
        <v>172</v>
      </c>
      <c r="Q22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51">
        <f>IF(CONCATENATE(Ventas_2023[[#This Row],[LN]],Ventas_2023[[#This Row],[PRV]],Ventas_2023[[#This Row],[FAM]],Ventas_2023[[#This Row],[SUBFAM]])= "1  0121  1  ",Ventas_2023[[#This Row],[CANTIDAD]],0)</f>
        <v>0</v>
      </c>
      <c r="S22251" s="2">
        <f>+Ventas_2023[[#This Row],[COSTO]]+Ventas_2023[[#This Row],[Desc. Pilgrims]]</f>
        <v>2839.5</v>
      </c>
      <c r="T22251" s="2">
        <f>+Ventas_2023[[#This Row],[IMPORTE]]-Ventas_2023[[#This Row],[Costo Total]]</f>
        <v>416.46000000000004</v>
      </c>
      <c r="U22251" s="3">
        <f>+Ventas_2023[[#This Row],[MARGEN]]/Ventas_2023[[#This Row],[IMPORTE]]</f>
        <v>0.12790697674418605</v>
      </c>
      <c r="X22251" s="8">
        <f>+Ventas_2023[[#This Row],[COSTO]]/Ventas_2023[[#This Row],[CANTIDAD]]</f>
        <v>150</v>
      </c>
    </row>
    <row r="22252" spans="1:24" x14ac:dyDescent="0.25">
      <c r="A22252">
        <v>6</v>
      </c>
      <c r="B22252" t="s">
        <v>51</v>
      </c>
      <c r="C22252" t="s">
        <v>128</v>
      </c>
      <c r="D22252" t="s">
        <v>129</v>
      </c>
      <c r="E22252" t="s">
        <v>74</v>
      </c>
      <c r="F22252" t="s">
        <v>75</v>
      </c>
      <c r="G22252" t="s">
        <v>76</v>
      </c>
      <c r="H22252" t="s">
        <v>47</v>
      </c>
      <c r="I22252" t="s">
        <v>77</v>
      </c>
      <c r="J22252" t="s">
        <v>27</v>
      </c>
      <c r="K22252" t="s">
        <v>64</v>
      </c>
      <c r="L22252" s="1">
        <v>194.4</v>
      </c>
      <c r="M22252">
        <v>6415.2</v>
      </c>
      <c r="N22252">
        <v>5054.3999999999996</v>
      </c>
      <c r="O22252">
        <v>1360.8</v>
      </c>
      <c r="P22252">
        <v>33</v>
      </c>
      <c r="Q22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7.2</v>
      </c>
      <c r="R22252">
        <f>IF(CONCATENATE(Ventas_2023[[#This Row],[LN]],Ventas_2023[[#This Row],[PRV]],Ventas_2023[[#This Row],[FAM]],Ventas_2023[[#This Row],[SUBFAM]])= "1  0121  1  ",Ventas_2023[[#This Row],[CANTIDAD]],0)</f>
        <v>0</v>
      </c>
      <c r="S22252" s="2">
        <f>+Ventas_2023[[#This Row],[COSTO]]+Ventas_2023[[#This Row],[Desc. Pilgrims]]</f>
        <v>5054.3999999999996</v>
      </c>
      <c r="T22252" s="2">
        <f>+Ventas_2023[[#This Row],[IMPORTE]]-Ventas_2023[[#This Row],[Costo Total]]</f>
        <v>1360.8000000000002</v>
      </c>
      <c r="U22252" s="3">
        <f>+Ventas_2023[[#This Row],[MARGEN]]/Ventas_2023[[#This Row],[IMPORTE]]</f>
        <v>0.21212121212121213</v>
      </c>
      <c r="X22252" s="8">
        <f>+Ventas_2023[[#This Row],[COSTO]]/Ventas_2023[[#This Row],[CANTIDAD]]</f>
        <v>25.999999999999996</v>
      </c>
    </row>
    <row r="22253" spans="1:24" x14ac:dyDescent="0.25">
      <c r="A22253">
        <v>6</v>
      </c>
      <c r="B22253" t="s">
        <v>51</v>
      </c>
      <c r="C22253" t="s">
        <v>33</v>
      </c>
      <c r="D22253" t="s">
        <v>429</v>
      </c>
      <c r="E22253" t="s">
        <v>258</v>
      </c>
      <c r="F22253" t="s">
        <v>259</v>
      </c>
      <c r="G22253" t="s">
        <v>260</v>
      </c>
      <c r="H22253" t="s">
        <v>47</v>
      </c>
      <c r="I22253" t="s">
        <v>38</v>
      </c>
      <c r="J22253" t="s">
        <v>27</v>
      </c>
      <c r="K22253" t="s">
        <v>64</v>
      </c>
      <c r="L22253" s="1">
        <v>4.0999999999999996</v>
      </c>
      <c r="M22253">
        <v>106.6</v>
      </c>
      <c r="N22253">
        <v>59.45</v>
      </c>
      <c r="O22253">
        <v>47.15</v>
      </c>
      <c r="P22253">
        <v>26</v>
      </c>
      <c r="Q22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53">
        <f>IF(CONCATENATE(Ventas_2023[[#This Row],[LN]],Ventas_2023[[#This Row],[PRV]],Ventas_2023[[#This Row],[FAM]],Ventas_2023[[#This Row],[SUBFAM]])= "1  0121  1  ",Ventas_2023[[#This Row],[CANTIDAD]],0)</f>
        <v>0</v>
      </c>
      <c r="S22253" s="2">
        <f>+Ventas_2023[[#This Row],[COSTO]]+Ventas_2023[[#This Row],[Desc. Pilgrims]]</f>
        <v>59.45</v>
      </c>
      <c r="T22253" s="2">
        <f>+Ventas_2023[[#This Row],[IMPORTE]]-Ventas_2023[[#This Row],[Costo Total]]</f>
        <v>47.149999999999991</v>
      </c>
      <c r="U22253" s="3">
        <f>+Ventas_2023[[#This Row],[MARGEN]]/Ventas_2023[[#This Row],[IMPORTE]]</f>
        <v>0.44230769230769229</v>
      </c>
      <c r="X22253" s="8">
        <f>+Ventas_2023[[#This Row],[COSTO]]/Ventas_2023[[#This Row],[CANTIDAD]]</f>
        <v>14.500000000000002</v>
      </c>
    </row>
    <row r="22254" spans="1:24" x14ac:dyDescent="0.25">
      <c r="A22254">
        <v>4</v>
      </c>
      <c r="B22254" t="s">
        <v>32</v>
      </c>
      <c r="C22254" t="s">
        <v>33</v>
      </c>
      <c r="D22254" t="s">
        <v>34</v>
      </c>
      <c r="E22254" t="s">
        <v>227</v>
      </c>
      <c r="F22254" t="s">
        <v>228</v>
      </c>
      <c r="G22254" t="s">
        <v>229</v>
      </c>
      <c r="H22254" t="s">
        <v>27</v>
      </c>
      <c r="I22254" t="s">
        <v>230</v>
      </c>
      <c r="J22254" t="s">
        <v>64</v>
      </c>
      <c r="K22254" t="s">
        <v>47</v>
      </c>
      <c r="L22254" s="1">
        <v>4.32</v>
      </c>
      <c r="M22254">
        <v>336.96</v>
      </c>
      <c r="N22254">
        <v>283.44</v>
      </c>
      <c r="O22254">
        <v>53.52</v>
      </c>
      <c r="P22254">
        <v>78</v>
      </c>
      <c r="Q22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54">
        <f>IF(CONCATENATE(Ventas_2023[[#This Row],[LN]],Ventas_2023[[#This Row],[PRV]],Ventas_2023[[#This Row],[FAM]],Ventas_2023[[#This Row],[SUBFAM]])= "1  0121  1  ",Ventas_2023[[#This Row],[CANTIDAD]],0)</f>
        <v>0</v>
      </c>
      <c r="S22254" s="2">
        <f>+Ventas_2023[[#This Row],[COSTO]]+Ventas_2023[[#This Row],[Desc. Pilgrims]]</f>
        <v>283.44</v>
      </c>
      <c r="T22254" s="2">
        <f>+Ventas_2023[[#This Row],[IMPORTE]]-Ventas_2023[[#This Row],[Costo Total]]</f>
        <v>53.519999999999982</v>
      </c>
      <c r="U22254" s="3">
        <f>+Ventas_2023[[#This Row],[MARGEN]]/Ventas_2023[[#This Row],[IMPORTE]]</f>
        <v>0.15883190883190884</v>
      </c>
      <c r="X22254" s="8">
        <f>+Ventas_2023[[#This Row],[COSTO]]/Ventas_2023[[#This Row],[CANTIDAD]]</f>
        <v>65.6111111111111</v>
      </c>
    </row>
    <row r="22255" spans="1:24" x14ac:dyDescent="0.25">
      <c r="A22255">
        <v>5</v>
      </c>
      <c r="B22255" t="s">
        <v>84</v>
      </c>
      <c r="C22255" t="s">
        <v>111</v>
      </c>
      <c r="D22255" t="s">
        <v>116</v>
      </c>
      <c r="E22255" t="s">
        <v>445</v>
      </c>
      <c r="F22255" t="s">
        <v>446</v>
      </c>
      <c r="G22255" t="s">
        <v>447</v>
      </c>
      <c r="H22255" t="s">
        <v>29</v>
      </c>
      <c r="I22255" t="s">
        <v>38</v>
      </c>
      <c r="J22255" t="s">
        <v>30</v>
      </c>
      <c r="K22255" t="s">
        <v>47</v>
      </c>
      <c r="L22255" s="1">
        <v>1153.3900000000001</v>
      </c>
      <c r="M22255">
        <v>69941.77</v>
      </c>
      <c r="N22255">
        <v>62236.46</v>
      </c>
      <c r="O22255">
        <v>7705.31</v>
      </c>
      <c r="P22255">
        <v>60.16</v>
      </c>
      <c r="Q22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55">
        <f>IF(CONCATENATE(Ventas_2023[[#This Row],[LN]],Ventas_2023[[#This Row],[PRV]],Ventas_2023[[#This Row],[FAM]],Ventas_2023[[#This Row],[SUBFAM]])= "1  0121  1  ",Ventas_2023[[#This Row],[CANTIDAD]],0)</f>
        <v>0</v>
      </c>
      <c r="S22255" s="2">
        <f>+Ventas_2023[[#This Row],[COSTO]]+Ventas_2023[[#This Row],[Desc. Pilgrims]]</f>
        <v>62236.46</v>
      </c>
      <c r="T22255" s="2">
        <f>+Ventas_2023[[#This Row],[IMPORTE]]-Ventas_2023[[#This Row],[Costo Total]]</f>
        <v>7705.3100000000049</v>
      </c>
      <c r="U22255" s="3">
        <f>+Ventas_2023[[#This Row],[MARGEN]]/Ventas_2023[[#This Row],[IMPORTE]]</f>
        <v>0.11016750076527947</v>
      </c>
      <c r="X22255" s="8">
        <f>+Ventas_2023[[#This Row],[COSTO]]/Ventas_2023[[#This Row],[CANTIDAD]]</f>
        <v>53.959597360823309</v>
      </c>
    </row>
    <row r="22256" spans="1:24" x14ac:dyDescent="0.25">
      <c r="A22256">
        <v>4</v>
      </c>
      <c r="B22256" t="s">
        <v>32</v>
      </c>
      <c r="C22256" t="s">
        <v>96</v>
      </c>
      <c r="D22256" t="s">
        <v>188</v>
      </c>
      <c r="E22256" t="s">
        <v>926</v>
      </c>
      <c r="F22256" t="s">
        <v>776</v>
      </c>
      <c r="G22256" t="s">
        <v>927</v>
      </c>
      <c r="H22256" t="s">
        <v>27</v>
      </c>
      <c r="I22256" t="s">
        <v>28</v>
      </c>
      <c r="J22256" t="s">
        <v>47</v>
      </c>
      <c r="K22256" t="s">
        <v>47</v>
      </c>
      <c r="L22256" s="1">
        <v>18</v>
      </c>
      <c r="M22256">
        <v>864</v>
      </c>
      <c r="N22256">
        <v>600.79999999999995</v>
      </c>
      <c r="O22256">
        <v>263.2</v>
      </c>
      <c r="P22256">
        <v>48</v>
      </c>
      <c r="Q22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56">
        <f>IF(CONCATENATE(Ventas_2023[[#This Row],[LN]],Ventas_2023[[#This Row],[PRV]],Ventas_2023[[#This Row],[FAM]],Ventas_2023[[#This Row],[SUBFAM]])= "1  0121  1  ",Ventas_2023[[#This Row],[CANTIDAD]],0)</f>
        <v>0</v>
      </c>
      <c r="S22256" s="2">
        <f>+Ventas_2023[[#This Row],[COSTO]]+Ventas_2023[[#This Row],[Desc. Pilgrims]]</f>
        <v>600.79999999999995</v>
      </c>
      <c r="T22256" s="2">
        <f>+Ventas_2023[[#This Row],[IMPORTE]]-Ventas_2023[[#This Row],[Costo Total]]</f>
        <v>263.20000000000005</v>
      </c>
      <c r="U22256" s="3">
        <f>+Ventas_2023[[#This Row],[MARGEN]]/Ventas_2023[[#This Row],[IMPORTE]]</f>
        <v>0.30462962962962964</v>
      </c>
      <c r="X22256" s="8">
        <f>+Ventas_2023[[#This Row],[COSTO]]/Ventas_2023[[#This Row],[CANTIDAD]]</f>
        <v>33.377777777777773</v>
      </c>
    </row>
    <row r="22257" spans="1:24" x14ac:dyDescent="0.25">
      <c r="A22257">
        <v>3</v>
      </c>
      <c r="B22257" t="s">
        <v>110</v>
      </c>
      <c r="C22257" t="s">
        <v>42</v>
      </c>
      <c r="D22257" t="s">
        <v>177</v>
      </c>
      <c r="E22257" t="s">
        <v>319</v>
      </c>
      <c r="F22257" t="s">
        <v>320</v>
      </c>
      <c r="G22257" t="s">
        <v>321</v>
      </c>
      <c r="H22257" t="s">
        <v>39</v>
      </c>
      <c r="I22257" t="s">
        <v>322</v>
      </c>
      <c r="J22257" t="s">
        <v>47</v>
      </c>
      <c r="K22257" t="s">
        <v>29</v>
      </c>
      <c r="L22257" s="1">
        <v>194.73</v>
      </c>
      <c r="M22257">
        <v>12657.45</v>
      </c>
      <c r="N22257">
        <v>10710.15</v>
      </c>
      <c r="O22257">
        <v>1947.3</v>
      </c>
      <c r="P22257">
        <v>65</v>
      </c>
      <c r="Q22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57">
        <f>IF(CONCATENATE(Ventas_2023[[#This Row],[LN]],Ventas_2023[[#This Row],[PRV]],Ventas_2023[[#This Row],[FAM]],Ventas_2023[[#This Row],[SUBFAM]])= "1  0121  1  ",Ventas_2023[[#This Row],[CANTIDAD]],0)</f>
        <v>0</v>
      </c>
      <c r="S22257" s="2">
        <f>+Ventas_2023[[#This Row],[COSTO]]+Ventas_2023[[#This Row],[Desc. Pilgrims]]</f>
        <v>10710.15</v>
      </c>
      <c r="T22257" s="2">
        <f>+Ventas_2023[[#This Row],[IMPORTE]]-Ventas_2023[[#This Row],[Costo Total]]</f>
        <v>1947.3000000000011</v>
      </c>
      <c r="U22257" s="3">
        <f>+Ventas_2023[[#This Row],[MARGEN]]/Ventas_2023[[#This Row],[IMPORTE]]</f>
        <v>0.15384615384615383</v>
      </c>
      <c r="X22257" s="8">
        <f>+Ventas_2023[[#This Row],[COSTO]]/Ventas_2023[[#This Row],[CANTIDAD]]</f>
        <v>55</v>
      </c>
    </row>
    <row r="22258" spans="1:24" x14ac:dyDescent="0.25">
      <c r="A22258">
        <v>10</v>
      </c>
      <c r="B22258" t="s">
        <v>169</v>
      </c>
      <c r="C22258" t="s">
        <v>42</v>
      </c>
      <c r="D22258" t="s">
        <v>177</v>
      </c>
      <c r="E22258" t="s">
        <v>505</v>
      </c>
      <c r="F22258" t="s">
        <v>506</v>
      </c>
      <c r="G22258" t="s">
        <v>507</v>
      </c>
      <c r="H22258" t="s">
        <v>29</v>
      </c>
      <c r="I22258" t="s">
        <v>89</v>
      </c>
      <c r="J22258" t="s">
        <v>48</v>
      </c>
      <c r="K22258" t="s">
        <v>47</v>
      </c>
      <c r="L22258" s="1">
        <v>328.47</v>
      </c>
      <c r="M22258">
        <v>6539.31</v>
      </c>
      <c r="N22258">
        <v>3941.64</v>
      </c>
      <c r="O22258">
        <v>2597.67</v>
      </c>
      <c r="P22258">
        <v>23.46</v>
      </c>
      <c r="Q22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58">
        <f>IF(CONCATENATE(Ventas_2023[[#This Row],[LN]],Ventas_2023[[#This Row],[PRV]],Ventas_2023[[#This Row],[FAM]],Ventas_2023[[#This Row],[SUBFAM]])= "1  0121  1  ",Ventas_2023[[#This Row],[CANTIDAD]],0)</f>
        <v>0</v>
      </c>
      <c r="S22258" s="2">
        <f>+Ventas_2023[[#This Row],[COSTO]]+Ventas_2023[[#This Row],[Desc. Pilgrims]]</f>
        <v>3941.64</v>
      </c>
      <c r="T22258" s="2">
        <f>+Ventas_2023[[#This Row],[IMPORTE]]-Ventas_2023[[#This Row],[Costo Total]]</f>
        <v>2597.6700000000005</v>
      </c>
      <c r="U22258" s="3">
        <f>+Ventas_2023[[#This Row],[MARGEN]]/Ventas_2023[[#This Row],[IMPORTE]]</f>
        <v>0.39723915825981637</v>
      </c>
      <c r="X22258" s="8">
        <f>+Ventas_2023[[#This Row],[COSTO]]/Ventas_2023[[#This Row],[CANTIDAD]]</f>
        <v>11.999999999999998</v>
      </c>
    </row>
    <row r="22259" spans="1:24" x14ac:dyDescent="0.25">
      <c r="A22259">
        <v>8</v>
      </c>
      <c r="B22259" t="s">
        <v>118</v>
      </c>
      <c r="C22259" t="s">
        <v>22</v>
      </c>
      <c r="D22259" t="s">
        <v>59</v>
      </c>
      <c r="E22259" t="s">
        <v>646</v>
      </c>
      <c r="F22259" t="s">
        <v>647</v>
      </c>
      <c r="G22259" t="s">
        <v>648</v>
      </c>
      <c r="H22259" t="s">
        <v>27</v>
      </c>
      <c r="I22259" t="s">
        <v>38</v>
      </c>
      <c r="J22259" t="s">
        <v>29</v>
      </c>
      <c r="K22259" t="s">
        <v>39</v>
      </c>
      <c r="L22259" s="1">
        <v>169.42</v>
      </c>
      <c r="M22259">
        <v>18607.3</v>
      </c>
      <c r="N22259">
        <v>16772.580000000002</v>
      </c>
      <c r="O22259">
        <v>1834.72</v>
      </c>
      <c r="P22259">
        <v>114.38</v>
      </c>
      <c r="Q22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59">
        <f>IF(CONCATENATE(Ventas_2023[[#This Row],[LN]],Ventas_2023[[#This Row],[PRV]],Ventas_2023[[#This Row],[FAM]],Ventas_2023[[#This Row],[SUBFAM]])= "1  0121  1  ",Ventas_2023[[#This Row],[CANTIDAD]],0)</f>
        <v>0</v>
      </c>
      <c r="S22259" s="2">
        <f>+Ventas_2023[[#This Row],[COSTO]]+Ventas_2023[[#This Row],[Desc. Pilgrims]]</f>
        <v>16772.580000000002</v>
      </c>
      <c r="T22259" s="2">
        <f>+Ventas_2023[[#This Row],[IMPORTE]]-Ventas_2023[[#This Row],[Costo Total]]</f>
        <v>1834.7199999999975</v>
      </c>
      <c r="U22259" s="3">
        <f>+Ventas_2023[[#This Row],[MARGEN]]/Ventas_2023[[#This Row],[IMPORTE]]</f>
        <v>9.8602161517253983E-2</v>
      </c>
      <c r="X22259" s="8">
        <f>+Ventas_2023[[#This Row],[COSTO]]/Ventas_2023[[#This Row],[CANTIDAD]]</f>
        <v>99.000000000000014</v>
      </c>
    </row>
    <row r="22260" spans="1:24" x14ac:dyDescent="0.25">
      <c r="A22260">
        <v>9</v>
      </c>
      <c r="B22260" t="s">
        <v>181</v>
      </c>
      <c r="C22260" t="s">
        <v>96</v>
      </c>
      <c r="D22260" t="s">
        <v>129</v>
      </c>
      <c r="E22260" t="s">
        <v>254</v>
      </c>
      <c r="F22260" t="s">
        <v>255</v>
      </c>
      <c r="G22260" t="s">
        <v>256</v>
      </c>
      <c r="H22260" t="s">
        <v>27</v>
      </c>
      <c r="I22260" t="s">
        <v>257</v>
      </c>
      <c r="J22260" t="s">
        <v>39</v>
      </c>
      <c r="K22260" t="s">
        <v>29</v>
      </c>
      <c r="L22260" s="1">
        <v>4.54</v>
      </c>
      <c r="M22260">
        <v>281.48</v>
      </c>
      <c r="N22260">
        <v>183.87</v>
      </c>
      <c r="O22260">
        <v>97.61</v>
      </c>
      <c r="P22260">
        <v>62</v>
      </c>
      <c r="Q22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60">
        <f>IF(CONCATENATE(Ventas_2023[[#This Row],[LN]],Ventas_2023[[#This Row],[PRV]],Ventas_2023[[#This Row],[FAM]],Ventas_2023[[#This Row],[SUBFAM]])= "1  0121  1  ",Ventas_2023[[#This Row],[CANTIDAD]],0)</f>
        <v>0</v>
      </c>
      <c r="S22260" s="2">
        <f>+Ventas_2023[[#This Row],[COSTO]]+Ventas_2023[[#This Row],[Desc. Pilgrims]]</f>
        <v>183.87</v>
      </c>
      <c r="T22260" s="2">
        <f>+Ventas_2023[[#This Row],[IMPORTE]]-Ventas_2023[[#This Row],[Costo Total]]</f>
        <v>97.610000000000014</v>
      </c>
      <c r="U22260" s="3">
        <f>+Ventas_2023[[#This Row],[MARGEN]]/Ventas_2023[[#This Row],[IMPORTE]]</f>
        <v>0.34677419354838707</v>
      </c>
      <c r="X22260" s="8">
        <f>+Ventas_2023[[#This Row],[COSTO]]/Ventas_2023[[#This Row],[CANTIDAD]]</f>
        <v>40.5</v>
      </c>
    </row>
    <row r="22261" spans="1:24" x14ac:dyDescent="0.25">
      <c r="A22261">
        <v>12</v>
      </c>
      <c r="B22261" t="s">
        <v>95</v>
      </c>
      <c r="C22261" t="s">
        <v>66</v>
      </c>
      <c r="D22261" t="s">
        <v>139</v>
      </c>
      <c r="E22261" t="s">
        <v>433</v>
      </c>
      <c r="F22261" t="s">
        <v>434</v>
      </c>
      <c r="G22261" t="s">
        <v>435</v>
      </c>
      <c r="H22261" t="s">
        <v>27</v>
      </c>
      <c r="I22261" t="s">
        <v>143</v>
      </c>
      <c r="J22261" t="s">
        <v>27</v>
      </c>
      <c r="K22261" t="s">
        <v>47</v>
      </c>
      <c r="L22261" s="1">
        <v>20.21</v>
      </c>
      <c r="M22261">
        <v>2991.08</v>
      </c>
      <c r="N22261">
        <v>2506.04</v>
      </c>
      <c r="O22261">
        <v>485.04</v>
      </c>
      <c r="P22261">
        <v>148</v>
      </c>
      <c r="Q22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61">
        <f>IF(CONCATENATE(Ventas_2023[[#This Row],[LN]],Ventas_2023[[#This Row],[PRV]],Ventas_2023[[#This Row],[FAM]],Ventas_2023[[#This Row],[SUBFAM]])= "1  0121  1  ",Ventas_2023[[#This Row],[CANTIDAD]],0)</f>
        <v>0</v>
      </c>
      <c r="S22261" s="2">
        <f>+Ventas_2023[[#This Row],[COSTO]]+Ventas_2023[[#This Row],[Desc. Pilgrims]]</f>
        <v>2506.04</v>
      </c>
      <c r="T22261" s="2">
        <f>+Ventas_2023[[#This Row],[IMPORTE]]-Ventas_2023[[#This Row],[Costo Total]]</f>
        <v>485.03999999999996</v>
      </c>
      <c r="U22261" s="3">
        <f>+Ventas_2023[[#This Row],[MARGEN]]/Ventas_2023[[#This Row],[IMPORTE]]</f>
        <v>0.16216216216216217</v>
      </c>
      <c r="X22261" s="8">
        <f>+Ventas_2023[[#This Row],[COSTO]]/Ventas_2023[[#This Row],[CANTIDAD]]</f>
        <v>124</v>
      </c>
    </row>
    <row r="22262" spans="1:24" x14ac:dyDescent="0.25">
      <c r="A22262">
        <v>6</v>
      </c>
      <c r="B22262" t="s">
        <v>51</v>
      </c>
      <c r="C22262" t="s">
        <v>33</v>
      </c>
      <c r="D22262" t="s">
        <v>23</v>
      </c>
      <c r="E22262" t="s">
        <v>920</v>
      </c>
      <c r="F22262" t="s">
        <v>921</v>
      </c>
      <c r="G22262" t="s">
        <v>922</v>
      </c>
      <c r="H22262" t="s">
        <v>47</v>
      </c>
      <c r="I22262" t="s">
        <v>143</v>
      </c>
      <c r="J22262" t="s">
        <v>47</v>
      </c>
      <c r="K22262" t="s">
        <v>47</v>
      </c>
      <c r="L22262" s="1">
        <v>3287.8</v>
      </c>
      <c r="M22262">
        <v>173116.44</v>
      </c>
      <c r="N22262">
        <v>166033.89000000001</v>
      </c>
      <c r="O22262">
        <v>7082.55</v>
      </c>
      <c r="P22262">
        <v>53.72</v>
      </c>
      <c r="Q22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43.9</v>
      </c>
      <c r="R22262">
        <f>IF(CONCATENATE(Ventas_2023[[#This Row],[LN]],Ventas_2023[[#This Row],[PRV]],Ventas_2023[[#This Row],[FAM]],Ventas_2023[[#This Row],[SUBFAM]])= "1  0121  1  ",Ventas_2023[[#This Row],[CANTIDAD]],0)</f>
        <v>0</v>
      </c>
      <c r="S22262" s="2">
        <f>+Ventas_2023[[#This Row],[COSTO]]+Ventas_2023[[#This Row],[Desc. Pilgrims]]</f>
        <v>166033.89000000001</v>
      </c>
      <c r="T22262" s="2">
        <f>+Ventas_2023[[#This Row],[IMPORTE]]-Ventas_2023[[#This Row],[Costo Total]]</f>
        <v>7082.5499999999884</v>
      </c>
      <c r="U22262" s="3">
        <f>+Ventas_2023[[#This Row],[MARGEN]]/Ventas_2023[[#This Row],[IMPORTE]]</f>
        <v>4.0912058958698552E-2</v>
      </c>
      <c r="X22262" s="8">
        <f>+Ventas_2023[[#This Row],[COSTO]]/Ventas_2023[[#This Row],[CANTIDAD]]</f>
        <v>50.499996958452464</v>
      </c>
    </row>
    <row r="22263" spans="1:24" x14ac:dyDescent="0.25">
      <c r="A22263">
        <v>4</v>
      </c>
      <c r="B22263" t="s">
        <v>32</v>
      </c>
      <c r="C22263" t="s">
        <v>96</v>
      </c>
      <c r="D22263" t="s">
        <v>97</v>
      </c>
      <c r="E22263" t="s">
        <v>558</v>
      </c>
      <c r="F22263" t="s">
        <v>559</v>
      </c>
      <c r="G22263" t="s">
        <v>560</v>
      </c>
      <c r="H22263" t="s">
        <v>47</v>
      </c>
      <c r="I22263" t="s">
        <v>159</v>
      </c>
      <c r="J22263" t="s">
        <v>29</v>
      </c>
      <c r="K22263" t="s">
        <v>30</v>
      </c>
      <c r="L22263" s="1">
        <v>107.97</v>
      </c>
      <c r="M22263">
        <v>15115.8</v>
      </c>
      <c r="N22263">
        <v>14036.1</v>
      </c>
      <c r="O22263">
        <v>1079.7</v>
      </c>
      <c r="P22263">
        <v>140</v>
      </c>
      <c r="Q22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63">
        <f>IF(CONCATENATE(Ventas_2023[[#This Row],[LN]],Ventas_2023[[#This Row],[PRV]],Ventas_2023[[#This Row],[FAM]],Ventas_2023[[#This Row],[SUBFAM]])= "1  0121  1  ",Ventas_2023[[#This Row],[CANTIDAD]],0)</f>
        <v>0</v>
      </c>
      <c r="S22263" s="2">
        <f>+Ventas_2023[[#This Row],[COSTO]]+Ventas_2023[[#This Row],[Desc. Pilgrims]]</f>
        <v>14036.1</v>
      </c>
      <c r="T22263" s="2">
        <f>+Ventas_2023[[#This Row],[IMPORTE]]-Ventas_2023[[#This Row],[Costo Total]]</f>
        <v>1079.6999999999989</v>
      </c>
      <c r="U22263" s="3">
        <f>+Ventas_2023[[#This Row],[MARGEN]]/Ventas_2023[[#This Row],[IMPORTE]]</f>
        <v>7.1428571428571438E-2</v>
      </c>
      <c r="X22263" s="8">
        <f>+Ventas_2023[[#This Row],[COSTO]]/Ventas_2023[[#This Row],[CANTIDAD]]</f>
        <v>130</v>
      </c>
    </row>
    <row r="22264" spans="1:24" x14ac:dyDescent="0.25">
      <c r="A22264">
        <v>2</v>
      </c>
      <c r="B22264" t="s">
        <v>58</v>
      </c>
      <c r="C22264" t="s">
        <v>96</v>
      </c>
      <c r="D22264" t="s">
        <v>188</v>
      </c>
      <c r="E22264" t="s">
        <v>193</v>
      </c>
      <c r="F22264" t="s">
        <v>194</v>
      </c>
      <c r="G22264" t="s">
        <v>195</v>
      </c>
      <c r="H22264" t="s">
        <v>27</v>
      </c>
      <c r="I22264" t="s">
        <v>143</v>
      </c>
      <c r="J22264" t="s">
        <v>29</v>
      </c>
      <c r="K22264" t="s">
        <v>29</v>
      </c>
      <c r="L22264" s="1">
        <v>122</v>
      </c>
      <c r="M22264">
        <v>15984</v>
      </c>
      <c r="N22264">
        <v>13501.74</v>
      </c>
      <c r="O22264">
        <v>2482.2600000000002</v>
      </c>
      <c r="P22264">
        <v>131.33000000000001</v>
      </c>
      <c r="Q22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64">
        <f>IF(CONCATENATE(Ventas_2023[[#This Row],[LN]],Ventas_2023[[#This Row],[PRV]],Ventas_2023[[#This Row],[FAM]],Ventas_2023[[#This Row],[SUBFAM]])= "1  0121  1  ",Ventas_2023[[#This Row],[CANTIDAD]],0)</f>
        <v>0</v>
      </c>
      <c r="S22264" s="2">
        <f>+Ventas_2023[[#This Row],[COSTO]]+Ventas_2023[[#This Row],[Desc. Pilgrims]]</f>
        <v>13501.74</v>
      </c>
      <c r="T22264" s="2">
        <f>+Ventas_2023[[#This Row],[IMPORTE]]-Ventas_2023[[#This Row],[Costo Total]]</f>
        <v>2482.2600000000002</v>
      </c>
      <c r="U22264" s="3">
        <f>+Ventas_2023[[#This Row],[MARGEN]]/Ventas_2023[[#This Row],[IMPORTE]]</f>
        <v>0.15529654654654657</v>
      </c>
      <c r="X22264" s="8">
        <f>+Ventas_2023[[#This Row],[COSTO]]/Ventas_2023[[#This Row],[CANTIDAD]]</f>
        <v>110.67</v>
      </c>
    </row>
    <row r="22265" spans="1:24" x14ac:dyDescent="0.25">
      <c r="A22265">
        <v>2</v>
      </c>
      <c r="B22265" t="s">
        <v>58</v>
      </c>
      <c r="C22265" t="s">
        <v>128</v>
      </c>
      <c r="D22265" t="s">
        <v>217</v>
      </c>
      <c r="E22265" t="s">
        <v>392</v>
      </c>
      <c r="F22265" t="s">
        <v>393</v>
      </c>
      <c r="G22265" t="s">
        <v>394</v>
      </c>
      <c r="H22265" t="s">
        <v>27</v>
      </c>
      <c r="I22265" t="s">
        <v>143</v>
      </c>
      <c r="J22265" t="s">
        <v>29</v>
      </c>
      <c r="K22265" t="s">
        <v>47</v>
      </c>
      <c r="L22265" s="1">
        <v>84</v>
      </c>
      <c r="M22265">
        <v>8064</v>
      </c>
      <c r="N22265">
        <v>7030.8</v>
      </c>
      <c r="O22265">
        <v>1033.2</v>
      </c>
      <c r="P22265">
        <v>96</v>
      </c>
      <c r="Q22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65">
        <f>IF(CONCATENATE(Ventas_2023[[#This Row],[LN]],Ventas_2023[[#This Row],[PRV]],Ventas_2023[[#This Row],[FAM]],Ventas_2023[[#This Row],[SUBFAM]])= "1  0121  1  ",Ventas_2023[[#This Row],[CANTIDAD]],0)</f>
        <v>0</v>
      </c>
      <c r="S22265" s="2">
        <f>+Ventas_2023[[#This Row],[COSTO]]+Ventas_2023[[#This Row],[Desc. Pilgrims]]</f>
        <v>7030.8</v>
      </c>
      <c r="T22265" s="2">
        <f>+Ventas_2023[[#This Row],[IMPORTE]]-Ventas_2023[[#This Row],[Costo Total]]</f>
        <v>1033.1999999999998</v>
      </c>
      <c r="U22265" s="3">
        <f>+Ventas_2023[[#This Row],[MARGEN]]/Ventas_2023[[#This Row],[IMPORTE]]</f>
        <v>0.12812500000000002</v>
      </c>
      <c r="X22265" s="8">
        <f>+Ventas_2023[[#This Row],[COSTO]]/Ventas_2023[[#This Row],[CANTIDAD]]</f>
        <v>83.7</v>
      </c>
    </row>
    <row r="22266" spans="1:24" x14ac:dyDescent="0.25">
      <c r="A22266">
        <v>12</v>
      </c>
      <c r="B22266" t="s">
        <v>95</v>
      </c>
      <c r="C22266" t="s">
        <v>248</v>
      </c>
      <c r="D22266" t="s">
        <v>347</v>
      </c>
      <c r="E22266" t="s">
        <v>24</v>
      </c>
      <c r="F22266" t="s">
        <v>25</v>
      </c>
      <c r="G22266" t="s">
        <v>26</v>
      </c>
      <c r="H22266" t="s">
        <v>27</v>
      </c>
      <c r="I22266" t="s">
        <v>28</v>
      </c>
      <c r="J22266" t="s">
        <v>29</v>
      </c>
      <c r="K22266" t="s">
        <v>30</v>
      </c>
      <c r="L22266" s="1">
        <v>1.35</v>
      </c>
      <c r="M22266">
        <v>243</v>
      </c>
      <c r="N22266">
        <v>206.14</v>
      </c>
      <c r="O22266">
        <v>36.86</v>
      </c>
      <c r="P22266">
        <v>180</v>
      </c>
      <c r="Q22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66">
        <f>IF(CONCATENATE(Ventas_2023[[#This Row],[LN]],Ventas_2023[[#This Row],[PRV]],Ventas_2023[[#This Row],[FAM]],Ventas_2023[[#This Row],[SUBFAM]])= "1  0121  1  ",Ventas_2023[[#This Row],[CANTIDAD]],0)</f>
        <v>0</v>
      </c>
      <c r="S22266" s="2">
        <f>+Ventas_2023[[#This Row],[COSTO]]+Ventas_2023[[#This Row],[Desc. Pilgrims]]</f>
        <v>206.14</v>
      </c>
      <c r="T22266" s="2">
        <f>+Ventas_2023[[#This Row],[IMPORTE]]-Ventas_2023[[#This Row],[Costo Total]]</f>
        <v>36.860000000000014</v>
      </c>
      <c r="U22266" s="3">
        <f>+Ventas_2023[[#This Row],[MARGEN]]/Ventas_2023[[#This Row],[IMPORTE]]</f>
        <v>0.15168724279835391</v>
      </c>
      <c r="X22266" s="8">
        <f>+Ventas_2023[[#This Row],[COSTO]]/Ventas_2023[[#This Row],[CANTIDAD]]</f>
        <v>152.69629629629628</v>
      </c>
    </row>
    <row r="22267" spans="1:24" x14ac:dyDescent="0.25">
      <c r="A22267">
        <v>10</v>
      </c>
      <c r="B22267" t="s">
        <v>169</v>
      </c>
      <c r="C22267" t="s">
        <v>248</v>
      </c>
      <c r="D22267" t="s">
        <v>347</v>
      </c>
      <c r="E22267" t="s">
        <v>473</v>
      </c>
      <c r="F22267" t="s">
        <v>474</v>
      </c>
      <c r="G22267" t="s">
        <v>475</v>
      </c>
      <c r="H22267" t="s">
        <v>27</v>
      </c>
      <c r="I22267" t="s">
        <v>28</v>
      </c>
      <c r="J22267" t="s">
        <v>47</v>
      </c>
      <c r="K22267" t="s">
        <v>47</v>
      </c>
      <c r="L22267" s="1">
        <v>13.62</v>
      </c>
      <c r="M22267">
        <v>654.99</v>
      </c>
      <c r="N22267">
        <v>442.42</v>
      </c>
      <c r="O22267">
        <v>212.56</v>
      </c>
      <c r="P22267">
        <v>48.09</v>
      </c>
      <c r="Q22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67">
        <f>IF(CONCATENATE(Ventas_2023[[#This Row],[LN]],Ventas_2023[[#This Row],[PRV]],Ventas_2023[[#This Row],[FAM]],Ventas_2023[[#This Row],[SUBFAM]])= "1  0121  1  ",Ventas_2023[[#This Row],[CANTIDAD]],0)</f>
        <v>0</v>
      </c>
      <c r="S22267" s="2">
        <f>+Ventas_2023[[#This Row],[COSTO]]+Ventas_2023[[#This Row],[Desc. Pilgrims]]</f>
        <v>442.42</v>
      </c>
      <c r="T22267" s="2">
        <f>+Ventas_2023[[#This Row],[IMPORTE]]-Ventas_2023[[#This Row],[Costo Total]]</f>
        <v>212.57</v>
      </c>
      <c r="U22267" s="3">
        <f>+Ventas_2023[[#This Row],[MARGEN]]/Ventas_2023[[#This Row],[IMPORTE]]</f>
        <v>0.32452403853493944</v>
      </c>
      <c r="X22267" s="8">
        <f>+Ventas_2023[[#This Row],[COSTO]]/Ventas_2023[[#This Row],[CANTIDAD]]</f>
        <v>32.483113069016156</v>
      </c>
    </row>
    <row r="22268" spans="1:24" x14ac:dyDescent="0.25">
      <c r="A22268">
        <v>7</v>
      </c>
      <c r="B22268" t="s">
        <v>21</v>
      </c>
      <c r="C22268" t="s">
        <v>66</v>
      </c>
      <c r="D22268" t="s">
        <v>274</v>
      </c>
      <c r="E22268" t="s">
        <v>60</v>
      </c>
      <c r="F22268" t="s">
        <v>61</v>
      </c>
      <c r="G22268" t="s">
        <v>62</v>
      </c>
      <c r="H22268" t="s">
        <v>27</v>
      </c>
      <c r="I22268" t="s">
        <v>63</v>
      </c>
      <c r="J22268" t="s">
        <v>64</v>
      </c>
      <c r="K22268" t="s">
        <v>47</v>
      </c>
      <c r="L22268" s="1">
        <v>21.6</v>
      </c>
      <c r="M22268">
        <v>1015.2</v>
      </c>
      <c r="N22268">
        <v>840</v>
      </c>
      <c r="O22268">
        <v>175.2</v>
      </c>
      <c r="P22268">
        <v>47</v>
      </c>
      <c r="Q22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68">
        <f>IF(CONCATENATE(Ventas_2023[[#This Row],[LN]],Ventas_2023[[#This Row],[PRV]],Ventas_2023[[#This Row],[FAM]],Ventas_2023[[#This Row],[SUBFAM]])= "1  0121  1  ",Ventas_2023[[#This Row],[CANTIDAD]],0)</f>
        <v>0</v>
      </c>
      <c r="S22268" s="2">
        <f>+Ventas_2023[[#This Row],[COSTO]]+Ventas_2023[[#This Row],[Desc. Pilgrims]]</f>
        <v>840</v>
      </c>
      <c r="T22268" s="2">
        <f>+Ventas_2023[[#This Row],[IMPORTE]]-Ventas_2023[[#This Row],[Costo Total]]</f>
        <v>175.20000000000005</v>
      </c>
      <c r="U22268" s="3">
        <f>+Ventas_2023[[#This Row],[MARGEN]]/Ventas_2023[[#This Row],[IMPORTE]]</f>
        <v>0.17257683215130021</v>
      </c>
      <c r="X22268" s="8">
        <f>+Ventas_2023[[#This Row],[COSTO]]/Ventas_2023[[#This Row],[CANTIDAD]]</f>
        <v>38.888888888888886</v>
      </c>
    </row>
    <row r="22269" spans="1:24" x14ac:dyDescent="0.25">
      <c r="A22269">
        <v>9</v>
      </c>
      <c r="B22269" t="s">
        <v>181</v>
      </c>
      <c r="C22269" t="s">
        <v>42</v>
      </c>
      <c r="D22269" t="s">
        <v>43</v>
      </c>
      <c r="E22269" t="s">
        <v>366</v>
      </c>
      <c r="F22269" t="s">
        <v>367</v>
      </c>
      <c r="G22269" t="s">
        <v>368</v>
      </c>
      <c r="H22269" t="s">
        <v>39</v>
      </c>
      <c r="I22269" t="s">
        <v>109</v>
      </c>
      <c r="J22269" t="s">
        <v>29</v>
      </c>
      <c r="K22269" t="s">
        <v>47</v>
      </c>
      <c r="L22269" s="1">
        <v>208.11</v>
      </c>
      <c r="M22269">
        <v>29475.45</v>
      </c>
      <c r="N22269">
        <v>21044.6</v>
      </c>
      <c r="O22269">
        <v>8430.85</v>
      </c>
      <c r="P22269">
        <v>139</v>
      </c>
      <c r="Q22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69">
        <f>IF(CONCATENATE(Ventas_2023[[#This Row],[LN]],Ventas_2023[[#This Row],[PRV]],Ventas_2023[[#This Row],[FAM]],Ventas_2023[[#This Row],[SUBFAM]])= "1  0121  1  ",Ventas_2023[[#This Row],[CANTIDAD]],0)</f>
        <v>0</v>
      </c>
      <c r="S22269" s="2">
        <f>+Ventas_2023[[#This Row],[COSTO]]+Ventas_2023[[#This Row],[Desc. Pilgrims]]</f>
        <v>21044.6</v>
      </c>
      <c r="T22269" s="2">
        <f>+Ventas_2023[[#This Row],[IMPORTE]]-Ventas_2023[[#This Row],[Costo Total]]</f>
        <v>8430.8500000000022</v>
      </c>
      <c r="U22269" s="3">
        <f>+Ventas_2023[[#This Row],[MARGEN]]/Ventas_2023[[#This Row],[IMPORTE]]</f>
        <v>0.28602956019331344</v>
      </c>
      <c r="X22269" s="8">
        <f>+Ventas_2023[[#This Row],[COSTO]]/Ventas_2023[[#This Row],[CANTIDAD]]</f>
        <v>101.12248330209984</v>
      </c>
    </row>
    <row r="22270" spans="1:24" x14ac:dyDescent="0.25">
      <c r="A22270">
        <v>6</v>
      </c>
      <c r="B22270" t="s">
        <v>51</v>
      </c>
      <c r="C22270" t="s">
        <v>128</v>
      </c>
      <c r="D22270" t="s">
        <v>148</v>
      </c>
      <c r="E22270" t="s">
        <v>411</v>
      </c>
      <c r="F22270" t="s">
        <v>412</v>
      </c>
      <c r="G22270" t="s">
        <v>413</v>
      </c>
      <c r="H22270" t="s">
        <v>27</v>
      </c>
      <c r="I22270" t="s">
        <v>28</v>
      </c>
      <c r="J22270" t="s">
        <v>47</v>
      </c>
      <c r="K22270" t="s">
        <v>47</v>
      </c>
      <c r="L22270" s="1">
        <v>6.8100000000000005</v>
      </c>
      <c r="M22270">
        <v>442.65</v>
      </c>
      <c r="N22270">
        <v>266.04000000000002</v>
      </c>
      <c r="O22270">
        <v>176.61</v>
      </c>
      <c r="P22270">
        <v>65</v>
      </c>
      <c r="Q22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70">
        <f>IF(CONCATENATE(Ventas_2023[[#This Row],[LN]],Ventas_2023[[#This Row],[PRV]],Ventas_2023[[#This Row],[FAM]],Ventas_2023[[#This Row],[SUBFAM]])= "1  0121  1  ",Ventas_2023[[#This Row],[CANTIDAD]],0)</f>
        <v>0</v>
      </c>
      <c r="S22270" s="2">
        <f>+Ventas_2023[[#This Row],[COSTO]]+Ventas_2023[[#This Row],[Desc. Pilgrims]]</f>
        <v>266.04000000000002</v>
      </c>
      <c r="T22270" s="2">
        <f>+Ventas_2023[[#This Row],[IMPORTE]]-Ventas_2023[[#This Row],[Costo Total]]</f>
        <v>176.60999999999996</v>
      </c>
      <c r="U22270" s="3">
        <f>+Ventas_2023[[#This Row],[MARGEN]]/Ventas_2023[[#This Row],[IMPORTE]]</f>
        <v>0.39898339545916645</v>
      </c>
      <c r="X22270" s="8">
        <f>+Ventas_2023[[#This Row],[COSTO]]/Ventas_2023[[#This Row],[CANTIDAD]]</f>
        <v>39.066079295154182</v>
      </c>
    </row>
    <row r="22271" spans="1:24" x14ac:dyDescent="0.25">
      <c r="A22271">
        <v>6</v>
      </c>
      <c r="B22271" t="s">
        <v>51</v>
      </c>
      <c r="C22271" t="s">
        <v>42</v>
      </c>
      <c r="D22271" t="s">
        <v>212</v>
      </c>
      <c r="E22271" t="s">
        <v>304</v>
      </c>
      <c r="F22271" t="s">
        <v>305</v>
      </c>
      <c r="G22271" t="s">
        <v>306</v>
      </c>
      <c r="H22271" t="s">
        <v>47</v>
      </c>
      <c r="I22271" t="s">
        <v>109</v>
      </c>
      <c r="J22271" t="s">
        <v>29</v>
      </c>
      <c r="K22271" t="s">
        <v>27</v>
      </c>
      <c r="L22271" s="1">
        <v>421.48</v>
      </c>
      <c r="M22271">
        <v>12080.18</v>
      </c>
      <c r="N22271">
        <v>11182.81</v>
      </c>
      <c r="O22271">
        <v>897.37</v>
      </c>
      <c r="P22271">
        <v>29.55</v>
      </c>
      <c r="Q22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71">
        <f>IF(CONCATENATE(Ventas_2023[[#This Row],[LN]],Ventas_2023[[#This Row],[PRV]],Ventas_2023[[#This Row],[FAM]],Ventas_2023[[#This Row],[SUBFAM]])= "1  0121  1  ",Ventas_2023[[#This Row],[CANTIDAD]],0)</f>
        <v>0</v>
      </c>
      <c r="S22271" s="2">
        <f>+Ventas_2023[[#This Row],[COSTO]]+Ventas_2023[[#This Row],[Desc. Pilgrims]]</f>
        <v>11182.81</v>
      </c>
      <c r="T22271" s="2">
        <f>+Ventas_2023[[#This Row],[IMPORTE]]-Ventas_2023[[#This Row],[Costo Total]]</f>
        <v>897.3700000000008</v>
      </c>
      <c r="U22271" s="3">
        <f>+Ventas_2023[[#This Row],[MARGEN]]/Ventas_2023[[#This Row],[IMPORTE]]</f>
        <v>7.4284489138406878E-2</v>
      </c>
      <c r="X22271" s="8">
        <f>+Ventas_2023[[#This Row],[COSTO]]/Ventas_2023[[#This Row],[CANTIDAD]]</f>
        <v>26.532243522824331</v>
      </c>
    </row>
    <row r="22272" spans="1:24" x14ac:dyDescent="0.25">
      <c r="A22272">
        <v>4</v>
      </c>
      <c r="B22272" t="s">
        <v>32</v>
      </c>
      <c r="C22272" t="s">
        <v>52</v>
      </c>
      <c r="D22272" t="s">
        <v>152</v>
      </c>
      <c r="E22272" t="s">
        <v>153</v>
      </c>
      <c r="F22272" t="s">
        <v>154</v>
      </c>
      <c r="G22272" t="s">
        <v>155</v>
      </c>
      <c r="H22272" t="s">
        <v>27</v>
      </c>
      <c r="I22272" t="s">
        <v>28</v>
      </c>
      <c r="J22272" t="s">
        <v>47</v>
      </c>
      <c r="K22272" t="s">
        <v>64</v>
      </c>
      <c r="L22272" s="1">
        <v>313.26</v>
      </c>
      <c r="M22272">
        <v>14982</v>
      </c>
      <c r="N22272">
        <v>10617.22</v>
      </c>
      <c r="O22272">
        <v>4364.78</v>
      </c>
      <c r="P22272">
        <v>49.12</v>
      </c>
      <c r="Q22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72">
        <f>IF(CONCATENATE(Ventas_2023[[#This Row],[LN]],Ventas_2023[[#This Row],[PRV]],Ventas_2023[[#This Row],[FAM]],Ventas_2023[[#This Row],[SUBFAM]])= "1  0121  1  ",Ventas_2023[[#This Row],[CANTIDAD]],0)</f>
        <v>0</v>
      </c>
      <c r="S22272" s="2">
        <f>+Ventas_2023[[#This Row],[COSTO]]+Ventas_2023[[#This Row],[Desc. Pilgrims]]</f>
        <v>10617.22</v>
      </c>
      <c r="T22272" s="2">
        <f>+Ventas_2023[[#This Row],[IMPORTE]]-Ventas_2023[[#This Row],[Costo Total]]</f>
        <v>4364.7800000000007</v>
      </c>
      <c r="U22272" s="3">
        <f>+Ventas_2023[[#This Row],[MARGEN]]/Ventas_2023[[#This Row],[IMPORTE]]</f>
        <v>0.29133493525564008</v>
      </c>
      <c r="X22272" s="8">
        <f>+Ventas_2023[[#This Row],[COSTO]]/Ventas_2023[[#This Row],[CANTIDAD]]</f>
        <v>33.892677009512866</v>
      </c>
    </row>
    <row r="22273" spans="1:24" x14ac:dyDescent="0.25">
      <c r="A22273">
        <v>7</v>
      </c>
      <c r="B22273" t="s">
        <v>21</v>
      </c>
      <c r="C22273" t="s">
        <v>42</v>
      </c>
      <c r="D22273" t="s">
        <v>43</v>
      </c>
      <c r="E22273" t="s">
        <v>482</v>
      </c>
      <c r="F22273" t="s">
        <v>483</v>
      </c>
      <c r="G22273" t="s">
        <v>484</v>
      </c>
      <c r="H22273" t="s">
        <v>27</v>
      </c>
      <c r="I22273" t="s">
        <v>38</v>
      </c>
      <c r="J22273" t="s">
        <v>29</v>
      </c>
      <c r="K22273" t="s">
        <v>27</v>
      </c>
      <c r="L22273" s="1">
        <v>32.5</v>
      </c>
      <c r="M22273">
        <v>2405</v>
      </c>
      <c r="N22273">
        <v>2015</v>
      </c>
      <c r="O22273">
        <v>390</v>
      </c>
      <c r="P22273">
        <v>74</v>
      </c>
      <c r="Q22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73">
        <f>IF(CONCATENATE(Ventas_2023[[#This Row],[LN]],Ventas_2023[[#This Row],[PRV]],Ventas_2023[[#This Row],[FAM]],Ventas_2023[[#This Row],[SUBFAM]])= "1  0121  1  ",Ventas_2023[[#This Row],[CANTIDAD]],0)</f>
        <v>0</v>
      </c>
      <c r="S22273" s="2">
        <f>+Ventas_2023[[#This Row],[COSTO]]+Ventas_2023[[#This Row],[Desc. Pilgrims]]</f>
        <v>2015</v>
      </c>
      <c r="T22273" s="2">
        <f>+Ventas_2023[[#This Row],[IMPORTE]]-Ventas_2023[[#This Row],[Costo Total]]</f>
        <v>390</v>
      </c>
      <c r="U22273" s="3">
        <f>+Ventas_2023[[#This Row],[MARGEN]]/Ventas_2023[[#This Row],[IMPORTE]]</f>
        <v>0.16216216216216217</v>
      </c>
      <c r="X22273" s="8">
        <f>+Ventas_2023[[#This Row],[COSTO]]/Ventas_2023[[#This Row],[CANTIDAD]]</f>
        <v>62</v>
      </c>
    </row>
    <row r="22274" spans="1:24" x14ac:dyDescent="0.25">
      <c r="A22274">
        <v>4</v>
      </c>
      <c r="B22274" t="s">
        <v>32</v>
      </c>
      <c r="C22274" t="s">
        <v>248</v>
      </c>
      <c r="D22274" t="s">
        <v>382</v>
      </c>
      <c r="E22274" t="s">
        <v>640</v>
      </c>
      <c r="F22274" t="s">
        <v>641</v>
      </c>
      <c r="G22274" t="s">
        <v>642</v>
      </c>
      <c r="H22274" t="s">
        <v>39</v>
      </c>
      <c r="I22274" t="s">
        <v>109</v>
      </c>
      <c r="J22274" t="s">
        <v>29</v>
      </c>
      <c r="K22274" t="s">
        <v>47</v>
      </c>
      <c r="L22274" s="1">
        <v>38.28</v>
      </c>
      <c r="M22274">
        <v>5359.2</v>
      </c>
      <c r="N22274">
        <v>4139.6000000000004</v>
      </c>
      <c r="O22274">
        <v>1219.5999999999999</v>
      </c>
      <c r="P22274">
        <v>140</v>
      </c>
      <c r="Q22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74">
        <f>IF(CONCATENATE(Ventas_2023[[#This Row],[LN]],Ventas_2023[[#This Row],[PRV]],Ventas_2023[[#This Row],[FAM]],Ventas_2023[[#This Row],[SUBFAM]])= "1  0121  1  ",Ventas_2023[[#This Row],[CANTIDAD]],0)</f>
        <v>0</v>
      </c>
      <c r="S22274" s="2">
        <f>+Ventas_2023[[#This Row],[COSTO]]+Ventas_2023[[#This Row],[Desc. Pilgrims]]</f>
        <v>4139.6000000000004</v>
      </c>
      <c r="T22274" s="2">
        <f>+Ventas_2023[[#This Row],[IMPORTE]]-Ventas_2023[[#This Row],[Costo Total]]</f>
        <v>1219.5999999999995</v>
      </c>
      <c r="U22274" s="3">
        <f>+Ventas_2023[[#This Row],[MARGEN]]/Ventas_2023[[#This Row],[IMPORTE]]</f>
        <v>0.22757127929541721</v>
      </c>
      <c r="X22274" s="8">
        <f>+Ventas_2023[[#This Row],[COSTO]]/Ventas_2023[[#This Row],[CANTIDAD]]</f>
        <v>108.14002089864159</v>
      </c>
    </row>
    <row r="22275" spans="1:24" x14ac:dyDescent="0.25">
      <c r="A22275">
        <v>8</v>
      </c>
      <c r="B22275" t="s">
        <v>118</v>
      </c>
      <c r="C22275" t="s">
        <v>22</v>
      </c>
      <c r="D22275" t="s">
        <v>23</v>
      </c>
      <c r="E22275" t="s">
        <v>240</v>
      </c>
      <c r="F22275" t="s">
        <v>241</v>
      </c>
      <c r="G22275" t="s">
        <v>242</v>
      </c>
      <c r="H22275" t="s">
        <v>27</v>
      </c>
      <c r="I22275" t="s">
        <v>243</v>
      </c>
      <c r="J22275" t="s">
        <v>29</v>
      </c>
      <c r="K22275" t="s">
        <v>64</v>
      </c>
      <c r="L22275" s="1">
        <v>699.85</v>
      </c>
      <c r="M22275">
        <v>84577.15</v>
      </c>
      <c r="N22275">
        <v>69985</v>
      </c>
      <c r="O22275">
        <v>14592.15</v>
      </c>
      <c r="P22275">
        <v>124.13</v>
      </c>
      <c r="Q22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75">
        <f>IF(CONCATENATE(Ventas_2023[[#This Row],[LN]],Ventas_2023[[#This Row],[PRV]],Ventas_2023[[#This Row],[FAM]],Ventas_2023[[#This Row],[SUBFAM]])= "1  0121  1  ",Ventas_2023[[#This Row],[CANTIDAD]],0)</f>
        <v>0</v>
      </c>
      <c r="S22275" s="2">
        <f>+Ventas_2023[[#This Row],[COSTO]]+Ventas_2023[[#This Row],[Desc. Pilgrims]]</f>
        <v>69985</v>
      </c>
      <c r="T22275" s="2">
        <f>+Ventas_2023[[#This Row],[IMPORTE]]-Ventas_2023[[#This Row],[Costo Total]]</f>
        <v>14592.149999999994</v>
      </c>
      <c r="U22275" s="3">
        <f>+Ventas_2023[[#This Row],[MARGEN]]/Ventas_2023[[#This Row],[IMPORTE]]</f>
        <v>0.17253064214152405</v>
      </c>
      <c r="X22275" s="8">
        <f>+Ventas_2023[[#This Row],[COSTO]]/Ventas_2023[[#This Row],[CANTIDAD]]</f>
        <v>100</v>
      </c>
    </row>
    <row r="22276" spans="1:24" x14ac:dyDescent="0.25">
      <c r="A22276">
        <v>3</v>
      </c>
      <c r="B22276" t="s">
        <v>110</v>
      </c>
      <c r="C22276" t="s">
        <v>42</v>
      </c>
      <c r="D22276" t="s">
        <v>152</v>
      </c>
      <c r="E22276" t="s">
        <v>978</v>
      </c>
      <c r="F22276" t="s">
        <v>979</v>
      </c>
      <c r="G22276" t="s">
        <v>980</v>
      </c>
      <c r="H22276" t="s">
        <v>27</v>
      </c>
      <c r="I22276" t="s">
        <v>330</v>
      </c>
      <c r="J22276" t="s">
        <v>253</v>
      </c>
      <c r="K22276" t="s">
        <v>47</v>
      </c>
      <c r="L22276" s="1">
        <v>12</v>
      </c>
      <c r="M22276">
        <v>629.5</v>
      </c>
      <c r="N22276">
        <v>570</v>
      </c>
      <c r="O22276">
        <v>59.5</v>
      </c>
      <c r="P22276">
        <v>52.44</v>
      </c>
      <c r="Q22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76">
        <f>IF(CONCATENATE(Ventas_2023[[#This Row],[LN]],Ventas_2023[[#This Row],[PRV]],Ventas_2023[[#This Row],[FAM]],Ventas_2023[[#This Row],[SUBFAM]])= "1  0121  1  ",Ventas_2023[[#This Row],[CANTIDAD]],0)</f>
        <v>0</v>
      </c>
      <c r="S22276" s="2">
        <f>+Ventas_2023[[#This Row],[COSTO]]+Ventas_2023[[#This Row],[Desc. Pilgrims]]</f>
        <v>570</v>
      </c>
      <c r="T22276" s="2">
        <f>+Ventas_2023[[#This Row],[IMPORTE]]-Ventas_2023[[#This Row],[Costo Total]]</f>
        <v>59.5</v>
      </c>
      <c r="U22276" s="3">
        <f>+Ventas_2023[[#This Row],[MARGEN]]/Ventas_2023[[#This Row],[IMPORTE]]</f>
        <v>9.451945988880063E-2</v>
      </c>
      <c r="X22276" s="8">
        <f>+Ventas_2023[[#This Row],[COSTO]]/Ventas_2023[[#This Row],[CANTIDAD]]</f>
        <v>47.5</v>
      </c>
    </row>
    <row r="22277" spans="1:24" x14ac:dyDescent="0.25">
      <c r="A22277">
        <v>15</v>
      </c>
      <c r="B22277" t="s">
        <v>127</v>
      </c>
      <c r="C22277" t="s">
        <v>248</v>
      </c>
      <c r="D22277" t="s">
        <v>466</v>
      </c>
      <c r="E22277" t="s">
        <v>563</v>
      </c>
      <c r="F22277" t="s">
        <v>564</v>
      </c>
      <c r="G22277" t="s">
        <v>565</v>
      </c>
      <c r="H22277" t="s">
        <v>27</v>
      </c>
      <c r="I22277" t="s">
        <v>28</v>
      </c>
      <c r="J22277" t="s">
        <v>47</v>
      </c>
      <c r="K22277" t="s">
        <v>29</v>
      </c>
      <c r="L22277" s="1">
        <v>6.8100000000000005</v>
      </c>
      <c r="M22277">
        <v>354.12</v>
      </c>
      <c r="N22277">
        <v>289.43</v>
      </c>
      <c r="O22277">
        <v>64.69</v>
      </c>
      <c r="P22277">
        <v>52</v>
      </c>
      <c r="Q22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77">
        <f>IF(CONCATENATE(Ventas_2023[[#This Row],[LN]],Ventas_2023[[#This Row],[PRV]],Ventas_2023[[#This Row],[FAM]],Ventas_2023[[#This Row],[SUBFAM]])= "1  0121  1  ",Ventas_2023[[#This Row],[CANTIDAD]],0)</f>
        <v>0</v>
      </c>
      <c r="S22277" s="2">
        <f>+Ventas_2023[[#This Row],[COSTO]]+Ventas_2023[[#This Row],[Desc. Pilgrims]]</f>
        <v>289.43</v>
      </c>
      <c r="T22277" s="2">
        <f>+Ventas_2023[[#This Row],[IMPORTE]]-Ventas_2023[[#This Row],[Costo Total]]</f>
        <v>64.69</v>
      </c>
      <c r="U22277" s="3">
        <f>+Ventas_2023[[#This Row],[MARGEN]]/Ventas_2023[[#This Row],[IMPORTE]]</f>
        <v>0.18267818818479611</v>
      </c>
      <c r="X22277" s="8">
        <f>+Ventas_2023[[#This Row],[COSTO]]/Ventas_2023[[#This Row],[CANTIDAD]]</f>
        <v>42.500734214390597</v>
      </c>
    </row>
    <row r="22278" spans="1:24" x14ac:dyDescent="0.25">
      <c r="A22278">
        <v>10</v>
      </c>
      <c r="B22278" t="s">
        <v>169</v>
      </c>
      <c r="C22278" t="s">
        <v>128</v>
      </c>
      <c r="D22278" t="s">
        <v>129</v>
      </c>
      <c r="E22278" t="s">
        <v>316</v>
      </c>
      <c r="F22278" t="s">
        <v>233</v>
      </c>
      <c r="G22278" t="s">
        <v>317</v>
      </c>
      <c r="H22278" t="s">
        <v>27</v>
      </c>
      <c r="I22278" t="s">
        <v>318</v>
      </c>
      <c r="J22278" t="s">
        <v>29</v>
      </c>
      <c r="K22278" t="s">
        <v>47</v>
      </c>
      <c r="L22278" s="1">
        <v>5</v>
      </c>
      <c r="M22278">
        <v>400</v>
      </c>
      <c r="N22278">
        <v>360</v>
      </c>
      <c r="O22278">
        <v>40</v>
      </c>
      <c r="P22278">
        <v>80</v>
      </c>
      <c r="Q22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78">
        <f>IF(CONCATENATE(Ventas_2023[[#This Row],[LN]],Ventas_2023[[#This Row],[PRV]],Ventas_2023[[#This Row],[FAM]],Ventas_2023[[#This Row],[SUBFAM]])= "1  0121  1  ",Ventas_2023[[#This Row],[CANTIDAD]],0)</f>
        <v>0</v>
      </c>
      <c r="S22278" s="2">
        <f>+Ventas_2023[[#This Row],[COSTO]]+Ventas_2023[[#This Row],[Desc. Pilgrims]]</f>
        <v>360</v>
      </c>
      <c r="T22278" s="2">
        <f>+Ventas_2023[[#This Row],[IMPORTE]]-Ventas_2023[[#This Row],[Costo Total]]</f>
        <v>40</v>
      </c>
      <c r="U22278" s="3">
        <f>+Ventas_2023[[#This Row],[MARGEN]]/Ventas_2023[[#This Row],[IMPORTE]]</f>
        <v>0.1</v>
      </c>
      <c r="X22278" s="8">
        <f>+Ventas_2023[[#This Row],[COSTO]]/Ventas_2023[[#This Row],[CANTIDAD]]</f>
        <v>72</v>
      </c>
    </row>
    <row r="22279" spans="1:24" x14ac:dyDescent="0.25">
      <c r="A22279">
        <v>4</v>
      </c>
      <c r="B22279" t="s">
        <v>32</v>
      </c>
      <c r="C22279" t="s">
        <v>96</v>
      </c>
      <c r="D22279" t="s">
        <v>129</v>
      </c>
      <c r="E22279" t="s">
        <v>363</v>
      </c>
      <c r="F22279" t="s">
        <v>364</v>
      </c>
      <c r="G22279" t="s">
        <v>365</v>
      </c>
      <c r="H22279" t="s">
        <v>47</v>
      </c>
      <c r="I22279" t="s">
        <v>109</v>
      </c>
      <c r="J22279" t="s">
        <v>29</v>
      </c>
      <c r="K22279" t="s">
        <v>29</v>
      </c>
      <c r="L22279" s="1">
        <v>1184.8</v>
      </c>
      <c r="M22279">
        <v>55032.4</v>
      </c>
      <c r="N22279">
        <v>47910.92</v>
      </c>
      <c r="O22279">
        <v>7121.48</v>
      </c>
      <c r="P22279">
        <v>48.58</v>
      </c>
      <c r="Q22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79">
        <f>IF(CONCATENATE(Ventas_2023[[#This Row],[LN]],Ventas_2023[[#This Row],[PRV]],Ventas_2023[[#This Row],[FAM]],Ventas_2023[[#This Row],[SUBFAM]])= "1  0121  1  ",Ventas_2023[[#This Row],[CANTIDAD]],0)</f>
        <v>0</v>
      </c>
      <c r="S22279" s="2">
        <f>+Ventas_2023[[#This Row],[COSTO]]+Ventas_2023[[#This Row],[Desc. Pilgrims]]</f>
        <v>47910.92</v>
      </c>
      <c r="T22279" s="2">
        <f>+Ventas_2023[[#This Row],[IMPORTE]]-Ventas_2023[[#This Row],[Costo Total]]</f>
        <v>7121.4800000000032</v>
      </c>
      <c r="U22279" s="3">
        <f>+Ventas_2023[[#This Row],[MARGEN]]/Ventas_2023[[#This Row],[IMPORTE]]</f>
        <v>0.12940522310493455</v>
      </c>
      <c r="X22279" s="8">
        <f>+Ventas_2023[[#This Row],[COSTO]]/Ventas_2023[[#This Row],[CANTIDAD]]</f>
        <v>40.437981093855505</v>
      </c>
    </row>
    <row r="22280" spans="1:24" x14ac:dyDescent="0.25">
      <c r="A22280">
        <v>8</v>
      </c>
      <c r="B22280" t="s">
        <v>118</v>
      </c>
      <c r="C22280" t="s">
        <v>96</v>
      </c>
      <c r="D22280" t="s">
        <v>188</v>
      </c>
      <c r="E22280" t="s">
        <v>213</v>
      </c>
      <c r="F22280" t="s">
        <v>214</v>
      </c>
      <c r="G22280" t="s">
        <v>215</v>
      </c>
      <c r="H22280" t="s">
        <v>27</v>
      </c>
      <c r="I22280" t="s">
        <v>216</v>
      </c>
      <c r="J22280" t="s">
        <v>27</v>
      </c>
      <c r="K22280" t="s">
        <v>64</v>
      </c>
      <c r="L22280" s="1">
        <v>225</v>
      </c>
      <c r="M22280">
        <v>13950</v>
      </c>
      <c r="N22280">
        <v>11479.52</v>
      </c>
      <c r="O22280">
        <v>2470.48</v>
      </c>
      <c r="P22280">
        <v>62</v>
      </c>
      <c r="Q22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80">
        <f>IF(CONCATENATE(Ventas_2023[[#This Row],[LN]],Ventas_2023[[#This Row],[PRV]],Ventas_2023[[#This Row],[FAM]],Ventas_2023[[#This Row],[SUBFAM]])= "1  0121  1  ",Ventas_2023[[#This Row],[CANTIDAD]],0)</f>
        <v>0</v>
      </c>
      <c r="S22280" s="2">
        <f>+Ventas_2023[[#This Row],[COSTO]]+Ventas_2023[[#This Row],[Desc. Pilgrims]]</f>
        <v>11479.52</v>
      </c>
      <c r="T22280" s="2">
        <f>+Ventas_2023[[#This Row],[IMPORTE]]-Ventas_2023[[#This Row],[Costo Total]]</f>
        <v>2470.4799999999996</v>
      </c>
      <c r="U22280" s="3">
        <f>+Ventas_2023[[#This Row],[MARGEN]]/Ventas_2023[[#This Row],[IMPORTE]]</f>
        <v>0.17709534050179213</v>
      </c>
      <c r="X22280" s="8">
        <f>+Ventas_2023[[#This Row],[COSTO]]/Ventas_2023[[#This Row],[CANTIDAD]]</f>
        <v>51.020088888888893</v>
      </c>
    </row>
    <row r="22281" spans="1:24" x14ac:dyDescent="0.25">
      <c r="A22281">
        <v>9</v>
      </c>
      <c r="B22281" t="s">
        <v>181</v>
      </c>
      <c r="C22281" t="s">
        <v>22</v>
      </c>
      <c r="D22281" t="s">
        <v>73</v>
      </c>
      <c r="E22281" t="s">
        <v>910</v>
      </c>
      <c r="F22281" t="s">
        <v>911</v>
      </c>
      <c r="G22281" t="s">
        <v>912</v>
      </c>
      <c r="H22281" t="s">
        <v>29</v>
      </c>
      <c r="I22281" t="s">
        <v>38</v>
      </c>
      <c r="J22281" t="s">
        <v>796</v>
      </c>
      <c r="K22281" t="s">
        <v>47</v>
      </c>
      <c r="L22281" s="1">
        <v>4256</v>
      </c>
      <c r="M22281">
        <v>229824</v>
      </c>
      <c r="N22281">
        <v>195776</v>
      </c>
      <c r="O22281">
        <v>34048</v>
      </c>
      <c r="P22281">
        <v>54</v>
      </c>
      <c r="Q22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81">
        <f>IF(CONCATENATE(Ventas_2023[[#This Row],[LN]],Ventas_2023[[#This Row],[PRV]],Ventas_2023[[#This Row],[FAM]],Ventas_2023[[#This Row],[SUBFAM]])= "1  0121  1  ",Ventas_2023[[#This Row],[CANTIDAD]],0)</f>
        <v>0</v>
      </c>
      <c r="S22281" s="2">
        <f>+Ventas_2023[[#This Row],[COSTO]]+Ventas_2023[[#This Row],[Desc. Pilgrims]]</f>
        <v>195776</v>
      </c>
      <c r="T22281" s="2">
        <f>+Ventas_2023[[#This Row],[IMPORTE]]-Ventas_2023[[#This Row],[Costo Total]]</f>
        <v>34048</v>
      </c>
      <c r="U22281" s="3">
        <f>+Ventas_2023[[#This Row],[MARGEN]]/Ventas_2023[[#This Row],[IMPORTE]]</f>
        <v>0.14814814814814814</v>
      </c>
      <c r="X22281" s="8">
        <f>+Ventas_2023[[#This Row],[COSTO]]/Ventas_2023[[#This Row],[CANTIDAD]]</f>
        <v>46</v>
      </c>
    </row>
    <row r="22282" spans="1:24" x14ac:dyDescent="0.25">
      <c r="A22282">
        <v>6</v>
      </c>
      <c r="B22282" t="s">
        <v>51</v>
      </c>
      <c r="C22282" t="s">
        <v>111</v>
      </c>
      <c r="D22282" t="s">
        <v>119</v>
      </c>
      <c r="E22282" t="s">
        <v>916</v>
      </c>
      <c r="F22282" t="s">
        <v>259</v>
      </c>
      <c r="G22282" t="s">
        <v>917</v>
      </c>
      <c r="H22282" t="s">
        <v>47</v>
      </c>
      <c r="I22282" t="s">
        <v>235</v>
      </c>
      <c r="J22282" t="s">
        <v>29</v>
      </c>
      <c r="K22282" t="s">
        <v>30</v>
      </c>
      <c r="L22282" s="1">
        <v>96</v>
      </c>
      <c r="M22282">
        <v>8640</v>
      </c>
      <c r="N22282">
        <v>8640</v>
      </c>
      <c r="O22282">
        <v>0</v>
      </c>
      <c r="P22282">
        <v>90</v>
      </c>
      <c r="Q22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82">
        <f>IF(CONCATENATE(Ventas_2023[[#This Row],[LN]],Ventas_2023[[#This Row],[PRV]],Ventas_2023[[#This Row],[FAM]],Ventas_2023[[#This Row],[SUBFAM]])= "1  0121  1  ",Ventas_2023[[#This Row],[CANTIDAD]],0)</f>
        <v>0</v>
      </c>
      <c r="S22282" s="2">
        <f>+Ventas_2023[[#This Row],[COSTO]]+Ventas_2023[[#This Row],[Desc. Pilgrims]]</f>
        <v>8640</v>
      </c>
      <c r="T22282" s="2">
        <f>+Ventas_2023[[#This Row],[IMPORTE]]-Ventas_2023[[#This Row],[Costo Total]]</f>
        <v>0</v>
      </c>
      <c r="U22282" s="3">
        <f>+Ventas_2023[[#This Row],[MARGEN]]/Ventas_2023[[#This Row],[IMPORTE]]</f>
        <v>0</v>
      </c>
      <c r="X22282" s="8">
        <f>+Ventas_2023[[#This Row],[COSTO]]/Ventas_2023[[#This Row],[CANTIDAD]]</f>
        <v>90</v>
      </c>
    </row>
    <row r="22283" spans="1:24" x14ac:dyDescent="0.25">
      <c r="A22283">
        <v>12</v>
      </c>
      <c r="B22283" t="s">
        <v>95</v>
      </c>
      <c r="C22283" t="s">
        <v>248</v>
      </c>
      <c r="D22283" t="s">
        <v>134</v>
      </c>
      <c r="E22283" t="s">
        <v>319</v>
      </c>
      <c r="F22283" t="s">
        <v>320</v>
      </c>
      <c r="G22283" t="s">
        <v>321</v>
      </c>
      <c r="H22283" t="s">
        <v>39</v>
      </c>
      <c r="I22283" t="s">
        <v>322</v>
      </c>
      <c r="J22283" t="s">
        <v>47</v>
      </c>
      <c r="K22283" t="s">
        <v>29</v>
      </c>
      <c r="L22283" s="1">
        <v>4.0199999999999996</v>
      </c>
      <c r="M22283">
        <v>261.3</v>
      </c>
      <c r="N22283">
        <v>221.1</v>
      </c>
      <c r="O22283">
        <v>40.200000000000003</v>
      </c>
      <c r="P22283">
        <v>65</v>
      </c>
      <c r="Q22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83">
        <f>IF(CONCATENATE(Ventas_2023[[#This Row],[LN]],Ventas_2023[[#This Row],[PRV]],Ventas_2023[[#This Row],[FAM]],Ventas_2023[[#This Row],[SUBFAM]])= "1  0121  1  ",Ventas_2023[[#This Row],[CANTIDAD]],0)</f>
        <v>0</v>
      </c>
      <c r="S22283" s="2">
        <f>+Ventas_2023[[#This Row],[COSTO]]+Ventas_2023[[#This Row],[Desc. Pilgrims]]</f>
        <v>221.1</v>
      </c>
      <c r="T22283" s="2">
        <f>+Ventas_2023[[#This Row],[IMPORTE]]-Ventas_2023[[#This Row],[Costo Total]]</f>
        <v>40.200000000000017</v>
      </c>
      <c r="U22283" s="3">
        <f>+Ventas_2023[[#This Row],[MARGEN]]/Ventas_2023[[#This Row],[IMPORTE]]</f>
        <v>0.15384615384615385</v>
      </c>
      <c r="X22283" s="8">
        <f>+Ventas_2023[[#This Row],[COSTO]]/Ventas_2023[[#This Row],[CANTIDAD]]</f>
        <v>55.000000000000007</v>
      </c>
    </row>
    <row r="22284" spans="1:24" x14ac:dyDescent="0.25">
      <c r="A22284">
        <v>11</v>
      </c>
      <c r="B22284" t="s">
        <v>65</v>
      </c>
      <c r="C22284" t="s">
        <v>128</v>
      </c>
      <c r="D22284" t="s">
        <v>217</v>
      </c>
      <c r="E22284" t="s">
        <v>363</v>
      </c>
      <c r="F22284" t="s">
        <v>364</v>
      </c>
      <c r="G22284" t="s">
        <v>365</v>
      </c>
      <c r="H22284" t="s">
        <v>47</v>
      </c>
      <c r="I22284" t="s">
        <v>109</v>
      </c>
      <c r="J22284" t="s">
        <v>29</v>
      </c>
      <c r="K22284" t="s">
        <v>29</v>
      </c>
      <c r="L22284" s="1">
        <v>37.65</v>
      </c>
      <c r="M22284">
        <v>1563.86</v>
      </c>
      <c r="N22284">
        <v>1145.45</v>
      </c>
      <c r="O22284">
        <v>418.41</v>
      </c>
      <c r="P22284">
        <v>42.14</v>
      </c>
      <c r="Q22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84">
        <f>IF(CONCATENATE(Ventas_2023[[#This Row],[LN]],Ventas_2023[[#This Row],[PRV]],Ventas_2023[[#This Row],[FAM]],Ventas_2023[[#This Row],[SUBFAM]])= "1  0121  1  ",Ventas_2023[[#This Row],[CANTIDAD]],0)</f>
        <v>0</v>
      </c>
      <c r="S22284" s="2">
        <f>+Ventas_2023[[#This Row],[COSTO]]+Ventas_2023[[#This Row],[Desc. Pilgrims]]</f>
        <v>1145.45</v>
      </c>
      <c r="T22284" s="2">
        <f>+Ventas_2023[[#This Row],[IMPORTE]]-Ventas_2023[[#This Row],[Costo Total]]</f>
        <v>418.40999999999985</v>
      </c>
      <c r="U22284" s="3">
        <f>+Ventas_2023[[#This Row],[MARGEN]]/Ventas_2023[[#This Row],[IMPORTE]]</f>
        <v>0.26754952489353268</v>
      </c>
      <c r="X22284" s="8">
        <f>+Ventas_2023[[#This Row],[COSTO]]/Ventas_2023[[#This Row],[CANTIDAD]]</f>
        <v>30.423638778220454</v>
      </c>
    </row>
    <row r="22285" spans="1:24" x14ac:dyDescent="0.25">
      <c r="A22285">
        <v>6</v>
      </c>
      <c r="B22285" t="s">
        <v>51</v>
      </c>
      <c r="C22285" t="s">
        <v>111</v>
      </c>
      <c r="D22285" t="s">
        <v>112</v>
      </c>
      <c r="E22285" t="s">
        <v>1039</v>
      </c>
      <c r="F22285" t="s">
        <v>1040</v>
      </c>
      <c r="G22285" t="s">
        <v>1041</v>
      </c>
      <c r="H22285" t="s">
        <v>47</v>
      </c>
      <c r="I22285" t="s">
        <v>77</v>
      </c>
      <c r="J22285" t="s">
        <v>29</v>
      </c>
      <c r="K22285" t="s">
        <v>39</v>
      </c>
      <c r="L22285" s="1">
        <v>6.9</v>
      </c>
      <c r="M22285">
        <v>82.8</v>
      </c>
      <c r="N22285">
        <v>377.36</v>
      </c>
      <c r="O22285">
        <v>-294.56</v>
      </c>
      <c r="P22285">
        <v>12</v>
      </c>
      <c r="Q22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45</v>
      </c>
      <c r="R22285">
        <f>IF(CONCATENATE(Ventas_2023[[#This Row],[LN]],Ventas_2023[[#This Row],[PRV]],Ventas_2023[[#This Row],[FAM]],Ventas_2023[[#This Row],[SUBFAM]])= "1  0121  1  ",Ventas_2023[[#This Row],[CANTIDAD]],0)</f>
        <v>0</v>
      </c>
      <c r="S22285" s="2">
        <f>+Ventas_2023[[#This Row],[COSTO]]+Ventas_2023[[#This Row],[Desc. Pilgrims]]</f>
        <v>377.36</v>
      </c>
      <c r="T22285" s="2">
        <f>+Ventas_2023[[#This Row],[IMPORTE]]-Ventas_2023[[#This Row],[Costo Total]]</f>
        <v>-294.56</v>
      </c>
      <c r="U22285" s="3">
        <f>+Ventas_2023[[#This Row],[MARGEN]]/Ventas_2023[[#This Row],[IMPORTE]]</f>
        <v>-3.557487922705314</v>
      </c>
      <c r="X22285" s="8">
        <f>+Ventas_2023[[#This Row],[COSTO]]/Ventas_2023[[#This Row],[CANTIDAD]]</f>
        <v>54.689855072463764</v>
      </c>
    </row>
    <row r="22286" spans="1:24" x14ac:dyDescent="0.25">
      <c r="A22286">
        <v>4</v>
      </c>
      <c r="B22286" t="s">
        <v>32</v>
      </c>
      <c r="C22286" t="s">
        <v>52</v>
      </c>
      <c r="D22286" t="s">
        <v>388</v>
      </c>
      <c r="E22286" t="s">
        <v>855</v>
      </c>
      <c r="F22286" t="s">
        <v>856</v>
      </c>
      <c r="G22286" t="s">
        <v>857</v>
      </c>
      <c r="H22286" t="s">
        <v>29</v>
      </c>
      <c r="I22286" t="s">
        <v>38</v>
      </c>
      <c r="J22286" t="s">
        <v>27</v>
      </c>
      <c r="K22286" t="s">
        <v>47</v>
      </c>
      <c r="L22286" s="1">
        <v>12.1</v>
      </c>
      <c r="M22286">
        <v>605</v>
      </c>
      <c r="N22286">
        <v>586.85</v>
      </c>
      <c r="O22286">
        <v>18.149999999999999</v>
      </c>
      <c r="P22286">
        <v>50</v>
      </c>
      <c r="Q22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86">
        <f>IF(CONCATENATE(Ventas_2023[[#This Row],[LN]],Ventas_2023[[#This Row],[PRV]],Ventas_2023[[#This Row],[FAM]],Ventas_2023[[#This Row],[SUBFAM]])= "1  0121  1  ",Ventas_2023[[#This Row],[CANTIDAD]],0)</f>
        <v>0</v>
      </c>
      <c r="S22286" s="2">
        <f>+Ventas_2023[[#This Row],[COSTO]]+Ventas_2023[[#This Row],[Desc. Pilgrims]]</f>
        <v>586.85</v>
      </c>
      <c r="T22286" s="2">
        <f>+Ventas_2023[[#This Row],[IMPORTE]]-Ventas_2023[[#This Row],[Costo Total]]</f>
        <v>18.149999999999977</v>
      </c>
      <c r="U22286" s="3">
        <f>+Ventas_2023[[#This Row],[MARGEN]]/Ventas_2023[[#This Row],[IMPORTE]]</f>
        <v>0.03</v>
      </c>
      <c r="X22286" s="8">
        <f>+Ventas_2023[[#This Row],[COSTO]]/Ventas_2023[[#This Row],[CANTIDAD]]</f>
        <v>48.5</v>
      </c>
    </row>
    <row r="22287" spans="1:24" x14ac:dyDescent="0.25">
      <c r="A22287">
        <v>9</v>
      </c>
      <c r="B22287" t="s">
        <v>181</v>
      </c>
      <c r="C22287" t="s">
        <v>96</v>
      </c>
      <c r="D22287" t="s">
        <v>188</v>
      </c>
      <c r="E22287" t="s">
        <v>460</v>
      </c>
      <c r="F22287" t="s">
        <v>461</v>
      </c>
      <c r="G22287" t="s">
        <v>462</v>
      </c>
      <c r="H22287" t="s">
        <v>47</v>
      </c>
      <c r="I22287" t="s">
        <v>38</v>
      </c>
      <c r="J22287" t="s">
        <v>39</v>
      </c>
      <c r="K22287" t="s">
        <v>29</v>
      </c>
      <c r="L22287" s="1">
        <v>7512.78</v>
      </c>
      <c r="M22287">
        <v>448123.73</v>
      </c>
      <c r="N22287">
        <v>368126.22</v>
      </c>
      <c r="O22287">
        <v>79997.509999999995</v>
      </c>
      <c r="P22287">
        <v>57.83</v>
      </c>
      <c r="Q22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258.9459999999999</v>
      </c>
      <c r="R22287">
        <f>IF(CONCATENATE(Ventas_2023[[#This Row],[LN]],Ventas_2023[[#This Row],[PRV]],Ventas_2023[[#This Row],[FAM]],Ventas_2023[[#This Row],[SUBFAM]])= "1  0121  1  ",Ventas_2023[[#This Row],[CANTIDAD]],0)</f>
        <v>0</v>
      </c>
      <c r="S22287" s="2">
        <f>+Ventas_2023[[#This Row],[COSTO]]+Ventas_2023[[#This Row],[Desc. Pilgrims]]</f>
        <v>368126.22</v>
      </c>
      <c r="T22287" s="2">
        <f>+Ventas_2023[[#This Row],[IMPORTE]]-Ventas_2023[[#This Row],[Costo Total]]</f>
        <v>79997.510000000009</v>
      </c>
      <c r="U22287" s="3">
        <f>+Ventas_2023[[#This Row],[MARGEN]]/Ventas_2023[[#This Row],[IMPORTE]]</f>
        <v>0.17851656728823531</v>
      </c>
      <c r="X22287" s="8">
        <f>+Ventas_2023[[#This Row],[COSTO]]/Ventas_2023[[#This Row],[CANTIDAD]]</f>
        <v>49</v>
      </c>
    </row>
    <row r="22288" spans="1:24" x14ac:dyDescent="0.25">
      <c r="A22288">
        <v>10</v>
      </c>
      <c r="B22288" t="s">
        <v>169</v>
      </c>
      <c r="C22288" t="s">
        <v>42</v>
      </c>
      <c r="D22288" t="s">
        <v>43</v>
      </c>
      <c r="E22288" t="s">
        <v>130</v>
      </c>
      <c r="F22288" t="s">
        <v>131</v>
      </c>
      <c r="G22288" t="s">
        <v>132</v>
      </c>
      <c r="H22288" t="s">
        <v>64</v>
      </c>
      <c r="I22288" t="s">
        <v>133</v>
      </c>
      <c r="J22288" t="s">
        <v>47</v>
      </c>
      <c r="K22288" t="s">
        <v>47</v>
      </c>
      <c r="L22288" s="1">
        <v>1571.9</v>
      </c>
      <c r="M22288">
        <v>55493.83</v>
      </c>
      <c r="N22288">
        <v>53698.96</v>
      </c>
      <c r="O22288">
        <v>1794.87</v>
      </c>
      <c r="P22288">
        <v>40.18</v>
      </c>
      <c r="Q22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88">
        <f>IF(CONCATENATE(Ventas_2023[[#This Row],[LN]],Ventas_2023[[#This Row],[PRV]],Ventas_2023[[#This Row],[FAM]],Ventas_2023[[#This Row],[SUBFAM]])= "1  0121  1  ",Ventas_2023[[#This Row],[CANTIDAD]],0)</f>
        <v>0</v>
      </c>
      <c r="S22288" s="2">
        <f>+Ventas_2023[[#This Row],[COSTO]]+Ventas_2023[[#This Row],[Desc. Pilgrims]]</f>
        <v>53698.96</v>
      </c>
      <c r="T22288" s="2">
        <f>+Ventas_2023[[#This Row],[IMPORTE]]-Ventas_2023[[#This Row],[Costo Total]]</f>
        <v>1794.8700000000026</v>
      </c>
      <c r="U22288" s="3">
        <f>+Ventas_2023[[#This Row],[MARGEN]]/Ventas_2023[[#This Row],[IMPORTE]]</f>
        <v>3.2343595675411119E-2</v>
      </c>
      <c r="X22288" s="8">
        <f>+Ventas_2023[[#This Row],[COSTO]]/Ventas_2023[[#This Row],[CANTIDAD]]</f>
        <v>34.161816909472613</v>
      </c>
    </row>
    <row r="22289" spans="1:24" x14ac:dyDescent="0.25">
      <c r="A22289">
        <v>4</v>
      </c>
      <c r="B22289" t="s">
        <v>32</v>
      </c>
      <c r="C22289" t="s">
        <v>96</v>
      </c>
      <c r="D22289" t="s">
        <v>129</v>
      </c>
      <c r="E22289" t="s">
        <v>153</v>
      </c>
      <c r="F22289" t="s">
        <v>154</v>
      </c>
      <c r="G22289" t="s">
        <v>155</v>
      </c>
      <c r="H22289" t="s">
        <v>27</v>
      </c>
      <c r="I22289" t="s">
        <v>28</v>
      </c>
      <c r="J22289" t="s">
        <v>47</v>
      </c>
      <c r="K22289" t="s">
        <v>64</v>
      </c>
      <c r="L22289" s="1">
        <v>308.54000000000002</v>
      </c>
      <c r="M22289">
        <v>14500.84</v>
      </c>
      <c r="N22289">
        <v>10456.42</v>
      </c>
      <c r="O22289">
        <v>4044.42</v>
      </c>
      <c r="P22289">
        <v>48.67</v>
      </c>
      <c r="Q22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89">
        <f>IF(CONCATENATE(Ventas_2023[[#This Row],[LN]],Ventas_2023[[#This Row],[PRV]],Ventas_2023[[#This Row],[FAM]],Ventas_2023[[#This Row],[SUBFAM]])= "1  0121  1  ",Ventas_2023[[#This Row],[CANTIDAD]],0)</f>
        <v>0</v>
      </c>
      <c r="S22289" s="2">
        <f>+Ventas_2023[[#This Row],[COSTO]]+Ventas_2023[[#This Row],[Desc. Pilgrims]]</f>
        <v>10456.42</v>
      </c>
      <c r="T22289" s="2">
        <f>+Ventas_2023[[#This Row],[IMPORTE]]-Ventas_2023[[#This Row],[Costo Total]]</f>
        <v>4044.42</v>
      </c>
      <c r="U22289" s="3">
        <f>+Ventas_2023[[#This Row],[MARGEN]]/Ventas_2023[[#This Row],[IMPORTE]]</f>
        <v>0.278909359733643</v>
      </c>
      <c r="X22289" s="8">
        <f>+Ventas_2023[[#This Row],[COSTO]]/Ventas_2023[[#This Row],[CANTIDAD]]</f>
        <v>33.889998055357488</v>
      </c>
    </row>
    <row r="22290" spans="1:24" x14ac:dyDescent="0.25">
      <c r="A22290">
        <v>13</v>
      </c>
      <c r="B22290" t="s">
        <v>91</v>
      </c>
      <c r="C22290" t="s">
        <v>128</v>
      </c>
      <c r="D22290" t="s">
        <v>323</v>
      </c>
      <c r="E22290" t="s">
        <v>479</v>
      </c>
      <c r="F22290" t="s">
        <v>480</v>
      </c>
      <c r="G22290" t="s">
        <v>481</v>
      </c>
      <c r="H22290" t="s">
        <v>27</v>
      </c>
      <c r="I22290" t="s">
        <v>28</v>
      </c>
      <c r="J22290" t="s">
        <v>47</v>
      </c>
      <c r="K22290" t="s">
        <v>64</v>
      </c>
      <c r="L22290" s="1">
        <v>27.2</v>
      </c>
      <c r="M22290">
        <v>2040</v>
      </c>
      <c r="N22290">
        <v>1764.55</v>
      </c>
      <c r="O22290">
        <v>275.45</v>
      </c>
      <c r="P22290">
        <v>75</v>
      </c>
      <c r="Q22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90">
        <f>IF(CONCATENATE(Ventas_2023[[#This Row],[LN]],Ventas_2023[[#This Row],[PRV]],Ventas_2023[[#This Row],[FAM]],Ventas_2023[[#This Row],[SUBFAM]])= "1  0121  1  ",Ventas_2023[[#This Row],[CANTIDAD]],0)</f>
        <v>0</v>
      </c>
      <c r="S22290" s="2">
        <f>+Ventas_2023[[#This Row],[COSTO]]+Ventas_2023[[#This Row],[Desc. Pilgrims]]</f>
        <v>1764.55</v>
      </c>
      <c r="T22290" s="2">
        <f>+Ventas_2023[[#This Row],[IMPORTE]]-Ventas_2023[[#This Row],[Costo Total]]</f>
        <v>275.45000000000005</v>
      </c>
      <c r="U22290" s="3">
        <f>+Ventas_2023[[#This Row],[MARGEN]]/Ventas_2023[[#This Row],[IMPORTE]]</f>
        <v>0.13502450980392156</v>
      </c>
      <c r="X22290" s="8">
        <f>+Ventas_2023[[#This Row],[COSTO]]/Ventas_2023[[#This Row],[CANTIDAD]]</f>
        <v>64.873161764705884</v>
      </c>
    </row>
    <row r="22291" spans="1:24" x14ac:dyDescent="0.25">
      <c r="A22291">
        <v>4</v>
      </c>
      <c r="B22291" t="s">
        <v>32</v>
      </c>
      <c r="C22291" t="s">
        <v>248</v>
      </c>
      <c r="D22291" t="s">
        <v>347</v>
      </c>
      <c r="E22291" t="s">
        <v>882</v>
      </c>
      <c r="F22291" t="s">
        <v>883</v>
      </c>
      <c r="G22291" t="s">
        <v>884</v>
      </c>
      <c r="H22291" t="s">
        <v>30</v>
      </c>
      <c r="I22291" t="s">
        <v>138</v>
      </c>
      <c r="J22291" t="s">
        <v>64</v>
      </c>
      <c r="K22291" t="s">
        <v>29</v>
      </c>
      <c r="L22291" s="1">
        <v>1</v>
      </c>
      <c r="M22291">
        <v>230</v>
      </c>
      <c r="N22291">
        <v>193.55</v>
      </c>
      <c r="O22291">
        <v>36.450000000000003</v>
      </c>
      <c r="P22291">
        <v>230</v>
      </c>
      <c r="Q22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91">
        <f>IF(CONCATENATE(Ventas_2023[[#This Row],[LN]],Ventas_2023[[#This Row],[PRV]],Ventas_2023[[#This Row],[FAM]],Ventas_2023[[#This Row],[SUBFAM]])= "1  0121  1  ",Ventas_2023[[#This Row],[CANTIDAD]],0)</f>
        <v>0</v>
      </c>
      <c r="S22291" s="2">
        <f>+Ventas_2023[[#This Row],[COSTO]]+Ventas_2023[[#This Row],[Desc. Pilgrims]]</f>
        <v>193.55</v>
      </c>
      <c r="T22291" s="2">
        <f>+Ventas_2023[[#This Row],[IMPORTE]]-Ventas_2023[[#This Row],[Costo Total]]</f>
        <v>36.449999999999989</v>
      </c>
      <c r="U22291" s="3">
        <f>+Ventas_2023[[#This Row],[MARGEN]]/Ventas_2023[[#This Row],[IMPORTE]]</f>
        <v>0.15847826086956524</v>
      </c>
      <c r="X22291" s="8">
        <f>+Ventas_2023[[#This Row],[COSTO]]/Ventas_2023[[#This Row],[CANTIDAD]]</f>
        <v>193.55</v>
      </c>
    </row>
    <row r="22292" spans="1:24" x14ac:dyDescent="0.25">
      <c r="A22292">
        <v>4</v>
      </c>
      <c r="B22292" t="s">
        <v>32</v>
      </c>
      <c r="C22292" t="s">
        <v>96</v>
      </c>
      <c r="D22292" t="s">
        <v>129</v>
      </c>
      <c r="E22292" t="s">
        <v>1349</v>
      </c>
      <c r="F22292" t="s">
        <v>1350</v>
      </c>
      <c r="G22292" t="s">
        <v>1351</v>
      </c>
      <c r="H22292" t="s">
        <v>27</v>
      </c>
      <c r="I22292" t="s">
        <v>216</v>
      </c>
      <c r="J22292" t="s">
        <v>27</v>
      </c>
      <c r="K22292" t="s">
        <v>27</v>
      </c>
      <c r="L22292" s="1">
        <v>3628</v>
      </c>
      <c r="M22292">
        <v>76188</v>
      </c>
      <c r="N22292">
        <v>74374</v>
      </c>
      <c r="O22292">
        <v>1814</v>
      </c>
      <c r="P22292">
        <v>21</v>
      </c>
      <c r="Q22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92">
        <f>IF(CONCATENATE(Ventas_2023[[#This Row],[LN]],Ventas_2023[[#This Row],[PRV]],Ventas_2023[[#This Row],[FAM]],Ventas_2023[[#This Row],[SUBFAM]])= "1  0121  1  ",Ventas_2023[[#This Row],[CANTIDAD]],0)</f>
        <v>0</v>
      </c>
      <c r="S22292" s="2">
        <f>+Ventas_2023[[#This Row],[COSTO]]+Ventas_2023[[#This Row],[Desc. Pilgrims]]</f>
        <v>74374</v>
      </c>
      <c r="T22292" s="2">
        <f>+Ventas_2023[[#This Row],[IMPORTE]]-Ventas_2023[[#This Row],[Costo Total]]</f>
        <v>1814</v>
      </c>
      <c r="U22292" s="3">
        <f>+Ventas_2023[[#This Row],[MARGEN]]/Ventas_2023[[#This Row],[IMPORTE]]</f>
        <v>2.3809523809523808E-2</v>
      </c>
      <c r="X22292" s="8">
        <f>+Ventas_2023[[#This Row],[COSTO]]/Ventas_2023[[#This Row],[CANTIDAD]]</f>
        <v>20.5</v>
      </c>
    </row>
    <row r="22293" spans="1:24" x14ac:dyDescent="0.25">
      <c r="A22293">
        <v>12</v>
      </c>
      <c r="B22293" t="s">
        <v>95</v>
      </c>
      <c r="C22293" t="s">
        <v>111</v>
      </c>
      <c r="D22293" t="s">
        <v>244</v>
      </c>
      <c r="E22293" t="s">
        <v>54</v>
      </c>
      <c r="F22293" t="s">
        <v>55</v>
      </c>
      <c r="G22293" t="s">
        <v>56</v>
      </c>
      <c r="H22293" t="s">
        <v>27</v>
      </c>
      <c r="I22293" t="s">
        <v>38</v>
      </c>
      <c r="J22293" t="s">
        <v>29</v>
      </c>
      <c r="K22293" t="s">
        <v>47</v>
      </c>
      <c r="L22293" s="1">
        <v>7.54</v>
      </c>
      <c r="M22293">
        <v>527.79999999999995</v>
      </c>
      <c r="N22293">
        <v>437.32</v>
      </c>
      <c r="O22293">
        <v>90.48</v>
      </c>
      <c r="P22293">
        <v>70</v>
      </c>
      <c r="Q22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93">
        <f>IF(CONCATENATE(Ventas_2023[[#This Row],[LN]],Ventas_2023[[#This Row],[PRV]],Ventas_2023[[#This Row],[FAM]],Ventas_2023[[#This Row],[SUBFAM]])= "1  0121  1  ",Ventas_2023[[#This Row],[CANTIDAD]],0)</f>
        <v>0</v>
      </c>
      <c r="S22293" s="2">
        <f>+Ventas_2023[[#This Row],[COSTO]]+Ventas_2023[[#This Row],[Desc. Pilgrims]]</f>
        <v>437.32</v>
      </c>
      <c r="T22293" s="2">
        <f>+Ventas_2023[[#This Row],[IMPORTE]]-Ventas_2023[[#This Row],[Costo Total]]</f>
        <v>90.479999999999961</v>
      </c>
      <c r="U22293" s="3">
        <f>+Ventas_2023[[#This Row],[MARGEN]]/Ventas_2023[[#This Row],[IMPORTE]]</f>
        <v>0.17142857142857146</v>
      </c>
      <c r="X22293" s="8">
        <f>+Ventas_2023[[#This Row],[COSTO]]/Ventas_2023[[#This Row],[CANTIDAD]]</f>
        <v>58</v>
      </c>
    </row>
    <row r="22294" spans="1:24" x14ac:dyDescent="0.25">
      <c r="A22294">
        <v>8</v>
      </c>
      <c r="B22294" t="s">
        <v>118</v>
      </c>
      <c r="C22294" t="s">
        <v>111</v>
      </c>
      <c r="D22294" t="s">
        <v>119</v>
      </c>
      <c r="E22294" t="s">
        <v>512</v>
      </c>
      <c r="F22294" t="s">
        <v>489</v>
      </c>
      <c r="G22294" t="s">
        <v>513</v>
      </c>
      <c r="H22294" t="s">
        <v>27</v>
      </c>
      <c r="I22294" t="s">
        <v>138</v>
      </c>
      <c r="J22294" t="s">
        <v>47</v>
      </c>
      <c r="K22294" t="s">
        <v>47</v>
      </c>
      <c r="L22294" s="1">
        <v>35</v>
      </c>
      <c r="M22294">
        <v>1710</v>
      </c>
      <c r="N22294">
        <v>1295</v>
      </c>
      <c r="O22294">
        <v>415</v>
      </c>
      <c r="P22294">
        <v>49.2</v>
      </c>
      <c r="Q22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94">
        <f>IF(CONCATENATE(Ventas_2023[[#This Row],[LN]],Ventas_2023[[#This Row],[PRV]],Ventas_2023[[#This Row],[FAM]],Ventas_2023[[#This Row],[SUBFAM]])= "1  0121  1  ",Ventas_2023[[#This Row],[CANTIDAD]],0)</f>
        <v>0</v>
      </c>
      <c r="S22294" s="2">
        <f>+Ventas_2023[[#This Row],[COSTO]]+Ventas_2023[[#This Row],[Desc. Pilgrims]]</f>
        <v>1295</v>
      </c>
      <c r="T22294" s="2">
        <f>+Ventas_2023[[#This Row],[IMPORTE]]-Ventas_2023[[#This Row],[Costo Total]]</f>
        <v>415</v>
      </c>
      <c r="U22294" s="3">
        <f>+Ventas_2023[[#This Row],[MARGEN]]/Ventas_2023[[#This Row],[IMPORTE]]</f>
        <v>0.24269005847953215</v>
      </c>
      <c r="X22294" s="8">
        <f>+Ventas_2023[[#This Row],[COSTO]]/Ventas_2023[[#This Row],[CANTIDAD]]</f>
        <v>37</v>
      </c>
    </row>
    <row r="22295" spans="1:24" x14ac:dyDescent="0.25">
      <c r="A22295">
        <v>6</v>
      </c>
      <c r="B22295" t="s">
        <v>51</v>
      </c>
      <c r="C22295" t="s">
        <v>42</v>
      </c>
      <c r="D22295" t="s">
        <v>43</v>
      </c>
      <c r="E22295" t="s">
        <v>473</v>
      </c>
      <c r="F22295" t="s">
        <v>474</v>
      </c>
      <c r="G22295" t="s">
        <v>475</v>
      </c>
      <c r="H22295" t="s">
        <v>27</v>
      </c>
      <c r="I22295" t="s">
        <v>28</v>
      </c>
      <c r="J22295" t="s">
        <v>47</v>
      </c>
      <c r="K22295" t="s">
        <v>47</v>
      </c>
      <c r="L22295" s="1">
        <v>34.049999999999997</v>
      </c>
      <c r="M22295">
        <v>1648.02</v>
      </c>
      <c r="N22295">
        <v>1106.06</v>
      </c>
      <c r="O22295">
        <v>541.96</v>
      </c>
      <c r="P22295">
        <v>49.33</v>
      </c>
      <c r="Q22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95">
        <f>IF(CONCATENATE(Ventas_2023[[#This Row],[LN]],Ventas_2023[[#This Row],[PRV]],Ventas_2023[[#This Row],[FAM]],Ventas_2023[[#This Row],[SUBFAM]])= "1  0121  1  ",Ventas_2023[[#This Row],[CANTIDAD]],0)</f>
        <v>0</v>
      </c>
      <c r="S22295" s="2">
        <f>+Ventas_2023[[#This Row],[COSTO]]+Ventas_2023[[#This Row],[Desc. Pilgrims]]</f>
        <v>1106.06</v>
      </c>
      <c r="T22295" s="2">
        <f>+Ventas_2023[[#This Row],[IMPORTE]]-Ventas_2023[[#This Row],[Costo Total]]</f>
        <v>541.96</v>
      </c>
      <c r="U22295" s="3">
        <f>+Ventas_2023[[#This Row],[MARGEN]]/Ventas_2023[[#This Row],[IMPORTE]]</f>
        <v>0.32885523233941338</v>
      </c>
      <c r="X22295" s="8">
        <f>+Ventas_2023[[#This Row],[COSTO]]/Ventas_2023[[#This Row],[CANTIDAD]]</f>
        <v>32.483406754772396</v>
      </c>
    </row>
    <row r="22296" spans="1:24" x14ac:dyDescent="0.25">
      <c r="A22296">
        <v>16</v>
      </c>
      <c r="B22296" t="s">
        <v>79</v>
      </c>
      <c r="C22296" t="s">
        <v>33</v>
      </c>
      <c r="D22296" t="s">
        <v>429</v>
      </c>
      <c r="E22296" t="s">
        <v>178</v>
      </c>
      <c r="F22296" t="s">
        <v>179</v>
      </c>
      <c r="G22296" t="s">
        <v>180</v>
      </c>
      <c r="H22296" t="s">
        <v>47</v>
      </c>
      <c r="I22296" t="s">
        <v>38</v>
      </c>
      <c r="J22296" t="s">
        <v>47</v>
      </c>
      <c r="K22296" t="s">
        <v>47</v>
      </c>
      <c r="L22296" s="1">
        <v>2782.79</v>
      </c>
      <c r="M22296">
        <v>143044.22</v>
      </c>
      <c r="N22296">
        <v>134170.28</v>
      </c>
      <c r="O22296">
        <v>8873.94</v>
      </c>
      <c r="P22296">
        <v>51.67</v>
      </c>
      <c r="Q22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47.9529999999997</v>
      </c>
      <c r="R22296">
        <f>IF(CONCATENATE(Ventas_2023[[#This Row],[LN]],Ventas_2023[[#This Row],[PRV]],Ventas_2023[[#This Row],[FAM]],Ventas_2023[[#This Row],[SUBFAM]])= "1  0121  1  ",Ventas_2023[[#This Row],[CANTIDAD]],0)</f>
        <v>2782.79</v>
      </c>
      <c r="S22296" s="2">
        <f>+Ventas_2023[[#This Row],[COSTO]]+Ventas_2023[[#This Row],[Desc. Pilgrims]]</f>
        <v>136953.07</v>
      </c>
      <c r="T22296" s="2">
        <f>+Ventas_2023[[#This Row],[IMPORTE]]-Ventas_2023[[#This Row],[Costo Total]]</f>
        <v>6091.1499999999942</v>
      </c>
      <c r="U22296" s="3">
        <f>+Ventas_2023[[#This Row],[MARGEN]]/Ventas_2023[[#This Row],[IMPORTE]]</f>
        <v>6.2036340930098403E-2</v>
      </c>
      <c r="X22296" s="8">
        <f>+Ventas_2023[[#This Row],[COSTO]]/Ventas_2023[[#This Row],[CANTIDAD]]</f>
        <v>48.214302911825904</v>
      </c>
    </row>
    <row r="22297" spans="1:24" x14ac:dyDescent="0.25">
      <c r="A22297">
        <v>12</v>
      </c>
      <c r="B22297" t="s">
        <v>95</v>
      </c>
      <c r="C22297" t="s">
        <v>33</v>
      </c>
      <c r="D22297" t="s">
        <v>160</v>
      </c>
      <c r="E22297" t="s">
        <v>398</v>
      </c>
      <c r="F22297" t="s">
        <v>399</v>
      </c>
      <c r="G22297" t="s">
        <v>400</v>
      </c>
      <c r="H22297" t="s">
        <v>27</v>
      </c>
      <c r="I22297" t="s">
        <v>28</v>
      </c>
      <c r="J22297" t="s">
        <v>47</v>
      </c>
      <c r="K22297" t="s">
        <v>64</v>
      </c>
      <c r="L22297" s="1">
        <v>49.88</v>
      </c>
      <c r="M22297">
        <v>2434.4</v>
      </c>
      <c r="N22297">
        <v>1594.58</v>
      </c>
      <c r="O22297">
        <v>839.81</v>
      </c>
      <c r="P22297">
        <v>49.3</v>
      </c>
      <c r="Q22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97">
        <f>IF(CONCATENATE(Ventas_2023[[#This Row],[LN]],Ventas_2023[[#This Row],[PRV]],Ventas_2023[[#This Row],[FAM]],Ventas_2023[[#This Row],[SUBFAM]])= "1  0121  1  ",Ventas_2023[[#This Row],[CANTIDAD]],0)</f>
        <v>0</v>
      </c>
      <c r="S22297" s="2">
        <f>+Ventas_2023[[#This Row],[COSTO]]+Ventas_2023[[#This Row],[Desc. Pilgrims]]</f>
        <v>1594.58</v>
      </c>
      <c r="T22297" s="2">
        <f>+Ventas_2023[[#This Row],[IMPORTE]]-Ventas_2023[[#This Row],[Costo Total]]</f>
        <v>839.82000000000016</v>
      </c>
      <c r="U22297" s="3">
        <f>+Ventas_2023[[#This Row],[MARGEN]]/Ventas_2023[[#This Row],[IMPORTE]]</f>
        <v>0.34497617482747284</v>
      </c>
      <c r="X22297" s="8">
        <f>+Ventas_2023[[#This Row],[COSTO]]/Ventas_2023[[#This Row],[CANTIDAD]]</f>
        <v>31.968323977546106</v>
      </c>
    </row>
    <row r="22298" spans="1:24" x14ac:dyDescent="0.25">
      <c r="A22298">
        <v>16</v>
      </c>
      <c r="B22298" t="s">
        <v>79</v>
      </c>
      <c r="C22298" t="s">
        <v>33</v>
      </c>
      <c r="D22298" t="s">
        <v>34</v>
      </c>
      <c r="E22298" t="s">
        <v>254</v>
      </c>
      <c r="F22298" t="s">
        <v>255</v>
      </c>
      <c r="G22298" t="s">
        <v>256</v>
      </c>
      <c r="H22298" t="s">
        <v>27</v>
      </c>
      <c r="I22298" t="s">
        <v>257</v>
      </c>
      <c r="J22298" t="s">
        <v>39</v>
      </c>
      <c r="K22298" t="s">
        <v>29</v>
      </c>
      <c r="L22298" s="1">
        <v>13.62</v>
      </c>
      <c r="M22298">
        <v>653.76</v>
      </c>
      <c r="N22298">
        <v>515.07000000000005</v>
      </c>
      <c r="O22298">
        <v>138.69</v>
      </c>
      <c r="P22298">
        <v>48</v>
      </c>
      <c r="Q22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98">
        <f>IF(CONCATENATE(Ventas_2023[[#This Row],[LN]],Ventas_2023[[#This Row],[PRV]],Ventas_2023[[#This Row],[FAM]],Ventas_2023[[#This Row],[SUBFAM]])= "1  0121  1  ",Ventas_2023[[#This Row],[CANTIDAD]],0)</f>
        <v>0</v>
      </c>
      <c r="S22298" s="2">
        <f>+Ventas_2023[[#This Row],[COSTO]]+Ventas_2023[[#This Row],[Desc. Pilgrims]]</f>
        <v>515.07000000000005</v>
      </c>
      <c r="T22298" s="2">
        <f>+Ventas_2023[[#This Row],[IMPORTE]]-Ventas_2023[[#This Row],[Costo Total]]</f>
        <v>138.68999999999994</v>
      </c>
      <c r="U22298" s="3">
        <f>+Ventas_2023[[#This Row],[MARGEN]]/Ventas_2023[[#This Row],[IMPORTE]]</f>
        <v>0.2121420704845815</v>
      </c>
      <c r="X22298" s="8">
        <f>+Ventas_2023[[#This Row],[COSTO]]/Ventas_2023[[#This Row],[CANTIDAD]]</f>
        <v>37.817180616740096</v>
      </c>
    </row>
    <row r="22299" spans="1:24" x14ac:dyDescent="0.25">
      <c r="A22299">
        <v>9</v>
      </c>
      <c r="B22299" t="s">
        <v>181</v>
      </c>
      <c r="C22299" t="s">
        <v>96</v>
      </c>
      <c r="D22299" t="s">
        <v>129</v>
      </c>
      <c r="E22299" t="s">
        <v>748</v>
      </c>
      <c r="F22299" t="s">
        <v>749</v>
      </c>
      <c r="G22299" t="s">
        <v>750</v>
      </c>
      <c r="H22299" t="s">
        <v>47</v>
      </c>
      <c r="I22299" t="s">
        <v>159</v>
      </c>
      <c r="J22299" t="s">
        <v>47</v>
      </c>
      <c r="K22299" t="s">
        <v>29</v>
      </c>
      <c r="L22299" s="1">
        <v>103.48</v>
      </c>
      <c r="M22299">
        <v>6583.01</v>
      </c>
      <c r="N22299">
        <v>4139.2</v>
      </c>
      <c r="O22299">
        <v>2443.81</v>
      </c>
      <c r="P22299">
        <v>63.5</v>
      </c>
      <c r="Q22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99">
        <f>IF(CONCATENATE(Ventas_2023[[#This Row],[LN]],Ventas_2023[[#This Row],[PRV]],Ventas_2023[[#This Row],[FAM]],Ventas_2023[[#This Row],[SUBFAM]])= "1  0121  1  ",Ventas_2023[[#This Row],[CANTIDAD]],0)</f>
        <v>0</v>
      </c>
      <c r="S22299" s="2">
        <f>+Ventas_2023[[#This Row],[COSTO]]+Ventas_2023[[#This Row],[Desc. Pilgrims]]</f>
        <v>4139.2</v>
      </c>
      <c r="T22299" s="2">
        <f>+Ventas_2023[[#This Row],[IMPORTE]]-Ventas_2023[[#This Row],[Costo Total]]</f>
        <v>2443.8100000000004</v>
      </c>
      <c r="U22299" s="3">
        <f>+Ventas_2023[[#This Row],[MARGEN]]/Ventas_2023[[#This Row],[IMPORTE]]</f>
        <v>0.37122987812565983</v>
      </c>
      <c r="X22299" s="8">
        <f>+Ventas_2023[[#This Row],[COSTO]]/Ventas_2023[[#This Row],[CANTIDAD]]</f>
        <v>40</v>
      </c>
    </row>
    <row r="22300" spans="1:24" x14ac:dyDescent="0.25">
      <c r="A22300">
        <v>7</v>
      </c>
      <c r="B22300" t="s">
        <v>21</v>
      </c>
      <c r="C22300" t="s">
        <v>248</v>
      </c>
      <c r="D22300" t="s">
        <v>382</v>
      </c>
      <c r="E22300" t="s">
        <v>227</v>
      </c>
      <c r="F22300" t="s">
        <v>228</v>
      </c>
      <c r="G22300" t="s">
        <v>229</v>
      </c>
      <c r="H22300" t="s">
        <v>27</v>
      </c>
      <c r="I22300" t="s">
        <v>230</v>
      </c>
      <c r="J22300" t="s">
        <v>64</v>
      </c>
      <c r="K22300" t="s">
        <v>47</v>
      </c>
      <c r="L22300" s="1">
        <v>1.08</v>
      </c>
      <c r="M22300">
        <v>84.24</v>
      </c>
      <c r="N22300">
        <v>70.86</v>
      </c>
      <c r="O22300">
        <v>13.38</v>
      </c>
      <c r="P22300">
        <v>78</v>
      </c>
      <c r="Q22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00">
        <f>IF(CONCATENATE(Ventas_2023[[#This Row],[LN]],Ventas_2023[[#This Row],[PRV]],Ventas_2023[[#This Row],[FAM]],Ventas_2023[[#This Row],[SUBFAM]])= "1  0121  1  ",Ventas_2023[[#This Row],[CANTIDAD]],0)</f>
        <v>0</v>
      </c>
      <c r="S22300" s="2">
        <f>+Ventas_2023[[#This Row],[COSTO]]+Ventas_2023[[#This Row],[Desc. Pilgrims]]</f>
        <v>70.86</v>
      </c>
      <c r="T22300" s="2">
        <f>+Ventas_2023[[#This Row],[IMPORTE]]-Ventas_2023[[#This Row],[Costo Total]]</f>
        <v>13.379999999999995</v>
      </c>
      <c r="U22300" s="3">
        <f>+Ventas_2023[[#This Row],[MARGEN]]/Ventas_2023[[#This Row],[IMPORTE]]</f>
        <v>0.15883190883190884</v>
      </c>
      <c r="X22300" s="8">
        <f>+Ventas_2023[[#This Row],[COSTO]]/Ventas_2023[[#This Row],[CANTIDAD]]</f>
        <v>65.6111111111111</v>
      </c>
    </row>
    <row r="22301" spans="1:24" x14ac:dyDescent="0.25">
      <c r="A22301">
        <v>13</v>
      </c>
      <c r="B22301" t="s">
        <v>91</v>
      </c>
      <c r="C22301" t="s">
        <v>33</v>
      </c>
      <c r="D22301" t="s">
        <v>34</v>
      </c>
      <c r="E22301" t="s">
        <v>196</v>
      </c>
      <c r="F22301" t="s">
        <v>197</v>
      </c>
      <c r="G22301" t="s">
        <v>198</v>
      </c>
      <c r="H22301" t="s">
        <v>47</v>
      </c>
      <c r="I22301" t="s">
        <v>38</v>
      </c>
      <c r="J22301" t="s">
        <v>27</v>
      </c>
      <c r="K22301" t="s">
        <v>47</v>
      </c>
      <c r="L22301" s="1">
        <v>30.62</v>
      </c>
      <c r="M22301">
        <v>1102.32</v>
      </c>
      <c r="N22301">
        <v>847.81</v>
      </c>
      <c r="O22301">
        <v>254.51</v>
      </c>
      <c r="P22301">
        <v>36</v>
      </c>
      <c r="Q22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01">
        <f>IF(CONCATENATE(Ventas_2023[[#This Row],[LN]],Ventas_2023[[#This Row],[PRV]],Ventas_2023[[#This Row],[FAM]],Ventas_2023[[#This Row],[SUBFAM]])= "1  0121  1  ",Ventas_2023[[#This Row],[CANTIDAD]],0)</f>
        <v>0</v>
      </c>
      <c r="S22301" s="2">
        <f>+Ventas_2023[[#This Row],[COSTO]]+Ventas_2023[[#This Row],[Desc. Pilgrims]]</f>
        <v>847.81</v>
      </c>
      <c r="T22301" s="2">
        <f>+Ventas_2023[[#This Row],[IMPORTE]]-Ventas_2023[[#This Row],[Costo Total]]</f>
        <v>254.51</v>
      </c>
      <c r="U22301" s="3">
        <f>+Ventas_2023[[#This Row],[MARGEN]]/Ventas_2023[[#This Row],[IMPORTE]]</f>
        <v>0.23088576819798245</v>
      </c>
      <c r="X22301" s="8">
        <f>+Ventas_2023[[#This Row],[COSTO]]/Ventas_2023[[#This Row],[CANTIDAD]]</f>
        <v>27.688112344872629</v>
      </c>
    </row>
    <row r="22302" spans="1:24" x14ac:dyDescent="0.25">
      <c r="A22302">
        <v>10</v>
      </c>
      <c r="B22302" t="s">
        <v>169</v>
      </c>
      <c r="C22302" t="s">
        <v>42</v>
      </c>
      <c r="D22302" t="s">
        <v>212</v>
      </c>
      <c r="E22302" t="s">
        <v>372</v>
      </c>
      <c r="F22302" t="s">
        <v>373</v>
      </c>
      <c r="G22302" t="s">
        <v>374</v>
      </c>
      <c r="H22302" t="s">
        <v>27</v>
      </c>
      <c r="I22302" t="s">
        <v>28</v>
      </c>
      <c r="J22302" t="s">
        <v>47</v>
      </c>
      <c r="K22302" t="s">
        <v>64</v>
      </c>
      <c r="L22302" s="1">
        <v>30.5</v>
      </c>
      <c r="M22302">
        <v>2277.5100000000002</v>
      </c>
      <c r="N22302">
        <v>1511.64</v>
      </c>
      <c r="O22302">
        <v>765.87</v>
      </c>
      <c r="P22302">
        <v>74.84</v>
      </c>
      <c r="Q22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02">
        <f>IF(CONCATENATE(Ventas_2023[[#This Row],[LN]],Ventas_2023[[#This Row],[PRV]],Ventas_2023[[#This Row],[FAM]],Ventas_2023[[#This Row],[SUBFAM]])= "1  0121  1  ",Ventas_2023[[#This Row],[CANTIDAD]],0)</f>
        <v>0</v>
      </c>
      <c r="S22302" s="2">
        <f>+Ventas_2023[[#This Row],[COSTO]]+Ventas_2023[[#This Row],[Desc. Pilgrims]]</f>
        <v>1511.64</v>
      </c>
      <c r="T22302" s="2">
        <f>+Ventas_2023[[#This Row],[IMPORTE]]-Ventas_2023[[#This Row],[Costo Total]]</f>
        <v>765.87000000000012</v>
      </c>
      <c r="U22302" s="3">
        <f>+Ventas_2023[[#This Row],[MARGEN]]/Ventas_2023[[#This Row],[IMPORTE]]</f>
        <v>0.33627514258993374</v>
      </c>
      <c r="X22302" s="8">
        <f>+Ventas_2023[[#This Row],[COSTO]]/Ventas_2023[[#This Row],[CANTIDAD]]</f>
        <v>49.561967213114755</v>
      </c>
    </row>
    <row r="22303" spans="1:24" x14ac:dyDescent="0.25">
      <c r="A22303">
        <v>7</v>
      </c>
      <c r="B22303" t="s">
        <v>21</v>
      </c>
      <c r="C22303" t="s">
        <v>66</v>
      </c>
      <c r="D22303" t="s">
        <v>139</v>
      </c>
      <c r="E22303" t="s">
        <v>652</v>
      </c>
      <c r="F22303" t="s">
        <v>259</v>
      </c>
      <c r="G22303" t="s">
        <v>653</v>
      </c>
      <c r="H22303" t="s">
        <v>47</v>
      </c>
      <c r="I22303" t="s">
        <v>38</v>
      </c>
      <c r="J22303" t="s">
        <v>27</v>
      </c>
      <c r="K22303" t="s">
        <v>39</v>
      </c>
      <c r="L22303" s="1">
        <v>27.28</v>
      </c>
      <c r="M22303">
        <v>354.64</v>
      </c>
      <c r="N22303">
        <v>136.4</v>
      </c>
      <c r="O22303">
        <v>218.24</v>
      </c>
      <c r="P22303">
        <v>13</v>
      </c>
      <c r="Q22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03">
        <f>IF(CONCATENATE(Ventas_2023[[#This Row],[LN]],Ventas_2023[[#This Row],[PRV]],Ventas_2023[[#This Row],[FAM]],Ventas_2023[[#This Row],[SUBFAM]])= "1  0121  1  ",Ventas_2023[[#This Row],[CANTIDAD]],0)</f>
        <v>0</v>
      </c>
      <c r="S22303" s="2">
        <f>+Ventas_2023[[#This Row],[COSTO]]+Ventas_2023[[#This Row],[Desc. Pilgrims]]</f>
        <v>136.4</v>
      </c>
      <c r="T22303" s="2">
        <f>+Ventas_2023[[#This Row],[IMPORTE]]-Ventas_2023[[#This Row],[Costo Total]]</f>
        <v>218.23999999999998</v>
      </c>
      <c r="U22303" s="3">
        <f>+Ventas_2023[[#This Row],[MARGEN]]/Ventas_2023[[#This Row],[IMPORTE]]</f>
        <v>0.61538461538461542</v>
      </c>
      <c r="X22303" s="8">
        <f>+Ventas_2023[[#This Row],[COSTO]]/Ventas_2023[[#This Row],[CANTIDAD]]</f>
        <v>5</v>
      </c>
    </row>
    <row r="22304" spans="1:24" x14ac:dyDescent="0.25">
      <c r="A22304">
        <v>5</v>
      </c>
      <c r="B22304" t="s">
        <v>84</v>
      </c>
      <c r="C22304" t="s">
        <v>111</v>
      </c>
      <c r="D22304" t="s">
        <v>119</v>
      </c>
      <c r="E22304" t="s">
        <v>1062</v>
      </c>
      <c r="F22304" t="s">
        <v>1063</v>
      </c>
      <c r="G22304" t="s">
        <v>1064</v>
      </c>
      <c r="H22304" t="s">
        <v>29</v>
      </c>
      <c r="I22304" t="s">
        <v>38</v>
      </c>
      <c r="J22304" t="s">
        <v>124</v>
      </c>
      <c r="K22304" t="s">
        <v>47</v>
      </c>
      <c r="L22304" s="1">
        <v>1095.6199999999999</v>
      </c>
      <c r="M22304">
        <v>54781</v>
      </c>
      <c r="N22304">
        <v>50398.52</v>
      </c>
      <c r="O22304">
        <v>4382.4799999999996</v>
      </c>
      <c r="P22304">
        <v>50</v>
      </c>
      <c r="Q22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04">
        <f>IF(CONCATENATE(Ventas_2023[[#This Row],[LN]],Ventas_2023[[#This Row],[PRV]],Ventas_2023[[#This Row],[FAM]],Ventas_2023[[#This Row],[SUBFAM]])= "1  0121  1  ",Ventas_2023[[#This Row],[CANTIDAD]],0)</f>
        <v>0</v>
      </c>
      <c r="S22304" s="2">
        <f>+Ventas_2023[[#This Row],[COSTO]]+Ventas_2023[[#This Row],[Desc. Pilgrims]]</f>
        <v>50398.52</v>
      </c>
      <c r="T22304" s="2">
        <f>+Ventas_2023[[#This Row],[IMPORTE]]-Ventas_2023[[#This Row],[Costo Total]]</f>
        <v>4382.4800000000032</v>
      </c>
      <c r="U22304" s="3">
        <f>+Ventas_2023[[#This Row],[MARGEN]]/Ventas_2023[[#This Row],[IMPORTE]]</f>
        <v>7.9999999999999988E-2</v>
      </c>
      <c r="X22304" s="8">
        <f>+Ventas_2023[[#This Row],[COSTO]]/Ventas_2023[[#This Row],[CANTIDAD]]</f>
        <v>46</v>
      </c>
    </row>
    <row r="22305" spans="1:24" x14ac:dyDescent="0.25">
      <c r="A22305">
        <v>2</v>
      </c>
      <c r="B22305" t="s">
        <v>58</v>
      </c>
      <c r="C22305" t="s">
        <v>128</v>
      </c>
      <c r="D22305" t="s">
        <v>134</v>
      </c>
      <c r="E22305" t="s">
        <v>407</v>
      </c>
      <c r="F22305" t="s">
        <v>408</v>
      </c>
      <c r="G22305" t="s">
        <v>409</v>
      </c>
      <c r="H22305" t="s">
        <v>64</v>
      </c>
      <c r="I22305" t="s">
        <v>410</v>
      </c>
      <c r="J22305" t="s">
        <v>29</v>
      </c>
      <c r="K22305" t="s">
        <v>47</v>
      </c>
      <c r="L22305" s="1">
        <v>0.5</v>
      </c>
      <c r="M22305">
        <v>16.5</v>
      </c>
      <c r="N22305">
        <v>17</v>
      </c>
      <c r="O22305">
        <v>-0.5</v>
      </c>
      <c r="P22305">
        <v>33</v>
      </c>
      <c r="Q22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05">
        <f>IF(CONCATENATE(Ventas_2023[[#This Row],[LN]],Ventas_2023[[#This Row],[PRV]],Ventas_2023[[#This Row],[FAM]],Ventas_2023[[#This Row],[SUBFAM]])= "1  0121  1  ",Ventas_2023[[#This Row],[CANTIDAD]],0)</f>
        <v>0</v>
      </c>
      <c r="S22305" s="2">
        <f>+Ventas_2023[[#This Row],[COSTO]]+Ventas_2023[[#This Row],[Desc. Pilgrims]]</f>
        <v>17</v>
      </c>
      <c r="T22305" s="2">
        <f>+Ventas_2023[[#This Row],[IMPORTE]]-Ventas_2023[[#This Row],[Costo Total]]</f>
        <v>-0.5</v>
      </c>
      <c r="U22305" s="3">
        <f>+Ventas_2023[[#This Row],[MARGEN]]/Ventas_2023[[#This Row],[IMPORTE]]</f>
        <v>-3.0303030303030304E-2</v>
      </c>
      <c r="X22305" s="8">
        <f>+Ventas_2023[[#This Row],[COSTO]]/Ventas_2023[[#This Row],[CANTIDAD]]</f>
        <v>34</v>
      </c>
    </row>
    <row r="22306" spans="1:24" x14ac:dyDescent="0.25">
      <c r="A22306">
        <v>8</v>
      </c>
      <c r="B22306" t="s">
        <v>118</v>
      </c>
      <c r="C22306" t="s">
        <v>111</v>
      </c>
      <c r="D22306" t="s">
        <v>244</v>
      </c>
      <c r="E22306" t="s">
        <v>369</v>
      </c>
      <c r="F22306" t="s">
        <v>370</v>
      </c>
      <c r="G22306" t="s">
        <v>371</v>
      </c>
      <c r="H22306" t="s">
        <v>27</v>
      </c>
      <c r="I22306" t="s">
        <v>223</v>
      </c>
      <c r="J22306" t="s">
        <v>47</v>
      </c>
      <c r="K22306" t="s">
        <v>47</v>
      </c>
      <c r="L22306" s="1">
        <v>2263.19</v>
      </c>
      <c r="M22306">
        <v>88436.93</v>
      </c>
      <c r="N22306">
        <v>83738.03</v>
      </c>
      <c r="O22306">
        <v>4698.8999999999996</v>
      </c>
      <c r="P22306">
        <v>45.21</v>
      </c>
      <c r="Q22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06">
        <f>IF(CONCATENATE(Ventas_2023[[#This Row],[LN]],Ventas_2023[[#This Row],[PRV]],Ventas_2023[[#This Row],[FAM]],Ventas_2023[[#This Row],[SUBFAM]])= "1  0121  1  ",Ventas_2023[[#This Row],[CANTIDAD]],0)</f>
        <v>0</v>
      </c>
      <c r="S22306" s="2">
        <f>+Ventas_2023[[#This Row],[COSTO]]+Ventas_2023[[#This Row],[Desc. Pilgrims]]</f>
        <v>83738.03</v>
      </c>
      <c r="T22306" s="2">
        <f>+Ventas_2023[[#This Row],[IMPORTE]]-Ventas_2023[[#This Row],[Costo Total]]</f>
        <v>4698.8999999999942</v>
      </c>
      <c r="U22306" s="3">
        <f>+Ventas_2023[[#This Row],[MARGEN]]/Ventas_2023[[#This Row],[IMPORTE]]</f>
        <v>5.3132780615518876E-2</v>
      </c>
      <c r="X22306" s="8">
        <f>+Ventas_2023[[#This Row],[COSTO]]/Ventas_2023[[#This Row],[CANTIDAD]]</f>
        <v>37</v>
      </c>
    </row>
    <row r="22307" spans="1:24" x14ac:dyDescent="0.25">
      <c r="A22307">
        <v>3</v>
      </c>
      <c r="B22307" t="s">
        <v>110</v>
      </c>
      <c r="C22307" t="s">
        <v>33</v>
      </c>
      <c r="D22307" t="s">
        <v>231</v>
      </c>
      <c r="E22307" t="s">
        <v>479</v>
      </c>
      <c r="F22307" t="s">
        <v>480</v>
      </c>
      <c r="G22307" t="s">
        <v>481</v>
      </c>
      <c r="H22307" t="s">
        <v>27</v>
      </c>
      <c r="I22307" t="s">
        <v>28</v>
      </c>
      <c r="J22307" t="s">
        <v>47</v>
      </c>
      <c r="K22307" t="s">
        <v>64</v>
      </c>
      <c r="L22307" s="1">
        <v>4.5199999999999996</v>
      </c>
      <c r="M22307">
        <v>361.6</v>
      </c>
      <c r="N22307">
        <v>310.20999999999998</v>
      </c>
      <c r="O22307">
        <v>51.39</v>
      </c>
      <c r="P22307">
        <v>80</v>
      </c>
      <c r="Q22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07">
        <f>IF(CONCATENATE(Ventas_2023[[#This Row],[LN]],Ventas_2023[[#This Row],[PRV]],Ventas_2023[[#This Row],[FAM]],Ventas_2023[[#This Row],[SUBFAM]])= "1  0121  1  ",Ventas_2023[[#This Row],[CANTIDAD]],0)</f>
        <v>0</v>
      </c>
      <c r="S22307" s="2">
        <f>+Ventas_2023[[#This Row],[COSTO]]+Ventas_2023[[#This Row],[Desc. Pilgrims]]</f>
        <v>310.20999999999998</v>
      </c>
      <c r="T22307" s="2">
        <f>+Ventas_2023[[#This Row],[IMPORTE]]-Ventas_2023[[#This Row],[Costo Total]]</f>
        <v>51.390000000000043</v>
      </c>
      <c r="U22307" s="3">
        <f>+Ventas_2023[[#This Row],[MARGEN]]/Ventas_2023[[#This Row],[IMPORTE]]</f>
        <v>0.14211836283185841</v>
      </c>
      <c r="X22307" s="8">
        <f>+Ventas_2023[[#This Row],[COSTO]]/Ventas_2023[[#This Row],[CANTIDAD]]</f>
        <v>68.630530973451329</v>
      </c>
    </row>
    <row r="22308" spans="1:24" x14ac:dyDescent="0.25">
      <c r="A22308">
        <v>13</v>
      </c>
      <c r="B22308" t="s">
        <v>91</v>
      </c>
      <c r="C22308" t="s">
        <v>42</v>
      </c>
      <c r="D22308" t="s">
        <v>102</v>
      </c>
      <c r="E22308" t="s">
        <v>193</v>
      </c>
      <c r="F22308" t="s">
        <v>194</v>
      </c>
      <c r="G22308" t="s">
        <v>195</v>
      </c>
      <c r="H22308" t="s">
        <v>27</v>
      </c>
      <c r="I22308" t="s">
        <v>143</v>
      </c>
      <c r="J22308" t="s">
        <v>29</v>
      </c>
      <c r="K22308" t="s">
        <v>29</v>
      </c>
      <c r="L22308" s="1">
        <v>203.85</v>
      </c>
      <c r="M22308">
        <v>26478.12</v>
      </c>
      <c r="N22308">
        <v>22560.18</v>
      </c>
      <c r="O22308">
        <v>3917.97</v>
      </c>
      <c r="P22308">
        <v>129.96</v>
      </c>
      <c r="Q22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08">
        <f>IF(CONCATENATE(Ventas_2023[[#This Row],[LN]],Ventas_2023[[#This Row],[PRV]],Ventas_2023[[#This Row],[FAM]],Ventas_2023[[#This Row],[SUBFAM]])= "1  0121  1  ",Ventas_2023[[#This Row],[CANTIDAD]],0)</f>
        <v>0</v>
      </c>
      <c r="S22308" s="2">
        <f>+Ventas_2023[[#This Row],[COSTO]]+Ventas_2023[[#This Row],[Desc. Pilgrims]]</f>
        <v>22560.18</v>
      </c>
      <c r="T22308" s="2">
        <f>+Ventas_2023[[#This Row],[IMPORTE]]-Ventas_2023[[#This Row],[Costo Total]]</f>
        <v>3917.9399999999987</v>
      </c>
      <c r="U22308" s="3">
        <f>+Ventas_2023[[#This Row],[MARGEN]]/Ventas_2023[[#This Row],[IMPORTE]]</f>
        <v>0.14797009757490334</v>
      </c>
      <c r="X22308" s="8">
        <f>+Ventas_2023[[#This Row],[COSTO]]/Ventas_2023[[#This Row],[CANTIDAD]]</f>
        <v>110.67049300956586</v>
      </c>
    </row>
    <row r="22309" spans="1:24" x14ac:dyDescent="0.25">
      <c r="A22309">
        <v>4</v>
      </c>
      <c r="B22309" t="s">
        <v>32</v>
      </c>
      <c r="C22309" t="s">
        <v>128</v>
      </c>
      <c r="D22309" t="s">
        <v>217</v>
      </c>
      <c r="E22309" t="s">
        <v>145</v>
      </c>
      <c r="F22309" t="s">
        <v>146</v>
      </c>
      <c r="G22309" t="s">
        <v>147</v>
      </c>
      <c r="H22309" t="s">
        <v>27</v>
      </c>
      <c r="I22309" t="s">
        <v>28</v>
      </c>
      <c r="J22309" t="s">
        <v>124</v>
      </c>
      <c r="K22309" t="s">
        <v>47</v>
      </c>
      <c r="L22309" s="1">
        <v>1.62</v>
      </c>
      <c r="M22309">
        <v>315.89999999999998</v>
      </c>
      <c r="N22309">
        <v>289.52</v>
      </c>
      <c r="O22309">
        <v>26.38</v>
      </c>
      <c r="P22309">
        <v>195</v>
      </c>
      <c r="Q22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09">
        <f>IF(CONCATENATE(Ventas_2023[[#This Row],[LN]],Ventas_2023[[#This Row],[PRV]],Ventas_2023[[#This Row],[FAM]],Ventas_2023[[#This Row],[SUBFAM]])= "1  0121  1  ",Ventas_2023[[#This Row],[CANTIDAD]],0)</f>
        <v>0</v>
      </c>
      <c r="S22309" s="2">
        <f>+Ventas_2023[[#This Row],[COSTO]]+Ventas_2023[[#This Row],[Desc. Pilgrims]]</f>
        <v>289.52</v>
      </c>
      <c r="T22309" s="2">
        <f>+Ventas_2023[[#This Row],[IMPORTE]]-Ventas_2023[[#This Row],[Costo Total]]</f>
        <v>26.379999999999995</v>
      </c>
      <c r="U22309" s="3">
        <f>+Ventas_2023[[#This Row],[MARGEN]]/Ventas_2023[[#This Row],[IMPORTE]]</f>
        <v>8.3507439062994626E-2</v>
      </c>
      <c r="X22309" s="8">
        <f>+Ventas_2023[[#This Row],[COSTO]]/Ventas_2023[[#This Row],[CANTIDAD]]</f>
        <v>178.71604938271602</v>
      </c>
    </row>
    <row r="22310" spans="1:24" x14ac:dyDescent="0.25">
      <c r="A22310">
        <v>6</v>
      </c>
      <c r="B22310" t="s">
        <v>51</v>
      </c>
      <c r="C22310" t="s">
        <v>42</v>
      </c>
      <c r="D22310" t="s">
        <v>102</v>
      </c>
      <c r="E22310" t="s">
        <v>587</v>
      </c>
      <c r="F22310" t="s">
        <v>588</v>
      </c>
      <c r="G22310" t="s">
        <v>589</v>
      </c>
      <c r="H22310" t="s">
        <v>47</v>
      </c>
      <c r="I22310" t="s">
        <v>159</v>
      </c>
      <c r="J22310" t="s">
        <v>27</v>
      </c>
      <c r="K22310" t="s">
        <v>64</v>
      </c>
      <c r="L22310" s="1">
        <v>648.82000000000005</v>
      </c>
      <c r="M22310">
        <v>14917.2</v>
      </c>
      <c r="N22310">
        <v>8434.66</v>
      </c>
      <c r="O22310">
        <v>6482.54</v>
      </c>
      <c r="P22310">
        <v>22.36</v>
      </c>
      <c r="Q22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10">
        <f>IF(CONCATENATE(Ventas_2023[[#This Row],[LN]],Ventas_2023[[#This Row],[PRV]],Ventas_2023[[#This Row],[FAM]],Ventas_2023[[#This Row],[SUBFAM]])= "1  0121  1  ",Ventas_2023[[#This Row],[CANTIDAD]],0)</f>
        <v>0</v>
      </c>
      <c r="S22310" s="2">
        <f>+Ventas_2023[[#This Row],[COSTO]]+Ventas_2023[[#This Row],[Desc. Pilgrims]]</f>
        <v>8434.66</v>
      </c>
      <c r="T22310" s="2">
        <f>+Ventas_2023[[#This Row],[IMPORTE]]-Ventas_2023[[#This Row],[Costo Total]]</f>
        <v>6482.5400000000009</v>
      </c>
      <c r="U22310" s="3">
        <f>+Ventas_2023[[#This Row],[MARGEN]]/Ventas_2023[[#This Row],[IMPORTE]]</f>
        <v>0.43456814951867639</v>
      </c>
      <c r="X22310" s="8">
        <f>+Ventas_2023[[#This Row],[COSTO]]/Ventas_2023[[#This Row],[CANTIDAD]]</f>
        <v>12.999999999999998</v>
      </c>
    </row>
    <row r="22311" spans="1:24" x14ac:dyDescent="0.25">
      <c r="A22311">
        <v>11</v>
      </c>
      <c r="B22311" t="s">
        <v>65</v>
      </c>
      <c r="C22311" t="s">
        <v>52</v>
      </c>
      <c r="D22311" t="s">
        <v>53</v>
      </c>
      <c r="E22311" t="s">
        <v>319</v>
      </c>
      <c r="F22311" t="s">
        <v>320</v>
      </c>
      <c r="G22311" t="s">
        <v>321</v>
      </c>
      <c r="H22311" t="s">
        <v>39</v>
      </c>
      <c r="I22311" t="s">
        <v>322</v>
      </c>
      <c r="J22311" t="s">
        <v>47</v>
      </c>
      <c r="K22311" t="s">
        <v>29</v>
      </c>
      <c r="L22311" s="1">
        <v>33.82</v>
      </c>
      <c r="M22311">
        <v>2198.3000000000002</v>
      </c>
      <c r="N22311">
        <v>1860.1</v>
      </c>
      <c r="O22311">
        <v>338.2</v>
      </c>
      <c r="P22311">
        <v>65</v>
      </c>
      <c r="Q22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11">
        <f>IF(CONCATENATE(Ventas_2023[[#This Row],[LN]],Ventas_2023[[#This Row],[PRV]],Ventas_2023[[#This Row],[FAM]],Ventas_2023[[#This Row],[SUBFAM]])= "1  0121  1  ",Ventas_2023[[#This Row],[CANTIDAD]],0)</f>
        <v>0</v>
      </c>
      <c r="S22311" s="2">
        <f>+Ventas_2023[[#This Row],[COSTO]]+Ventas_2023[[#This Row],[Desc. Pilgrims]]</f>
        <v>1860.1</v>
      </c>
      <c r="T22311" s="2">
        <f>+Ventas_2023[[#This Row],[IMPORTE]]-Ventas_2023[[#This Row],[Costo Total]]</f>
        <v>338.20000000000027</v>
      </c>
      <c r="U22311" s="3">
        <f>+Ventas_2023[[#This Row],[MARGEN]]/Ventas_2023[[#This Row],[IMPORTE]]</f>
        <v>0.15384615384615383</v>
      </c>
      <c r="X22311" s="8">
        <f>+Ventas_2023[[#This Row],[COSTO]]/Ventas_2023[[#This Row],[CANTIDAD]]</f>
        <v>55</v>
      </c>
    </row>
    <row r="22312" spans="1:24" x14ac:dyDescent="0.25">
      <c r="A22312">
        <v>6</v>
      </c>
      <c r="B22312" t="s">
        <v>51</v>
      </c>
      <c r="C22312" t="s">
        <v>248</v>
      </c>
      <c r="D22312" t="s">
        <v>382</v>
      </c>
      <c r="E22312" t="s">
        <v>363</v>
      </c>
      <c r="F22312" t="s">
        <v>364</v>
      </c>
      <c r="G22312" t="s">
        <v>365</v>
      </c>
      <c r="H22312" t="s">
        <v>47</v>
      </c>
      <c r="I22312" t="s">
        <v>109</v>
      </c>
      <c r="J22312" t="s">
        <v>29</v>
      </c>
      <c r="K22312" t="s">
        <v>29</v>
      </c>
      <c r="L22312" s="1">
        <v>4685.54</v>
      </c>
      <c r="M22312">
        <v>171500.88</v>
      </c>
      <c r="N22312">
        <v>168601.1</v>
      </c>
      <c r="O22312">
        <v>2899.78</v>
      </c>
      <c r="P22312">
        <v>42.08</v>
      </c>
      <c r="Q22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12">
        <f>IF(CONCATENATE(Ventas_2023[[#This Row],[LN]],Ventas_2023[[#This Row],[PRV]],Ventas_2023[[#This Row],[FAM]],Ventas_2023[[#This Row],[SUBFAM]])= "1  0121  1  ",Ventas_2023[[#This Row],[CANTIDAD]],0)</f>
        <v>0</v>
      </c>
      <c r="S22312" s="2">
        <f>+Ventas_2023[[#This Row],[COSTO]]+Ventas_2023[[#This Row],[Desc. Pilgrims]]</f>
        <v>168601.1</v>
      </c>
      <c r="T22312" s="2">
        <f>+Ventas_2023[[#This Row],[IMPORTE]]-Ventas_2023[[#This Row],[Costo Total]]</f>
        <v>2899.7799999999988</v>
      </c>
      <c r="U22312" s="3">
        <f>+Ventas_2023[[#This Row],[MARGEN]]/Ventas_2023[[#This Row],[IMPORTE]]</f>
        <v>1.6908251432878947E-2</v>
      </c>
      <c r="X22312" s="8">
        <f>+Ventas_2023[[#This Row],[COSTO]]/Ventas_2023[[#This Row],[CANTIDAD]]</f>
        <v>35.983280475676231</v>
      </c>
    </row>
    <row r="22313" spans="1:24" x14ac:dyDescent="0.25">
      <c r="A22313">
        <v>10</v>
      </c>
      <c r="B22313" t="s">
        <v>169</v>
      </c>
      <c r="C22313" t="s">
        <v>42</v>
      </c>
      <c r="D22313" t="s">
        <v>212</v>
      </c>
      <c r="E22313" t="s">
        <v>392</v>
      </c>
      <c r="F22313" t="s">
        <v>393</v>
      </c>
      <c r="G22313" t="s">
        <v>394</v>
      </c>
      <c r="H22313" t="s">
        <v>27</v>
      </c>
      <c r="I22313" t="s">
        <v>143</v>
      </c>
      <c r="J22313" t="s">
        <v>29</v>
      </c>
      <c r="K22313" t="s">
        <v>47</v>
      </c>
      <c r="L22313" s="1">
        <v>13.75</v>
      </c>
      <c r="M22313">
        <v>1376</v>
      </c>
      <c r="N22313">
        <v>1150.8800000000001</v>
      </c>
      <c r="O22313">
        <v>225.12</v>
      </c>
      <c r="P22313">
        <v>100.4</v>
      </c>
      <c r="Q22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13">
        <f>IF(CONCATENATE(Ventas_2023[[#This Row],[LN]],Ventas_2023[[#This Row],[PRV]],Ventas_2023[[#This Row],[FAM]],Ventas_2023[[#This Row],[SUBFAM]])= "1  0121  1  ",Ventas_2023[[#This Row],[CANTIDAD]],0)</f>
        <v>0</v>
      </c>
      <c r="S22313" s="2">
        <f>+Ventas_2023[[#This Row],[COSTO]]+Ventas_2023[[#This Row],[Desc. Pilgrims]]</f>
        <v>1150.8800000000001</v>
      </c>
      <c r="T22313" s="2">
        <f>+Ventas_2023[[#This Row],[IMPORTE]]-Ventas_2023[[#This Row],[Costo Total]]</f>
        <v>225.11999999999989</v>
      </c>
      <c r="U22313" s="3">
        <f>+Ventas_2023[[#This Row],[MARGEN]]/Ventas_2023[[#This Row],[IMPORTE]]</f>
        <v>0.16360465116279069</v>
      </c>
      <c r="X22313" s="8">
        <f>+Ventas_2023[[#This Row],[COSTO]]/Ventas_2023[[#This Row],[CANTIDAD]]</f>
        <v>83.700363636363647</v>
      </c>
    </row>
    <row r="22314" spans="1:24" x14ac:dyDescent="0.25">
      <c r="A22314">
        <v>6</v>
      </c>
      <c r="B22314" t="s">
        <v>51</v>
      </c>
      <c r="C22314" t="s">
        <v>22</v>
      </c>
      <c r="D22314" t="s">
        <v>23</v>
      </c>
      <c r="E22314" t="s">
        <v>240</v>
      </c>
      <c r="F22314" t="s">
        <v>241</v>
      </c>
      <c r="G22314" t="s">
        <v>242</v>
      </c>
      <c r="H22314" t="s">
        <v>27</v>
      </c>
      <c r="I22314" t="s">
        <v>243</v>
      </c>
      <c r="J22314" t="s">
        <v>29</v>
      </c>
      <c r="K22314" t="s">
        <v>64</v>
      </c>
      <c r="L22314" s="1">
        <v>24</v>
      </c>
      <c r="M22314">
        <v>3000</v>
      </c>
      <c r="N22314">
        <v>2400</v>
      </c>
      <c r="O22314">
        <v>600</v>
      </c>
      <c r="P22314">
        <v>125</v>
      </c>
      <c r="Q22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14">
        <f>IF(CONCATENATE(Ventas_2023[[#This Row],[LN]],Ventas_2023[[#This Row],[PRV]],Ventas_2023[[#This Row],[FAM]],Ventas_2023[[#This Row],[SUBFAM]])= "1  0121  1  ",Ventas_2023[[#This Row],[CANTIDAD]],0)</f>
        <v>0</v>
      </c>
      <c r="S22314" s="2">
        <f>+Ventas_2023[[#This Row],[COSTO]]+Ventas_2023[[#This Row],[Desc. Pilgrims]]</f>
        <v>2400</v>
      </c>
      <c r="T22314" s="2">
        <f>+Ventas_2023[[#This Row],[IMPORTE]]-Ventas_2023[[#This Row],[Costo Total]]</f>
        <v>600</v>
      </c>
      <c r="U22314" s="3">
        <f>+Ventas_2023[[#This Row],[MARGEN]]/Ventas_2023[[#This Row],[IMPORTE]]</f>
        <v>0.2</v>
      </c>
      <c r="X22314" s="8">
        <f>+Ventas_2023[[#This Row],[COSTO]]/Ventas_2023[[#This Row],[CANTIDAD]]</f>
        <v>100</v>
      </c>
    </row>
    <row r="22315" spans="1:24" x14ac:dyDescent="0.25">
      <c r="A22315">
        <v>3</v>
      </c>
      <c r="B22315" t="s">
        <v>110</v>
      </c>
      <c r="C22315" t="s">
        <v>248</v>
      </c>
      <c r="D22315" t="s">
        <v>134</v>
      </c>
      <c r="E22315" t="s">
        <v>978</v>
      </c>
      <c r="F22315" t="s">
        <v>979</v>
      </c>
      <c r="G22315" t="s">
        <v>980</v>
      </c>
      <c r="H22315" t="s">
        <v>27</v>
      </c>
      <c r="I22315" t="s">
        <v>330</v>
      </c>
      <c r="J22315" t="s">
        <v>253</v>
      </c>
      <c r="K22315" t="s">
        <v>47</v>
      </c>
      <c r="L22315" s="1">
        <v>8</v>
      </c>
      <c r="M22315">
        <v>420</v>
      </c>
      <c r="N22315">
        <v>380</v>
      </c>
      <c r="O22315">
        <v>40</v>
      </c>
      <c r="P22315">
        <v>52.5</v>
      </c>
      <c r="Q22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15">
        <f>IF(CONCATENATE(Ventas_2023[[#This Row],[LN]],Ventas_2023[[#This Row],[PRV]],Ventas_2023[[#This Row],[FAM]],Ventas_2023[[#This Row],[SUBFAM]])= "1  0121  1  ",Ventas_2023[[#This Row],[CANTIDAD]],0)</f>
        <v>0</v>
      </c>
      <c r="S22315" s="2">
        <f>+Ventas_2023[[#This Row],[COSTO]]+Ventas_2023[[#This Row],[Desc. Pilgrims]]</f>
        <v>380</v>
      </c>
      <c r="T22315" s="2">
        <f>+Ventas_2023[[#This Row],[IMPORTE]]-Ventas_2023[[#This Row],[Costo Total]]</f>
        <v>40</v>
      </c>
      <c r="U22315" s="3">
        <f>+Ventas_2023[[#This Row],[MARGEN]]/Ventas_2023[[#This Row],[IMPORTE]]</f>
        <v>9.5238095238095233E-2</v>
      </c>
      <c r="X22315" s="8">
        <f>+Ventas_2023[[#This Row],[COSTO]]/Ventas_2023[[#This Row],[CANTIDAD]]</f>
        <v>47.5</v>
      </c>
    </row>
    <row r="22316" spans="1:24" x14ac:dyDescent="0.25">
      <c r="A22316">
        <v>13</v>
      </c>
      <c r="B22316" t="s">
        <v>91</v>
      </c>
      <c r="C22316" t="s">
        <v>52</v>
      </c>
      <c r="D22316" t="s">
        <v>152</v>
      </c>
      <c r="E22316" t="s">
        <v>153</v>
      </c>
      <c r="F22316" t="s">
        <v>154</v>
      </c>
      <c r="G22316" t="s">
        <v>155</v>
      </c>
      <c r="H22316" t="s">
        <v>27</v>
      </c>
      <c r="I22316" t="s">
        <v>28</v>
      </c>
      <c r="J22316" t="s">
        <v>47</v>
      </c>
      <c r="K22316" t="s">
        <v>64</v>
      </c>
      <c r="L22316" s="1">
        <v>669.69</v>
      </c>
      <c r="M22316">
        <v>31850.92</v>
      </c>
      <c r="N22316">
        <v>22697.58</v>
      </c>
      <c r="O22316">
        <v>9153.33</v>
      </c>
      <c r="P22316">
        <v>49.78</v>
      </c>
      <c r="Q22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16">
        <f>IF(CONCATENATE(Ventas_2023[[#This Row],[LN]],Ventas_2023[[#This Row],[PRV]],Ventas_2023[[#This Row],[FAM]],Ventas_2023[[#This Row],[SUBFAM]])= "1  0121  1  ",Ventas_2023[[#This Row],[CANTIDAD]],0)</f>
        <v>0</v>
      </c>
      <c r="S22316" s="2">
        <f>+Ventas_2023[[#This Row],[COSTO]]+Ventas_2023[[#This Row],[Desc. Pilgrims]]</f>
        <v>22697.58</v>
      </c>
      <c r="T22316" s="2">
        <f>+Ventas_2023[[#This Row],[IMPORTE]]-Ventas_2023[[#This Row],[Costo Total]]</f>
        <v>9153.3399999999965</v>
      </c>
      <c r="U22316" s="3">
        <f>+Ventas_2023[[#This Row],[MARGEN]]/Ventas_2023[[#This Row],[IMPORTE]]</f>
        <v>0.28738039591948994</v>
      </c>
      <c r="X22316" s="8">
        <f>+Ventas_2023[[#This Row],[COSTO]]/Ventas_2023[[#This Row],[CANTIDAD]]</f>
        <v>33.892666756260361</v>
      </c>
    </row>
    <row r="22317" spans="1:24" x14ac:dyDescent="0.25">
      <c r="A22317">
        <v>5</v>
      </c>
      <c r="B22317" t="s">
        <v>84</v>
      </c>
      <c r="C22317" t="s">
        <v>52</v>
      </c>
      <c r="D22317" t="s">
        <v>53</v>
      </c>
      <c r="E22317" t="s">
        <v>514</v>
      </c>
      <c r="F22317" t="s">
        <v>515</v>
      </c>
      <c r="G22317" t="s">
        <v>516</v>
      </c>
      <c r="H22317" t="s">
        <v>29</v>
      </c>
      <c r="I22317" t="s">
        <v>159</v>
      </c>
      <c r="J22317" t="s">
        <v>64</v>
      </c>
      <c r="K22317" t="s">
        <v>47</v>
      </c>
      <c r="L22317" s="1">
        <v>701.01</v>
      </c>
      <c r="M22317">
        <v>21672.23</v>
      </c>
      <c r="N22317">
        <v>21030.3</v>
      </c>
      <c r="O22317">
        <v>641.92999999999995</v>
      </c>
      <c r="P22317">
        <v>20.5</v>
      </c>
      <c r="Q22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17">
        <f>IF(CONCATENATE(Ventas_2023[[#This Row],[LN]],Ventas_2023[[#This Row],[PRV]],Ventas_2023[[#This Row],[FAM]],Ventas_2023[[#This Row],[SUBFAM]])= "1  0121  1  ",Ventas_2023[[#This Row],[CANTIDAD]],0)</f>
        <v>0</v>
      </c>
      <c r="S22317" s="2">
        <f>+Ventas_2023[[#This Row],[COSTO]]+Ventas_2023[[#This Row],[Desc. Pilgrims]]</f>
        <v>21030.3</v>
      </c>
      <c r="T22317" s="2">
        <f>+Ventas_2023[[#This Row],[IMPORTE]]-Ventas_2023[[#This Row],[Costo Total]]</f>
        <v>641.93000000000029</v>
      </c>
      <c r="U22317" s="3">
        <f>+Ventas_2023[[#This Row],[MARGEN]]/Ventas_2023[[#This Row],[IMPORTE]]</f>
        <v>2.9619932974133255E-2</v>
      </c>
      <c r="X22317" s="8">
        <f>+Ventas_2023[[#This Row],[COSTO]]/Ventas_2023[[#This Row],[CANTIDAD]]</f>
        <v>30</v>
      </c>
    </row>
    <row r="22318" spans="1:24" x14ac:dyDescent="0.25">
      <c r="A22318">
        <v>4</v>
      </c>
      <c r="B22318" t="s">
        <v>32</v>
      </c>
      <c r="C22318" t="s">
        <v>33</v>
      </c>
      <c r="D22318" t="s">
        <v>231</v>
      </c>
      <c r="E22318" t="s">
        <v>1031</v>
      </c>
      <c r="F22318" t="s">
        <v>233</v>
      </c>
      <c r="G22318" t="s">
        <v>1032</v>
      </c>
      <c r="H22318" t="s">
        <v>27</v>
      </c>
      <c r="I22318" t="s">
        <v>138</v>
      </c>
      <c r="J22318" t="s">
        <v>47</v>
      </c>
      <c r="K22318" t="s">
        <v>48</v>
      </c>
      <c r="L22318" s="1">
        <v>850</v>
      </c>
      <c r="M22318">
        <v>36698.75</v>
      </c>
      <c r="N22318">
        <v>32045</v>
      </c>
      <c r="O22318">
        <v>4653.75</v>
      </c>
      <c r="P22318">
        <v>47.25</v>
      </c>
      <c r="Q22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18">
        <f>IF(CONCATENATE(Ventas_2023[[#This Row],[LN]],Ventas_2023[[#This Row],[PRV]],Ventas_2023[[#This Row],[FAM]],Ventas_2023[[#This Row],[SUBFAM]])= "1  0121  1  ",Ventas_2023[[#This Row],[CANTIDAD]],0)</f>
        <v>0</v>
      </c>
      <c r="S22318" s="2">
        <f>+Ventas_2023[[#This Row],[COSTO]]+Ventas_2023[[#This Row],[Desc. Pilgrims]]</f>
        <v>32045</v>
      </c>
      <c r="T22318" s="2">
        <f>+Ventas_2023[[#This Row],[IMPORTE]]-Ventas_2023[[#This Row],[Costo Total]]</f>
        <v>4653.75</v>
      </c>
      <c r="U22318" s="3">
        <f>+Ventas_2023[[#This Row],[MARGEN]]/Ventas_2023[[#This Row],[IMPORTE]]</f>
        <v>0.12680949623624782</v>
      </c>
      <c r="X22318" s="8">
        <f>+Ventas_2023[[#This Row],[COSTO]]/Ventas_2023[[#This Row],[CANTIDAD]]</f>
        <v>37.700000000000003</v>
      </c>
    </row>
    <row r="22319" spans="1:24" x14ac:dyDescent="0.25">
      <c r="A22319">
        <v>3</v>
      </c>
      <c r="B22319" t="s">
        <v>110</v>
      </c>
      <c r="C22319" t="s">
        <v>52</v>
      </c>
      <c r="D22319" t="s">
        <v>388</v>
      </c>
      <c r="E22319" t="s">
        <v>113</v>
      </c>
      <c r="F22319" t="s">
        <v>114</v>
      </c>
      <c r="G22319" t="s">
        <v>115</v>
      </c>
      <c r="H22319" t="s">
        <v>27</v>
      </c>
      <c r="I22319" t="s">
        <v>28</v>
      </c>
      <c r="J22319" t="s">
        <v>47</v>
      </c>
      <c r="K22319" t="s">
        <v>64</v>
      </c>
      <c r="L22319" s="1">
        <v>12.67</v>
      </c>
      <c r="M22319">
        <v>1058.67</v>
      </c>
      <c r="N22319">
        <v>743.06</v>
      </c>
      <c r="O22319">
        <v>315.61</v>
      </c>
      <c r="P22319">
        <v>83.48</v>
      </c>
      <c r="Q22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19">
        <f>IF(CONCATENATE(Ventas_2023[[#This Row],[LN]],Ventas_2023[[#This Row],[PRV]],Ventas_2023[[#This Row],[FAM]],Ventas_2023[[#This Row],[SUBFAM]])= "1  0121  1  ",Ventas_2023[[#This Row],[CANTIDAD]],0)</f>
        <v>0</v>
      </c>
      <c r="S22319" s="2">
        <f>+Ventas_2023[[#This Row],[COSTO]]+Ventas_2023[[#This Row],[Desc. Pilgrims]]</f>
        <v>743.06</v>
      </c>
      <c r="T22319" s="2">
        <f>+Ventas_2023[[#This Row],[IMPORTE]]-Ventas_2023[[#This Row],[Costo Total]]</f>
        <v>315.61000000000013</v>
      </c>
      <c r="U22319" s="3">
        <f>+Ventas_2023[[#This Row],[MARGEN]]/Ventas_2023[[#This Row],[IMPORTE]]</f>
        <v>0.29811933841518129</v>
      </c>
      <c r="X22319" s="8">
        <f>+Ventas_2023[[#This Row],[COSTO]]/Ventas_2023[[#This Row],[CANTIDAD]]</f>
        <v>58.647198105761639</v>
      </c>
    </row>
    <row r="22320" spans="1:24" x14ac:dyDescent="0.25">
      <c r="A22320">
        <v>5</v>
      </c>
      <c r="B22320" t="s">
        <v>84</v>
      </c>
      <c r="C22320" t="s">
        <v>42</v>
      </c>
      <c r="D22320" t="s">
        <v>102</v>
      </c>
      <c r="E22320" t="s">
        <v>694</v>
      </c>
      <c r="F22320" t="s">
        <v>695</v>
      </c>
      <c r="G22320" t="s">
        <v>696</v>
      </c>
      <c r="H22320" t="s">
        <v>30</v>
      </c>
      <c r="I22320" t="s">
        <v>697</v>
      </c>
      <c r="J22320" t="s">
        <v>29</v>
      </c>
      <c r="K22320" t="s">
        <v>47</v>
      </c>
      <c r="L22320" s="1">
        <v>16</v>
      </c>
      <c r="M22320">
        <v>1384</v>
      </c>
      <c r="N22320">
        <v>1113.5999999999999</v>
      </c>
      <c r="O22320">
        <v>270.39999999999998</v>
      </c>
      <c r="P22320">
        <v>87</v>
      </c>
      <c r="Q22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20">
        <f>IF(CONCATENATE(Ventas_2023[[#This Row],[LN]],Ventas_2023[[#This Row],[PRV]],Ventas_2023[[#This Row],[FAM]],Ventas_2023[[#This Row],[SUBFAM]])= "1  0121  1  ",Ventas_2023[[#This Row],[CANTIDAD]],0)</f>
        <v>0</v>
      </c>
      <c r="S22320" s="2">
        <f>+Ventas_2023[[#This Row],[COSTO]]+Ventas_2023[[#This Row],[Desc. Pilgrims]]</f>
        <v>1113.5999999999999</v>
      </c>
      <c r="T22320" s="2">
        <f>+Ventas_2023[[#This Row],[IMPORTE]]-Ventas_2023[[#This Row],[Costo Total]]</f>
        <v>270.40000000000009</v>
      </c>
      <c r="U22320" s="3">
        <f>+Ventas_2023[[#This Row],[MARGEN]]/Ventas_2023[[#This Row],[IMPORTE]]</f>
        <v>0.19537572254335259</v>
      </c>
      <c r="X22320" s="8">
        <f>+Ventas_2023[[#This Row],[COSTO]]/Ventas_2023[[#This Row],[CANTIDAD]]</f>
        <v>69.599999999999994</v>
      </c>
    </row>
    <row r="22321" spans="1:24" x14ac:dyDescent="0.25">
      <c r="A22321">
        <v>5</v>
      </c>
      <c r="B22321" t="s">
        <v>84</v>
      </c>
      <c r="C22321" t="s">
        <v>22</v>
      </c>
      <c r="D22321" t="s">
        <v>59</v>
      </c>
      <c r="E22321" t="s">
        <v>156</v>
      </c>
      <c r="F22321" t="s">
        <v>157</v>
      </c>
      <c r="G22321" t="s">
        <v>158</v>
      </c>
      <c r="H22321" t="s">
        <v>29</v>
      </c>
      <c r="I22321" t="s">
        <v>159</v>
      </c>
      <c r="J22321" t="s">
        <v>39</v>
      </c>
      <c r="K22321" t="s">
        <v>47</v>
      </c>
      <c r="L22321" s="1">
        <v>4326.3900000000003</v>
      </c>
      <c r="M22321">
        <v>241507.03</v>
      </c>
      <c r="N22321">
        <v>213783.14</v>
      </c>
      <c r="O22321">
        <v>27723.9</v>
      </c>
      <c r="P22321">
        <v>56.61</v>
      </c>
      <c r="Q22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21">
        <f>IF(CONCATENATE(Ventas_2023[[#This Row],[LN]],Ventas_2023[[#This Row],[PRV]],Ventas_2023[[#This Row],[FAM]],Ventas_2023[[#This Row],[SUBFAM]])= "1  0121  1  ",Ventas_2023[[#This Row],[CANTIDAD]],0)</f>
        <v>0</v>
      </c>
      <c r="S22321" s="2">
        <f>+Ventas_2023[[#This Row],[COSTO]]+Ventas_2023[[#This Row],[Desc. Pilgrims]]</f>
        <v>213783.14</v>
      </c>
      <c r="T22321" s="2">
        <f>+Ventas_2023[[#This Row],[IMPORTE]]-Ventas_2023[[#This Row],[Costo Total]]</f>
        <v>27723.889999999985</v>
      </c>
      <c r="U22321" s="3">
        <f>+Ventas_2023[[#This Row],[MARGEN]]/Ventas_2023[[#This Row],[IMPORTE]]</f>
        <v>0.1147954161003098</v>
      </c>
      <c r="X22321" s="8">
        <f>+Ventas_2023[[#This Row],[COSTO]]/Ventas_2023[[#This Row],[CANTIDAD]]</f>
        <v>49.413746795827471</v>
      </c>
    </row>
    <row r="22322" spans="1:24" x14ac:dyDescent="0.25">
      <c r="A22322">
        <v>12</v>
      </c>
      <c r="B22322" t="s">
        <v>95</v>
      </c>
      <c r="C22322" t="s">
        <v>248</v>
      </c>
      <c r="D22322" t="s">
        <v>382</v>
      </c>
      <c r="E22322" t="s">
        <v>541</v>
      </c>
      <c r="F22322" t="s">
        <v>259</v>
      </c>
      <c r="G22322" t="s">
        <v>542</v>
      </c>
      <c r="H22322" t="s">
        <v>64</v>
      </c>
      <c r="I22322" t="s">
        <v>410</v>
      </c>
      <c r="J22322" t="s">
        <v>47</v>
      </c>
      <c r="K22322" t="s">
        <v>47</v>
      </c>
      <c r="L22322" s="1">
        <v>51.99</v>
      </c>
      <c r="M22322">
        <v>1559.7</v>
      </c>
      <c r="N22322">
        <v>1403.73</v>
      </c>
      <c r="O22322">
        <v>155.97</v>
      </c>
      <c r="P22322">
        <v>30</v>
      </c>
      <c r="Q22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22">
        <f>IF(CONCATENATE(Ventas_2023[[#This Row],[LN]],Ventas_2023[[#This Row],[PRV]],Ventas_2023[[#This Row],[FAM]],Ventas_2023[[#This Row],[SUBFAM]])= "1  0121  1  ",Ventas_2023[[#This Row],[CANTIDAD]],0)</f>
        <v>0</v>
      </c>
      <c r="S22322" s="2">
        <f>+Ventas_2023[[#This Row],[COSTO]]+Ventas_2023[[#This Row],[Desc. Pilgrims]]</f>
        <v>1403.73</v>
      </c>
      <c r="T22322" s="2">
        <f>+Ventas_2023[[#This Row],[IMPORTE]]-Ventas_2023[[#This Row],[Costo Total]]</f>
        <v>155.97000000000003</v>
      </c>
      <c r="U22322" s="3">
        <f>+Ventas_2023[[#This Row],[MARGEN]]/Ventas_2023[[#This Row],[IMPORTE]]</f>
        <v>9.9999999999999992E-2</v>
      </c>
      <c r="X22322" s="8">
        <f>+Ventas_2023[[#This Row],[COSTO]]/Ventas_2023[[#This Row],[CANTIDAD]]</f>
        <v>27</v>
      </c>
    </row>
    <row r="22323" spans="1:24" x14ac:dyDescent="0.25">
      <c r="A22323">
        <v>6</v>
      </c>
      <c r="B22323" t="s">
        <v>51</v>
      </c>
      <c r="C22323" t="s">
        <v>111</v>
      </c>
      <c r="D22323" t="s">
        <v>73</v>
      </c>
      <c r="E22323" t="s">
        <v>719</v>
      </c>
      <c r="F22323" t="s">
        <v>720</v>
      </c>
      <c r="G22323" t="s">
        <v>721</v>
      </c>
      <c r="H22323" t="s">
        <v>27</v>
      </c>
      <c r="I22323" t="s">
        <v>38</v>
      </c>
      <c r="J22323" t="s">
        <v>29</v>
      </c>
      <c r="K22323" t="s">
        <v>39</v>
      </c>
      <c r="L22323" s="1">
        <v>2</v>
      </c>
      <c r="M22323">
        <v>316</v>
      </c>
      <c r="N22323">
        <v>270</v>
      </c>
      <c r="O22323">
        <v>46</v>
      </c>
      <c r="P22323">
        <v>158</v>
      </c>
      <c r="Q22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23">
        <f>IF(CONCATENATE(Ventas_2023[[#This Row],[LN]],Ventas_2023[[#This Row],[PRV]],Ventas_2023[[#This Row],[FAM]],Ventas_2023[[#This Row],[SUBFAM]])= "1  0121  1  ",Ventas_2023[[#This Row],[CANTIDAD]],0)</f>
        <v>0</v>
      </c>
      <c r="S22323" s="2">
        <f>+Ventas_2023[[#This Row],[COSTO]]+Ventas_2023[[#This Row],[Desc. Pilgrims]]</f>
        <v>270</v>
      </c>
      <c r="T22323" s="2">
        <f>+Ventas_2023[[#This Row],[IMPORTE]]-Ventas_2023[[#This Row],[Costo Total]]</f>
        <v>46</v>
      </c>
      <c r="U22323" s="3">
        <f>+Ventas_2023[[#This Row],[MARGEN]]/Ventas_2023[[#This Row],[IMPORTE]]</f>
        <v>0.14556962025316456</v>
      </c>
      <c r="X22323" s="8">
        <f>+Ventas_2023[[#This Row],[COSTO]]/Ventas_2023[[#This Row],[CANTIDAD]]</f>
        <v>135</v>
      </c>
    </row>
    <row r="22324" spans="1:24" x14ac:dyDescent="0.25">
      <c r="A22324">
        <v>6</v>
      </c>
      <c r="B22324" t="s">
        <v>51</v>
      </c>
      <c r="C22324" t="s">
        <v>111</v>
      </c>
      <c r="D22324" t="s">
        <v>119</v>
      </c>
      <c r="E22324" t="s">
        <v>153</v>
      </c>
      <c r="F22324" t="s">
        <v>154</v>
      </c>
      <c r="G22324" t="s">
        <v>155</v>
      </c>
      <c r="H22324" t="s">
        <v>27</v>
      </c>
      <c r="I22324" t="s">
        <v>28</v>
      </c>
      <c r="J22324" t="s">
        <v>47</v>
      </c>
      <c r="K22324" t="s">
        <v>64</v>
      </c>
      <c r="L22324" s="1">
        <v>68.099999999999994</v>
      </c>
      <c r="M22324">
        <v>3268.8</v>
      </c>
      <c r="N22324">
        <v>2407.38</v>
      </c>
      <c r="O22324">
        <v>861.42</v>
      </c>
      <c r="P22324">
        <v>48</v>
      </c>
      <c r="Q22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24">
        <f>IF(CONCATENATE(Ventas_2023[[#This Row],[LN]],Ventas_2023[[#This Row],[PRV]],Ventas_2023[[#This Row],[FAM]],Ventas_2023[[#This Row],[SUBFAM]])= "1  0121  1  ",Ventas_2023[[#This Row],[CANTIDAD]],0)</f>
        <v>0</v>
      </c>
      <c r="S22324" s="2">
        <f>+Ventas_2023[[#This Row],[COSTO]]+Ventas_2023[[#This Row],[Desc. Pilgrims]]</f>
        <v>2407.38</v>
      </c>
      <c r="T22324" s="2">
        <f>+Ventas_2023[[#This Row],[IMPORTE]]-Ventas_2023[[#This Row],[Costo Total]]</f>
        <v>861.42000000000007</v>
      </c>
      <c r="U22324" s="3">
        <f>+Ventas_2023[[#This Row],[MARGEN]]/Ventas_2023[[#This Row],[IMPORTE]]</f>
        <v>0.26352790014684285</v>
      </c>
      <c r="X22324" s="8">
        <f>+Ventas_2023[[#This Row],[COSTO]]/Ventas_2023[[#This Row],[CANTIDAD]]</f>
        <v>35.350660792951544</v>
      </c>
    </row>
    <row r="22325" spans="1:24" x14ac:dyDescent="0.25">
      <c r="A22325">
        <v>3</v>
      </c>
      <c r="B22325" t="s">
        <v>110</v>
      </c>
      <c r="C22325" t="s">
        <v>33</v>
      </c>
      <c r="D22325" t="s">
        <v>231</v>
      </c>
      <c r="E22325" t="s">
        <v>327</v>
      </c>
      <c r="F22325" t="s">
        <v>328</v>
      </c>
      <c r="G22325" t="s">
        <v>329</v>
      </c>
      <c r="H22325" t="s">
        <v>27</v>
      </c>
      <c r="I22325" t="s">
        <v>330</v>
      </c>
      <c r="J22325" t="s">
        <v>253</v>
      </c>
      <c r="K22325" t="s">
        <v>47</v>
      </c>
      <c r="L22325" s="1">
        <v>14</v>
      </c>
      <c r="M22325">
        <v>881.62</v>
      </c>
      <c r="N22325">
        <v>729.89</v>
      </c>
      <c r="O22325">
        <v>151.72999999999999</v>
      </c>
      <c r="P22325">
        <v>63.42</v>
      </c>
      <c r="Q22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25">
        <f>IF(CONCATENATE(Ventas_2023[[#This Row],[LN]],Ventas_2023[[#This Row],[PRV]],Ventas_2023[[#This Row],[FAM]],Ventas_2023[[#This Row],[SUBFAM]])= "1  0121  1  ",Ventas_2023[[#This Row],[CANTIDAD]],0)</f>
        <v>0</v>
      </c>
      <c r="S22325" s="2">
        <f>+Ventas_2023[[#This Row],[COSTO]]+Ventas_2023[[#This Row],[Desc. Pilgrims]]</f>
        <v>729.89</v>
      </c>
      <c r="T22325" s="2">
        <f>+Ventas_2023[[#This Row],[IMPORTE]]-Ventas_2023[[#This Row],[Costo Total]]</f>
        <v>151.73000000000002</v>
      </c>
      <c r="U22325" s="3">
        <f>+Ventas_2023[[#This Row],[MARGEN]]/Ventas_2023[[#This Row],[IMPORTE]]</f>
        <v>0.1721036274131712</v>
      </c>
      <c r="X22325" s="8">
        <f>+Ventas_2023[[#This Row],[COSTO]]/Ventas_2023[[#This Row],[CANTIDAD]]</f>
        <v>52.134999999999998</v>
      </c>
    </row>
    <row r="22326" spans="1:24" x14ac:dyDescent="0.25">
      <c r="A22326">
        <v>3</v>
      </c>
      <c r="B22326" t="s">
        <v>110</v>
      </c>
      <c r="C22326" t="s">
        <v>248</v>
      </c>
      <c r="D22326" t="s">
        <v>382</v>
      </c>
      <c r="E22326" t="s">
        <v>44</v>
      </c>
      <c r="F22326" t="s">
        <v>45</v>
      </c>
      <c r="G22326" t="s">
        <v>46</v>
      </c>
      <c r="H22326" t="s">
        <v>27</v>
      </c>
      <c r="I22326" t="s">
        <v>28</v>
      </c>
      <c r="J22326" t="s">
        <v>47</v>
      </c>
      <c r="K22326" t="s">
        <v>48</v>
      </c>
      <c r="L22326" s="1">
        <v>589.70000000000005</v>
      </c>
      <c r="M22326">
        <v>27827.49</v>
      </c>
      <c r="N22326">
        <v>17762.8</v>
      </c>
      <c r="O22326">
        <v>10064.67</v>
      </c>
      <c r="P22326">
        <v>47.94</v>
      </c>
      <c r="Q22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26">
        <f>IF(CONCATENATE(Ventas_2023[[#This Row],[LN]],Ventas_2023[[#This Row],[PRV]],Ventas_2023[[#This Row],[FAM]],Ventas_2023[[#This Row],[SUBFAM]])= "1  0121  1  ",Ventas_2023[[#This Row],[CANTIDAD]],0)</f>
        <v>0</v>
      </c>
      <c r="S22326" s="2">
        <f>+Ventas_2023[[#This Row],[COSTO]]+Ventas_2023[[#This Row],[Desc. Pilgrims]]</f>
        <v>17762.8</v>
      </c>
      <c r="T22326" s="2">
        <f>+Ventas_2023[[#This Row],[IMPORTE]]-Ventas_2023[[#This Row],[Costo Total]]</f>
        <v>10064.690000000002</v>
      </c>
      <c r="U22326" s="3">
        <f>+Ventas_2023[[#This Row],[MARGEN]]/Ventas_2023[[#This Row],[IMPORTE]]</f>
        <v>0.36168084149882002</v>
      </c>
      <c r="X22326" s="8">
        <f>+Ventas_2023[[#This Row],[COSTO]]/Ventas_2023[[#This Row],[CANTIDAD]]</f>
        <v>30.121756825504491</v>
      </c>
    </row>
    <row r="22327" spans="1:24" x14ac:dyDescent="0.25">
      <c r="A22327">
        <v>4</v>
      </c>
      <c r="B22327" t="s">
        <v>32</v>
      </c>
      <c r="C22327" t="s">
        <v>248</v>
      </c>
      <c r="D22327" t="s">
        <v>466</v>
      </c>
      <c r="E22327" t="s">
        <v>1036</v>
      </c>
      <c r="F22327" t="s">
        <v>1037</v>
      </c>
      <c r="G22327" t="s">
        <v>1038</v>
      </c>
      <c r="H22327" t="s">
        <v>47</v>
      </c>
      <c r="I22327" t="s">
        <v>159</v>
      </c>
      <c r="J22327" t="s">
        <v>29</v>
      </c>
      <c r="K22327" t="s">
        <v>29</v>
      </c>
      <c r="L22327" s="1">
        <v>292.01</v>
      </c>
      <c r="M22327">
        <v>16008.1</v>
      </c>
      <c r="N22327">
        <v>13937.91</v>
      </c>
      <c r="O22327">
        <v>2070.19</v>
      </c>
      <c r="P22327">
        <v>51.84</v>
      </c>
      <c r="Q22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27">
        <f>IF(CONCATENATE(Ventas_2023[[#This Row],[LN]],Ventas_2023[[#This Row],[PRV]],Ventas_2023[[#This Row],[FAM]],Ventas_2023[[#This Row],[SUBFAM]])= "1  0121  1  ",Ventas_2023[[#This Row],[CANTIDAD]],0)</f>
        <v>0</v>
      </c>
      <c r="S22327" s="2">
        <f>+Ventas_2023[[#This Row],[COSTO]]+Ventas_2023[[#This Row],[Desc. Pilgrims]]</f>
        <v>13937.91</v>
      </c>
      <c r="T22327" s="2">
        <f>+Ventas_2023[[#This Row],[IMPORTE]]-Ventas_2023[[#This Row],[Costo Total]]</f>
        <v>2070.1900000000005</v>
      </c>
      <c r="U22327" s="3">
        <f>+Ventas_2023[[#This Row],[MARGEN]]/Ventas_2023[[#This Row],[IMPORTE]]</f>
        <v>0.12932140603819317</v>
      </c>
      <c r="X22327" s="8">
        <f>+Ventas_2023[[#This Row],[COSTO]]/Ventas_2023[[#This Row],[CANTIDAD]]</f>
        <v>47.730933872127665</v>
      </c>
    </row>
    <row r="22328" spans="1:24" x14ac:dyDescent="0.25">
      <c r="A22328">
        <v>12</v>
      </c>
      <c r="B22328" t="s">
        <v>95</v>
      </c>
      <c r="C22328" t="s">
        <v>96</v>
      </c>
      <c r="D22328" t="s">
        <v>165</v>
      </c>
      <c r="E22328" t="s">
        <v>541</v>
      </c>
      <c r="F22328" t="s">
        <v>259</v>
      </c>
      <c r="G22328" t="s">
        <v>542</v>
      </c>
      <c r="H22328" t="s">
        <v>64</v>
      </c>
      <c r="I22328" t="s">
        <v>410</v>
      </c>
      <c r="J22328" t="s">
        <v>47</v>
      </c>
      <c r="K22328" t="s">
        <v>47</v>
      </c>
      <c r="L22328" s="1">
        <v>23.45</v>
      </c>
      <c r="M22328">
        <v>1055.25</v>
      </c>
      <c r="N22328">
        <v>941.7</v>
      </c>
      <c r="O22328">
        <v>113.54</v>
      </c>
      <c r="P22328">
        <v>45</v>
      </c>
      <c r="Q22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28">
        <f>IF(CONCATENATE(Ventas_2023[[#This Row],[LN]],Ventas_2023[[#This Row],[PRV]],Ventas_2023[[#This Row],[FAM]],Ventas_2023[[#This Row],[SUBFAM]])= "1  0121  1  ",Ventas_2023[[#This Row],[CANTIDAD]],0)</f>
        <v>0</v>
      </c>
      <c r="S22328" s="2">
        <f>+Ventas_2023[[#This Row],[COSTO]]+Ventas_2023[[#This Row],[Desc. Pilgrims]]</f>
        <v>941.7</v>
      </c>
      <c r="T22328" s="2">
        <f>+Ventas_2023[[#This Row],[IMPORTE]]-Ventas_2023[[#This Row],[Costo Total]]</f>
        <v>113.54999999999995</v>
      </c>
      <c r="U22328" s="3">
        <f>+Ventas_2023[[#This Row],[MARGEN]]/Ventas_2023[[#This Row],[IMPORTE]]</f>
        <v>0.10759535655058043</v>
      </c>
      <c r="X22328" s="8">
        <f>+Ventas_2023[[#This Row],[COSTO]]/Ventas_2023[[#This Row],[CANTIDAD]]</f>
        <v>40.157782515991471</v>
      </c>
    </row>
    <row r="22329" spans="1:24" x14ac:dyDescent="0.25">
      <c r="A22329">
        <v>7</v>
      </c>
      <c r="B22329" t="s">
        <v>21</v>
      </c>
      <c r="C22329" t="s">
        <v>66</v>
      </c>
      <c r="D22329" t="s">
        <v>160</v>
      </c>
      <c r="E22329" t="s">
        <v>628</v>
      </c>
      <c r="F22329" t="s">
        <v>629</v>
      </c>
      <c r="G22329" t="s">
        <v>630</v>
      </c>
      <c r="H22329" t="s">
        <v>47</v>
      </c>
      <c r="I22329" t="s">
        <v>109</v>
      </c>
      <c r="J22329" t="s">
        <v>29</v>
      </c>
      <c r="K22329" t="s">
        <v>29</v>
      </c>
      <c r="L22329" s="1">
        <v>5.97</v>
      </c>
      <c r="M22329">
        <v>268.64999999999998</v>
      </c>
      <c r="N22329">
        <v>233.9</v>
      </c>
      <c r="O22329">
        <v>34.75</v>
      </c>
      <c r="P22329">
        <v>45</v>
      </c>
      <c r="Q22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29">
        <f>IF(CONCATENATE(Ventas_2023[[#This Row],[LN]],Ventas_2023[[#This Row],[PRV]],Ventas_2023[[#This Row],[FAM]],Ventas_2023[[#This Row],[SUBFAM]])= "1  0121  1  ",Ventas_2023[[#This Row],[CANTIDAD]],0)</f>
        <v>0</v>
      </c>
      <c r="S22329" s="2">
        <f>+Ventas_2023[[#This Row],[COSTO]]+Ventas_2023[[#This Row],[Desc. Pilgrims]]</f>
        <v>233.9</v>
      </c>
      <c r="T22329" s="2">
        <f>+Ventas_2023[[#This Row],[IMPORTE]]-Ventas_2023[[#This Row],[Costo Total]]</f>
        <v>34.749999999999972</v>
      </c>
      <c r="U22329" s="3">
        <f>+Ventas_2023[[#This Row],[MARGEN]]/Ventas_2023[[#This Row],[IMPORTE]]</f>
        <v>0.12935045598362183</v>
      </c>
      <c r="X22329" s="8">
        <f>+Ventas_2023[[#This Row],[COSTO]]/Ventas_2023[[#This Row],[CANTIDAD]]</f>
        <v>39.179229480737021</v>
      </c>
    </row>
    <row r="22330" spans="1:24" x14ac:dyDescent="0.25">
      <c r="A22330">
        <v>4</v>
      </c>
      <c r="B22330" t="s">
        <v>32</v>
      </c>
      <c r="C22330" t="s">
        <v>66</v>
      </c>
      <c r="D22330" t="s">
        <v>160</v>
      </c>
      <c r="E22330" t="s">
        <v>185</v>
      </c>
      <c r="F22330" t="s">
        <v>186</v>
      </c>
      <c r="G22330" t="s">
        <v>187</v>
      </c>
      <c r="H22330" t="s">
        <v>47</v>
      </c>
      <c r="I22330" t="s">
        <v>38</v>
      </c>
      <c r="J22330" t="s">
        <v>27</v>
      </c>
      <c r="K22330" t="s">
        <v>64</v>
      </c>
      <c r="L22330" s="1">
        <v>1272.53</v>
      </c>
      <c r="M22330">
        <v>27086.42</v>
      </c>
      <c r="N22330">
        <v>22014.76</v>
      </c>
      <c r="O22330">
        <v>5071.6499999999996</v>
      </c>
      <c r="P22330">
        <v>22.72</v>
      </c>
      <c r="Q22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30">
        <f>IF(CONCATENATE(Ventas_2023[[#This Row],[LN]],Ventas_2023[[#This Row],[PRV]],Ventas_2023[[#This Row],[FAM]],Ventas_2023[[#This Row],[SUBFAM]])= "1  0121  1  ",Ventas_2023[[#This Row],[CANTIDAD]],0)</f>
        <v>0</v>
      </c>
      <c r="S22330" s="2">
        <f>+Ventas_2023[[#This Row],[COSTO]]+Ventas_2023[[#This Row],[Desc. Pilgrims]]</f>
        <v>22014.76</v>
      </c>
      <c r="T22330" s="2">
        <f>+Ventas_2023[[#This Row],[IMPORTE]]-Ventas_2023[[#This Row],[Costo Total]]</f>
        <v>5071.66</v>
      </c>
      <c r="U22330" s="3">
        <f>+Ventas_2023[[#This Row],[MARGEN]]/Ventas_2023[[#This Row],[IMPORTE]]</f>
        <v>0.18723958352561912</v>
      </c>
      <c r="X22330" s="8">
        <f>+Ventas_2023[[#This Row],[COSTO]]/Ventas_2023[[#This Row],[CANTIDAD]]</f>
        <v>17.299992927475188</v>
      </c>
    </row>
    <row r="22331" spans="1:24" x14ac:dyDescent="0.25">
      <c r="A22331">
        <v>16</v>
      </c>
      <c r="B22331" t="s">
        <v>79</v>
      </c>
      <c r="C22331" t="s">
        <v>42</v>
      </c>
      <c r="D22331" t="s">
        <v>212</v>
      </c>
      <c r="E22331" t="s">
        <v>363</v>
      </c>
      <c r="F22331" t="s">
        <v>364</v>
      </c>
      <c r="G22331" t="s">
        <v>365</v>
      </c>
      <c r="H22331" t="s">
        <v>47</v>
      </c>
      <c r="I22331" t="s">
        <v>109</v>
      </c>
      <c r="J22331" t="s">
        <v>29</v>
      </c>
      <c r="K22331" t="s">
        <v>29</v>
      </c>
      <c r="L22331" s="1">
        <v>45</v>
      </c>
      <c r="M22331">
        <v>2175</v>
      </c>
      <c r="N22331">
        <v>1950.3</v>
      </c>
      <c r="O22331">
        <v>224.7</v>
      </c>
      <c r="P22331">
        <v>48.75</v>
      </c>
      <c r="Q22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31">
        <f>IF(CONCATENATE(Ventas_2023[[#This Row],[LN]],Ventas_2023[[#This Row],[PRV]],Ventas_2023[[#This Row],[FAM]],Ventas_2023[[#This Row],[SUBFAM]])= "1  0121  1  ",Ventas_2023[[#This Row],[CANTIDAD]],0)</f>
        <v>0</v>
      </c>
      <c r="S22331" s="2">
        <f>+Ventas_2023[[#This Row],[COSTO]]+Ventas_2023[[#This Row],[Desc. Pilgrims]]</f>
        <v>1950.3</v>
      </c>
      <c r="T22331" s="2">
        <f>+Ventas_2023[[#This Row],[IMPORTE]]-Ventas_2023[[#This Row],[Costo Total]]</f>
        <v>224.70000000000005</v>
      </c>
      <c r="U22331" s="3">
        <f>+Ventas_2023[[#This Row],[MARGEN]]/Ventas_2023[[#This Row],[IMPORTE]]</f>
        <v>0.10331034482758621</v>
      </c>
      <c r="X22331" s="8">
        <f>+Ventas_2023[[#This Row],[COSTO]]/Ventas_2023[[#This Row],[CANTIDAD]]</f>
        <v>43.339999999999996</v>
      </c>
    </row>
    <row r="22332" spans="1:24" x14ac:dyDescent="0.25">
      <c r="A22332">
        <v>5</v>
      </c>
      <c r="B22332" t="s">
        <v>84</v>
      </c>
      <c r="C22332" t="s">
        <v>248</v>
      </c>
      <c r="D22332" t="s">
        <v>177</v>
      </c>
      <c r="E22332" t="s">
        <v>383</v>
      </c>
      <c r="F22332" t="s">
        <v>384</v>
      </c>
      <c r="G22332" t="s">
        <v>385</v>
      </c>
      <c r="H22332" t="s">
        <v>29</v>
      </c>
      <c r="I22332" t="s">
        <v>38</v>
      </c>
      <c r="J22332" t="s">
        <v>39</v>
      </c>
      <c r="K22332" t="s">
        <v>47</v>
      </c>
      <c r="L22332" s="1">
        <v>316.64999999999998</v>
      </c>
      <c r="M22332">
        <v>14327.95</v>
      </c>
      <c r="N22332">
        <v>14882.55</v>
      </c>
      <c r="O22332">
        <v>-554.6</v>
      </c>
      <c r="P22332">
        <v>44.8</v>
      </c>
      <c r="Q22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32">
        <f>IF(CONCATENATE(Ventas_2023[[#This Row],[LN]],Ventas_2023[[#This Row],[PRV]],Ventas_2023[[#This Row],[FAM]],Ventas_2023[[#This Row],[SUBFAM]])= "1  0121  1  ",Ventas_2023[[#This Row],[CANTIDAD]],0)</f>
        <v>0</v>
      </c>
      <c r="S22332" s="2">
        <f>+Ventas_2023[[#This Row],[COSTO]]+Ventas_2023[[#This Row],[Desc. Pilgrims]]</f>
        <v>14882.55</v>
      </c>
      <c r="T22332" s="2">
        <f>+Ventas_2023[[#This Row],[IMPORTE]]-Ventas_2023[[#This Row],[Costo Total]]</f>
        <v>-554.59999999999854</v>
      </c>
      <c r="U22332" s="3">
        <f>+Ventas_2023[[#This Row],[MARGEN]]/Ventas_2023[[#This Row],[IMPORTE]]</f>
        <v>-3.8707561095620797E-2</v>
      </c>
      <c r="X22332" s="8">
        <f>+Ventas_2023[[#This Row],[COSTO]]/Ventas_2023[[#This Row],[CANTIDAD]]</f>
        <v>47</v>
      </c>
    </row>
    <row r="22333" spans="1:24" x14ac:dyDescent="0.25">
      <c r="A22333">
        <v>5</v>
      </c>
      <c r="B22333" t="s">
        <v>84</v>
      </c>
      <c r="C22333" t="s">
        <v>66</v>
      </c>
      <c r="D22333" t="s">
        <v>274</v>
      </c>
      <c r="E22333" t="s">
        <v>482</v>
      </c>
      <c r="F22333" t="s">
        <v>483</v>
      </c>
      <c r="G22333" t="s">
        <v>484</v>
      </c>
      <c r="H22333" t="s">
        <v>27</v>
      </c>
      <c r="I22333" t="s">
        <v>38</v>
      </c>
      <c r="J22333" t="s">
        <v>29</v>
      </c>
      <c r="K22333" t="s">
        <v>27</v>
      </c>
      <c r="L22333" s="1">
        <v>4</v>
      </c>
      <c r="M22333">
        <v>296</v>
      </c>
      <c r="N22333">
        <v>248</v>
      </c>
      <c r="O22333">
        <v>48</v>
      </c>
      <c r="P22333">
        <v>74</v>
      </c>
      <c r="Q22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33">
        <f>IF(CONCATENATE(Ventas_2023[[#This Row],[LN]],Ventas_2023[[#This Row],[PRV]],Ventas_2023[[#This Row],[FAM]],Ventas_2023[[#This Row],[SUBFAM]])= "1  0121  1  ",Ventas_2023[[#This Row],[CANTIDAD]],0)</f>
        <v>0</v>
      </c>
      <c r="S22333" s="2">
        <f>+Ventas_2023[[#This Row],[COSTO]]+Ventas_2023[[#This Row],[Desc. Pilgrims]]</f>
        <v>248</v>
      </c>
      <c r="T22333" s="2">
        <f>+Ventas_2023[[#This Row],[IMPORTE]]-Ventas_2023[[#This Row],[Costo Total]]</f>
        <v>48</v>
      </c>
      <c r="U22333" s="3">
        <f>+Ventas_2023[[#This Row],[MARGEN]]/Ventas_2023[[#This Row],[IMPORTE]]</f>
        <v>0.16216216216216217</v>
      </c>
      <c r="X22333" s="8">
        <f>+Ventas_2023[[#This Row],[COSTO]]/Ventas_2023[[#This Row],[CANTIDAD]]</f>
        <v>62</v>
      </c>
    </row>
    <row r="22334" spans="1:24" x14ac:dyDescent="0.25">
      <c r="A22334">
        <v>4</v>
      </c>
      <c r="B22334" t="s">
        <v>32</v>
      </c>
      <c r="C22334" t="s">
        <v>22</v>
      </c>
      <c r="D22334" t="s">
        <v>85</v>
      </c>
      <c r="E22334" t="s">
        <v>379</v>
      </c>
      <c r="F22334" t="s">
        <v>380</v>
      </c>
      <c r="G22334" t="s">
        <v>381</v>
      </c>
      <c r="H22334" t="s">
        <v>30</v>
      </c>
      <c r="I22334" t="s">
        <v>138</v>
      </c>
      <c r="J22334" t="s">
        <v>47</v>
      </c>
      <c r="K22334" t="s">
        <v>47</v>
      </c>
      <c r="L22334" s="1">
        <v>1</v>
      </c>
      <c r="M22334">
        <v>230</v>
      </c>
      <c r="N22334">
        <v>170</v>
      </c>
      <c r="O22334">
        <v>60</v>
      </c>
      <c r="P22334">
        <v>230</v>
      </c>
      <c r="Q22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34">
        <f>IF(CONCATENATE(Ventas_2023[[#This Row],[LN]],Ventas_2023[[#This Row],[PRV]],Ventas_2023[[#This Row],[FAM]],Ventas_2023[[#This Row],[SUBFAM]])= "1  0121  1  ",Ventas_2023[[#This Row],[CANTIDAD]],0)</f>
        <v>0</v>
      </c>
      <c r="S22334" s="2">
        <f>+Ventas_2023[[#This Row],[COSTO]]+Ventas_2023[[#This Row],[Desc. Pilgrims]]</f>
        <v>170</v>
      </c>
      <c r="T22334" s="2">
        <f>+Ventas_2023[[#This Row],[IMPORTE]]-Ventas_2023[[#This Row],[Costo Total]]</f>
        <v>60</v>
      </c>
      <c r="U22334" s="3">
        <f>+Ventas_2023[[#This Row],[MARGEN]]/Ventas_2023[[#This Row],[IMPORTE]]</f>
        <v>0.2608695652173913</v>
      </c>
      <c r="X22334" s="8">
        <f>+Ventas_2023[[#This Row],[COSTO]]/Ventas_2023[[#This Row],[CANTIDAD]]</f>
        <v>170</v>
      </c>
    </row>
    <row r="22335" spans="1:24" x14ac:dyDescent="0.25">
      <c r="A22335">
        <v>3</v>
      </c>
      <c r="B22335" t="s">
        <v>110</v>
      </c>
      <c r="C22335" t="s">
        <v>42</v>
      </c>
      <c r="D22335" t="s">
        <v>152</v>
      </c>
      <c r="E22335" t="s">
        <v>523</v>
      </c>
      <c r="F22335" t="s">
        <v>524</v>
      </c>
      <c r="G22335" t="s">
        <v>525</v>
      </c>
      <c r="H22335" t="s">
        <v>27</v>
      </c>
      <c r="I22335" t="s">
        <v>330</v>
      </c>
      <c r="J22335" t="s">
        <v>253</v>
      </c>
      <c r="K22335" t="s">
        <v>47</v>
      </c>
      <c r="L22335" s="1">
        <v>10</v>
      </c>
      <c r="M22335">
        <v>600</v>
      </c>
      <c r="N22335">
        <v>521.9</v>
      </c>
      <c r="O22335">
        <v>78.099999999999994</v>
      </c>
      <c r="P22335">
        <v>60</v>
      </c>
      <c r="Q22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35">
        <f>IF(CONCATENATE(Ventas_2023[[#This Row],[LN]],Ventas_2023[[#This Row],[PRV]],Ventas_2023[[#This Row],[FAM]],Ventas_2023[[#This Row],[SUBFAM]])= "1  0121  1  ",Ventas_2023[[#This Row],[CANTIDAD]],0)</f>
        <v>0</v>
      </c>
      <c r="S22335" s="2">
        <f>+Ventas_2023[[#This Row],[COSTO]]+Ventas_2023[[#This Row],[Desc. Pilgrims]]</f>
        <v>521.9</v>
      </c>
      <c r="T22335" s="2">
        <f>+Ventas_2023[[#This Row],[IMPORTE]]-Ventas_2023[[#This Row],[Costo Total]]</f>
        <v>78.100000000000023</v>
      </c>
      <c r="U22335" s="3">
        <f>+Ventas_2023[[#This Row],[MARGEN]]/Ventas_2023[[#This Row],[IMPORTE]]</f>
        <v>0.13016666666666665</v>
      </c>
      <c r="X22335" s="8">
        <f>+Ventas_2023[[#This Row],[COSTO]]/Ventas_2023[[#This Row],[CANTIDAD]]</f>
        <v>52.19</v>
      </c>
    </row>
    <row r="22336" spans="1:24" x14ac:dyDescent="0.25">
      <c r="A22336">
        <v>8</v>
      </c>
      <c r="B22336" t="s">
        <v>118</v>
      </c>
      <c r="C22336" t="s">
        <v>128</v>
      </c>
      <c r="D22336" t="s">
        <v>129</v>
      </c>
      <c r="E22336" t="s">
        <v>790</v>
      </c>
      <c r="F22336" t="s">
        <v>791</v>
      </c>
      <c r="G22336" t="s">
        <v>792</v>
      </c>
      <c r="H22336" t="s">
        <v>27</v>
      </c>
      <c r="I22336" t="s">
        <v>28</v>
      </c>
      <c r="J22336" t="s">
        <v>47</v>
      </c>
      <c r="K22336" t="s">
        <v>47</v>
      </c>
      <c r="L22336" s="1">
        <v>4</v>
      </c>
      <c r="M22336">
        <v>206</v>
      </c>
      <c r="N22336">
        <v>151.32</v>
      </c>
      <c r="O22336">
        <v>54.68</v>
      </c>
      <c r="P22336">
        <v>51.5</v>
      </c>
      <c r="Q22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36">
        <f>IF(CONCATENATE(Ventas_2023[[#This Row],[LN]],Ventas_2023[[#This Row],[PRV]],Ventas_2023[[#This Row],[FAM]],Ventas_2023[[#This Row],[SUBFAM]])= "1  0121  1  ",Ventas_2023[[#This Row],[CANTIDAD]],0)</f>
        <v>0</v>
      </c>
      <c r="S22336" s="2">
        <f>+Ventas_2023[[#This Row],[COSTO]]+Ventas_2023[[#This Row],[Desc. Pilgrims]]</f>
        <v>151.32</v>
      </c>
      <c r="T22336" s="2">
        <f>+Ventas_2023[[#This Row],[IMPORTE]]-Ventas_2023[[#This Row],[Costo Total]]</f>
        <v>54.680000000000007</v>
      </c>
      <c r="U22336" s="3">
        <f>+Ventas_2023[[#This Row],[MARGEN]]/Ventas_2023[[#This Row],[IMPORTE]]</f>
        <v>0.26543689320388347</v>
      </c>
      <c r="X22336" s="8">
        <f>+Ventas_2023[[#This Row],[COSTO]]/Ventas_2023[[#This Row],[CANTIDAD]]</f>
        <v>37.83</v>
      </c>
    </row>
    <row r="22337" spans="1:24" x14ac:dyDescent="0.25">
      <c r="A22337">
        <v>3</v>
      </c>
      <c r="B22337" t="s">
        <v>110</v>
      </c>
      <c r="C22337" t="s">
        <v>33</v>
      </c>
      <c r="D22337" t="s">
        <v>429</v>
      </c>
      <c r="E22337" t="s">
        <v>337</v>
      </c>
      <c r="F22337" t="s">
        <v>338</v>
      </c>
      <c r="G22337" t="s">
        <v>339</v>
      </c>
      <c r="H22337" t="s">
        <v>27</v>
      </c>
      <c r="I22337" t="s">
        <v>230</v>
      </c>
      <c r="J22337" t="s">
        <v>64</v>
      </c>
      <c r="K22337" t="s">
        <v>47</v>
      </c>
      <c r="L22337" s="1">
        <v>53.85</v>
      </c>
      <c r="M22337">
        <v>5129.7</v>
      </c>
      <c r="N22337">
        <v>4523.3999999999996</v>
      </c>
      <c r="O22337">
        <v>606.29999999999995</v>
      </c>
      <c r="P22337">
        <v>95.57</v>
      </c>
      <c r="Q22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37">
        <f>IF(CONCATENATE(Ventas_2023[[#This Row],[LN]],Ventas_2023[[#This Row],[PRV]],Ventas_2023[[#This Row],[FAM]],Ventas_2023[[#This Row],[SUBFAM]])= "1  0121  1  ",Ventas_2023[[#This Row],[CANTIDAD]],0)</f>
        <v>0</v>
      </c>
      <c r="S22337" s="2">
        <f>+Ventas_2023[[#This Row],[COSTO]]+Ventas_2023[[#This Row],[Desc. Pilgrims]]</f>
        <v>4523.3999999999996</v>
      </c>
      <c r="T22337" s="2">
        <f>+Ventas_2023[[#This Row],[IMPORTE]]-Ventas_2023[[#This Row],[Costo Total]]</f>
        <v>606.30000000000018</v>
      </c>
      <c r="U22337" s="3">
        <f>+Ventas_2023[[#This Row],[MARGEN]]/Ventas_2023[[#This Row],[IMPORTE]]</f>
        <v>0.11819404643546405</v>
      </c>
      <c r="X22337" s="8">
        <f>+Ventas_2023[[#This Row],[COSTO]]/Ventas_2023[[#This Row],[CANTIDAD]]</f>
        <v>83.999999999999986</v>
      </c>
    </row>
    <row r="22338" spans="1:24" x14ac:dyDescent="0.25">
      <c r="A22338">
        <v>13</v>
      </c>
      <c r="B22338" t="s">
        <v>91</v>
      </c>
      <c r="C22338" t="s">
        <v>111</v>
      </c>
      <c r="D22338" t="s">
        <v>244</v>
      </c>
      <c r="E22338" t="s">
        <v>334</v>
      </c>
      <c r="F22338" t="s">
        <v>335</v>
      </c>
      <c r="G22338" t="s">
        <v>336</v>
      </c>
      <c r="H22338" t="s">
        <v>64</v>
      </c>
      <c r="I22338" t="s">
        <v>133</v>
      </c>
      <c r="J22338" t="s">
        <v>47</v>
      </c>
      <c r="K22338" t="s">
        <v>47</v>
      </c>
      <c r="L22338" s="1">
        <v>239.42</v>
      </c>
      <c r="M22338">
        <v>11182.73</v>
      </c>
      <c r="N22338">
        <v>10198.549999999999</v>
      </c>
      <c r="O22338">
        <v>984.19</v>
      </c>
      <c r="P22338">
        <v>48.81</v>
      </c>
      <c r="Q22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38">
        <f>IF(CONCATENATE(Ventas_2023[[#This Row],[LN]],Ventas_2023[[#This Row],[PRV]],Ventas_2023[[#This Row],[FAM]],Ventas_2023[[#This Row],[SUBFAM]])= "1  0121  1  ",Ventas_2023[[#This Row],[CANTIDAD]],0)</f>
        <v>0</v>
      </c>
      <c r="S22338" s="2">
        <f>+Ventas_2023[[#This Row],[COSTO]]+Ventas_2023[[#This Row],[Desc. Pilgrims]]</f>
        <v>10198.549999999999</v>
      </c>
      <c r="T22338" s="2">
        <f>+Ventas_2023[[#This Row],[IMPORTE]]-Ventas_2023[[#This Row],[Costo Total]]</f>
        <v>984.18000000000029</v>
      </c>
      <c r="U22338" s="3">
        <f>+Ventas_2023[[#This Row],[MARGEN]]/Ventas_2023[[#This Row],[IMPORTE]]</f>
        <v>8.8009815134586999E-2</v>
      </c>
      <c r="X22338" s="8">
        <f>+Ventas_2023[[#This Row],[COSTO]]/Ventas_2023[[#This Row],[CANTIDAD]]</f>
        <v>42.596900843705619</v>
      </c>
    </row>
    <row r="22339" spans="1:24" x14ac:dyDescent="0.25">
      <c r="A22339">
        <v>3</v>
      </c>
      <c r="B22339" t="s">
        <v>110</v>
      </c>
      <c r="C22339" t="s">
        <v>66</v>
      </c>
      <c r="D22339" t="s">
        <v>274</v>
      </c>
      <c r="E22339" t="s">
        <v>250</v>
      </c>
      <c r="F22339" t="s">
        <v>251</v>
      </c>
      <c r="G22339" t="s">
        <v>252</v>
      </c>
      <c r="H22339" t="s">
        <v>27</v>
      </c>
      <c r="I22339" t="s">
        <v>28</v>
      </c>
      <c r="J22339" t="s">
        <v>253</v>
      </c>
      <c r="K22339" t="s">
        <v>47</v>
      </c>
      <c r="L22339" s="1">
        <v>0.9</v>
      </c>
      <c r="M22339">
        <v>95.4</v>
      </c>
      <c r="N22339">
        <v>76.5</v>
      </c>
      <c r="O22339">
        <v>18.899999999999999</v>
      </c>
      <c r="P22339">
        <v>106</v>
      </c>
      <c r="Q22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39">
        <f>IF(CONCATENATE(Ventas_2023[[#This Row],[LN]],Ventas_2023[[#This Row],[PRV]],Ventas_2023[[#This Row],[FAM]],Ventas_2023[[#This Row],[SUBFAM]])= "1  0121  1  ",Ventas_2023[[#This Row],[CANTIDAD]],0)</f>
        <v>0</v>
      </c>
      <c r="S22339" s="2">
        <f>+Ventas_2023[[#This Row],[COSTO]]+Ventas_2023[[#This Row],[Desc. Pilgrims]]</f>
        <v>76.5</v>
      </c>
      <c r="T22339" s="2">
        <f>+Ventas_2023[[#This Row],[IMPORTE]]-Ventas_2023[[#This Row],[Costo Total]]</f>
        <v>18.900000000000006</v>
      </c>
      <c r="U22339" s="3">
        <f>+Ventas_2023[[#This Row],[MARGEN]]/Ventas_2023[[#This Row],[IMPORTE]]</f>
        <v>0.1981132075471698</v>
      </c>
      <c r="X22339" s="8">
        <f>+Ventas_2023[[#This Row],[COSTO]]/Ventas_2023[[#This Row],[CANTIDAD]]</f>
        <v>85</v>
      </c>
    </row>
    <row r="22340" spans="1:24" x14ac:dyDescent="0.25">
      <c r="A22340">
        <v>11</v>
      </c>
      <c r="B22340" t="s">
        <v>65</v>
      </c>
      <c r="C22340" t="s">
        <v>22</v>
      </c>
      <c r="D22340" t="s">
        <v>80</v>
      </c>
      <c r="E22340" t="s">
        <v>520</v>
      </c>
      <c r="F22340" t="s">
        <v>521</v>
      </c>
      <c r="G22340" t="s">
        <v>522</v>
      </c>
      <c r="H22340" t="s">
        <v>27</v>
      </c>
      <c r="I22340" t="s">
        <v>216</v>
      </c>
      <c r="J22340" t="s">
        <v>30</v>
      </c>
      <c r="K22340" t="s">
        <v>47</v>
      </c>
      <c r="L22340" s="1">
        <v>15.99</v>
      </c>
      <c r="M22340">
        <v>2750.28</v>
      </c>
      <c r="N22340">
        <v>2334.54</v>
      </c>
      <c r="O22340">
        <v>415.74</v>
      </c>
      <c r="P22340">
        <v>172</v>
      </c>
      <c r="Q22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40">
        <f>IF(CONCATENATE(Ventas_2023[[#This Row],[LN]],Ventas_2023[[#This Row],[PRV]],Ventas_2023[[#This Row],[FAM]],Ventas_2023[[#This Row],[SUBFAM]])= "1  0121  1  ",Ventas_2023[[#This Row],[CANTIDAD]],0)</f>
        <v>0</v>
      </c>
      <c r="S22340" s="2">
        <f>+Ventas_2023[[#This Row],[COSTO]]+Ventas_2023[[#This Row],[Desc. Pilgrims]]</f>
        <v>2334.54</v>
      </c>
      <c r="T22340" s="2">
        <f>+Ventas_2023[[#This Row],[IMPORTE]]-Ventas_2023[[#This Row],[Costo Total]]</f>
        <v>415.74000000000024</v>
      </c>
      <c r="U22340" s="3">
        <f>+Ventas_2023[[#This Row],[MARGEN]]/Ventas_2023[[#This Row],[IMPORTE]]</f>
        <v>0.15116279069767441</v>
      </c>
      <c r="X22340" s="8">
        <f>+Ventas_2023[[#This Row],[COSTO]]/Ventas_2023[[#This Row],[CANTIDAD]]</f>
        <v>146</v>
      </c>
    </row>
    <row r="22341" spans="1:24" x14ac:dyDescent="0.25">
      <c r="A22341">
        <v>5</v>
      </c>
      <c r="B22341" t="s">
        <v>84</v>
      </c>
      <c r="C22341" t="s">
        <v>33</v>
      </c>
      <c r="D22341" t="s">
        <v>429</v>
      </c>
      <c r="E22341" t="s">
        <v>383</v>
      </c>
      <c r="F22341" t="s">
        <v>384</v>
      </c>
      <c r="G22341" t="s">
        <v>385</v>
      </c>
      <c r="H22341" t="s">
        <v>29</v>
      </c>
      <c r="I22341" t="s">
        <v>38</v>
      </c>
      <c r="J22341" t="s">
        <v>39</v>
      </c>
      <c r="K22341" t="s">
        <v>47</v>
      </c>
      <c r="L22341" s="1">
        <v>2693.41</v>
      </c>
      <c r="M22341">
        <v>139056.39000000001</v>
      </c>
      <c r="N22341">
        <v>123896.86</v>
      </c>
      <c r="O22341">
        <v>15159.53</v>
      </c>
      <c r="P22341">
        <v>52.05</v>
      </c>
      <c r="Q22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41">
        <f>IF(CONCATENATE(Ventas_2023[[#This Row],[LN]],Ventas_2023[[#This Row],[PRV]],Ventas_2023[[#This Row],[FAM]],Ventas_2023[[#This Row],[SUBFAM]])= "1  0121  1  ",Ventas_2023[[#This Row],[CANTIDAD]],0)</f>
        <v>0</v>
      </c>
      <c r="S22341" s="2">
        <f>+Ventas_2023[[#This Row],[COSTO]]+Ventas_2023[[#This Row],[Desc. Pilgrims]]</f>
        <v>123896.86</v>
      </c>
      <c r="T22341" s="2">
        <f>+Ventas_2023[[#This Row],[IMPORTE]]-Ventas_2023[[#This Row],[Costo Total]]</f>
        <v>15159.530000000013</v>
      </c>
      <c r="U22341" s="3">
        <f>+Ventas_2023[[#This Row],[MARGEN]]/Ventas_2023[[#This Row],[IMPORTE]]</f>
        <v>0.10901714045647236</v>
      </c>
      <c r="X22341" s="8">
        <f>+Ventas_2023[[#This Row],[COSTO]]/Ventas_2023[[#This Row],[CANTIDAD]]</f>
        <v>46</v>
      </c>
    </row>
    <row r="22342" spans="1:24" x14ac:dyDescent="0.25">
      <c r="A22342">
        <v>4</v>
      </c>
      <c r="B22342" t="s">
        <v>32</v>
      </c>
      <c r="C22342" t="s">
        <v>66</v>
      </c>
      <c r="D22342" t="s">
        <v>160</v>
      </c>
      <c r="E22342" t="s">
        <v>354</v>
      </c>
      <c r="F22342" t="s">
        <v>355</v>
      </c>
      <c r="G22342" t="s">
        <v>356</v>
      </c>
      <c r="H22342" t="s">
        <v>47</v>
      </c>
      <c r="I22342" t="s">
        <v>159</v>
      </c>
      <c r="J22342" t="s">
        <v>27</v>
      </c>
      <c r="K22342" t="s">
        <v>47</v>
      </c>
      <c r="L22342" s="1">
        <v>148.44</v>
      </c>
      <c r="M22342">
        <v>5120.93</v>
      </c>
      <c r="N22342">
        <v>3265.68</v>
      </c>
      <c r="O22342">
        <v>1855.25</v>
      </c>
      <c r="P22342">
        <v>34.6</v>
      </c>
      <c r="Q22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42">
        <f>IF(CONCATENATE(Ventas_2023[[#This Row],[LN]],Ventas_2023[[#This Row],[PRV]],Ventas_2023[[#This Row],[FAM]],Ventas_2023[[#This Row],[SUBFAM]])= "1  0121  1  ",Ventas_2023[[#This Row],[CANTIDAD]],0)</f>
        <v>0</v>
      </c>
      <c r="S22342" s="2">
        <f>+Ventas_2023[[#This Row],[COSTO]]+Ventas_2023[[#This Row],[Desc. Pilgrims]]</f>
        <v>3265.68</v>
      </c>
      <c r="T22342" s="2">
        <f>+Ventas_2023[[#This Row],[IMPORTE]]-Ventas_2023[[#This Row],[Costo Total]]</f>
        <v>1855.2500000000005</v>
      </c>
      <c r="U22342" s="3">
        <f>+Ventas_2023[[#This Row],[MARGEN]]/Ventas_2023[[#This Row],[IMPORTE]]</f>
        <v>0.362287709459024</v>
      </c>
      <c r="X22342" s="8">
        <f>+Ventas_2023[[#This Row],[COSTO]]/Ventas_2023[[#This Row],[CANTIDAD]]</f>
        <v>22</v>
      </c>
    </row>
    <row r="22343" spans="1:24" x14ac:dyDescent="0.25">
      <c r="A22343">
        <v>4</v>
      </c>
      <c r="B22343" t="s">
        <v>32</v>
      </c>
      <c r="C22343" t="s">
        <v>248</v>
      </c>
      <c r="D22343" t="s">
        <v>382</v>
      </c>
      <c r="E22343" t="s">
        <v>268</v>
      </c>
      <c r="F22343" t="s">
        <v>269</v>
      </c>
      <c r="G22343" t="s">
        <v>270</v>
      </c>
      <c r="H22343" t="s">
        <v>47</v>
      </c>
      <c r="I22343" t="s">
        <v>38</v>
      </c>
      <c r="J22343" t="s">
        <v>47</v>
      </c>
      <c r="K22343" t="s">
        <v>47</v>
      </c>
      <c r="L22343" s="1">
        <v>4433.12</v>
      </c>
      <c r="M22343">
        <v>248422.7</v>
      </c>
      <c r="N22343">
        <v>223872.56</v>
      </c>
      <c r="O22343">
        <v>24550.14</v>
      </c>
      <c r="P22343">
        <v>56.55</v>
      </c>
      <c r="Q22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103.1839999999997</v>
      </c>
      <c r="R22343">
        <f>IF(CONCATENATE(Ventas_2023[[#This Row],[LN]],Ventas_2023[[#This Row],[PRV]],Ventas_2023[[#This Row],[FAM]],Ventas_2023[[#This Row],[SUBFAM]])= "1  0121  1  ",Ventas_2023[[#This Row],[CANTIDAD]],0)</f>
        <v>4433.12</v>
      </c>
      <c r="S22343" s="2">
        <f>+Ventas_2023[[#This Row],[COSTO]]+Ventas_2023[[#This Row],[Desc. Pilgrims]]</f>
        <v>228305.68</v>
      </c>
      <c r="T22343" s="2">
        <f>+Ventas_2023[[#This Row],[IMPORTE]]-Ventas_2023[[#This Row],[Costo Total]]</f>
        <v>20117.020000000019</v>
      </c>
      <c r="U22343" s="3">
        <f>+Ventas_2023[[#This Row],[MARGEN]]/Ventas_2023[[#This Row],[IMPORTE]]</f>
        <v>9.8824060764173313E-2</v>
      </c>
      <c r="X22343" s="8">
        <f>+Ventas_2023[[#This Row],[COSTO]]/Ventas_2023[[#This Row],[CANTIDAD]]</f>
        <v>50.5</v>
      </c>
    </row>
    <row r="22344" spans="1:24" x14ac:dyDescent="0.25">
      <c r="A22344">
        <v>3</v>
      </c>
      <c r="B22344" t="s">
        <v>110</v>
      </c>
      <c r="C22344" t="s">
        <v>96</v>
      </c>
      <c r="D22344" t="s">
        <v>188</v>
      </c>
      <c r="E22344" t="s">
        <v>245</v>
      </c>
      <c r="F22344" t="s">
        <v>246</v>
      </c>
      <c r="G22344" t="s">
        <v>247</v>
      </c>
      <c r="H22344" t="s">
        <v>27</v>
      </c>
      <c r="I22344" t="s">
        <v>143</v>
      </c>
      <c r="J22344" t="s">
        <v>29</v>
      </c>
      <c r="K22344" t="s">
        <v>64</v>
      </c>
      <c r="L22344" s="1">
        <v>37.44</v>
      </c>
      <c r="M22344">
        <v>5240</v>
      </c>
      <c r="N22344">
        <v>4561.3</v>
      </c>
      <c r="O22344">
        <v>678.7</v>
      </c>
      <c r="P22344">
        <v>141.19999999999999</v>
      </c>
      <c r="Q22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44">
        <f>IF(CONCATENATE(Ventas_2023[[#This Row],[LN]],Ventas_2023[[#This Row],[PRV]],Ventas_2023[[#This Row],[FAM]],Ventas_2023[[#This Row],[SUBFAM]])= "1  0121  1  ",Ventas_2023[[#This Row],[CANTIDAD]],0)</f>
        <v>0</v>
      </c>
      <c r="S22344" s="2">
        <f>+Ventas_2023[[#This Row],[COSTO]]+Ventas_2023[[#This Row],[Desc. Pilgrims]]</f>
        <v>4561.3</v>
      </c>
      <c r="T22344" s="2">
        <f>+Ventas_2023[[#This Row],[IMPORTE]]-Ventas_2023[[#This Row],[Costo Total]]</f>
        <v>678.69999999999982</v>
      </c>
      <c r="U22344" s="3">
        <f>+Ventas_2023[[#This Row],[MARGEN]]/Ventas_2023[[#This Row],[IMPORTE]]</f>
        <v>0.12952290076335879</v>
      </c>
      <c r="X22344" s="8">
        <f>+Ventas_2023[[#This Row],[COSTO]]/Ventas_2023[[#This Row],[CANTIDAD]]</f>
        <v>121.82959401709402</v>
      </c>
    </row>
    <row r="22345" spans="1:24" x14ac:dyDescent="0.25">
      <c r="A22345">
        <v>10</v>
      </c>
      <c r="B22345" t="s">
        <v>169</v>
      </c>
      <c r="C22345" t="s">
        <v>248</v>
      </c>
      <c r="D22345" t="s">
        <v>382</v>
      </c>
      <c r="E22345" t="s">
        <v>331</v>
      </c>
      <c r="F22345" t="s">
        <v>332</v>
      </c>
      <c r="G22345" t="s">
        <v>333</v>
      </c>
      <c r="H22345" t="s">
        <v>27</v>
      </c>
      <c r="I22345" t="s">
        <v>143</v>
      </c>
      <c r="J22345" t="s">
        <v>29</v>
      </c>
      <c r="K22345" t="s">
        <v>27</v>
      </c>
      <c r="L22345" s="1">
        <v>92.54</v>
      </c>
      <c r="M22345">
        <v>9741.24</v>
      </c>
      <c r="N22345">
        <v>8883.84</v>
      </c>
      <c r="O22345">
        <v>857.4</v>
      </c>
      <c r="P22345">
        <v>105.69</v>
      </c>
      <c r="Q22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45">
        <f>IF(CONCATENATE(Ventas_2023[[#This Row],[LN]],Ventas_2023[[#This Row],[PRV]],Ventas_2023[[#This Row],[FAM]],Ventas_2023[[#This Row],[SUBFAM]])= "1  0121  1  ",Ventas_2023[[#This Row],[CANTIDAD]],0)</f>
        <v>0</v>
      </c>
      <c r="S22345" s="2">
        <f>+Ventas_2023[[#This Row],[COSTO]]+Ventas_2023[[#This Row],[Desc. Pilgrims]]</f>
        <v>8883.84</v>
      </c>
      <c r="T22345" s="2">
        <f>+Ventas_2023[[#This Row],[IMPORTE]]-Ventas_2023[[#This Row],[Costo Total]]</f>
        <v>857.39999999999964</v>
      </c>
      <c r="U22345" s="3">
        <f>+Ventas_2023[[#This Row],[MARGEN]]/Ventas_2023[[#This Row],[IMPORTE]]</f>
        <v>8.8017541914581721E-2</v>
      </c>
      <c r="X22345" s="8">
        <f>+Ventas_2023[[#This Row],[COSTO]]/Ventas_2023[[#This Row],[CANTIDAD]]</f>
        <v>96</v>
      </c>
    </row>
    <row r="22346" spans="1:24" x14ac:dyDescent="0.25">
      <c r="A22346">
        <v>15</v>
      </c>
      <c r="B22346" t="s">
        <v>127</v>
      </c>
      <c r="C22346" t="s">
        <v>248</v>
      </c>
      <c r="D22346" t="s">
        <v>382</v>
      </c>
      <c r="E22346" t="s">
        <v>193</v>
      </c>
      <c r="F22346" t="s">
        <v>194</v>
      </c>
      <c r="G22346" t="s">
        <v>195</v>
      </c>
      <c r="H22346" t="s">
        <v>27</v>
      </c>
      <c r="I22346" t="s">
        <v>143</v>
      </c>
      <c r="J22346" t="s">
        <v>29</v>
      </c>
      <c r="K22346" t="s">
        <v>29</v>
      </c>
      <c r="L22346" s="1">
        <v>2</v>
      </c>
      <c r="M22346">
        <v>270</v>
      </c>
      <c r="N22346">
        <v>210</v>
      </c>
      <c r="O22346">
        <v>60</v>
      </c>
      <c r="P22346">
        <v>135</v>
      </c>
      <c r="Q22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46">
        <f>IF(CONCATENATE(Ventas_2023[[#This Row],[LN]],Ventas_2023[[#This Row],[PRV]],Ventas_2023[[#This Row],[FAM]],Ventas_2023[[#This Row],[SUBFAM]])= "1  0121  1  ",Ventas_2023[[#This Row],[CANTIDAD]],0)</f>
        <v>0</v>
      </c>
      <c r="S22346" s="2">
        <f>+Ventas_2023[[#This Row],[COSTO]]+Ventas_2023[[#This Row],[Desc. Pilgrims]]</f>
        <v>210</v>
      </c>
      <c r="T22346" s="2">
        <f>+Ventas_2023[[#This Row],[IMPORTE]]-Ventas_2023[[#This Row],[Costo Total]]</f>
        <v>60</v>
      </c>
      <c r="U22346" s="3">
        <f>+Ventas_2023[[#This Row],[MARGEN]]/Ventas_2023[[#This Row],[IMPORTE]]</f>
        <v>0.22222222222222221</v>
      </c>
      <c r="X22346" s="8">
        <f>+Ventas_2023[[#This Row],[COSTO]]/Ventas_2023[[#This Row],[CANTIDAD]]</f>
        <v>105</v>
      </c>
    </row>
    <row r="22347" spans="1:24" x14ac:dyDescent="0.25">
      <c r="A22347">
        <v>4</v>
      </c>
      <c r="B22347" t="s">
        <v>32</v>
      </c>
      <c r="C22347" t="s">
        <v>96</v>
      </c>
      <c r="D22347" t="s">
        <v>129</v>
      </c>
      <c r="E22347" t="s">
        <v>343</v>
      </c>
      <c r="F22347" t="s">
        <v>344</v>
      </c>
      <c r="G22347" t="s">
        <v>345</v>
      </c>
      <c r="H22347" t="s">
        <v>27</v>
      </c>
      <c r="I22347" t="s">
        <v>346</v>
      </c>
      <c r="J22347" t="s">
        <v>29</v>
      </c>
      <c r="K22347" t="s">
        <v>47</v>
      </c>
      <c r="L22347" s="1">
        <v>10</v>
      </c>
      <c r="M22347">
        <v>670</v>
      </c>
      <c r="N22347">
        <v>600</v>
      </c>
      <c r="O22347">
        <v>70</v>
      </c>
      <c r="P22347">
        <v>67</v>
      </c>
      <c r="Q22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47">
        <f>IF(CONCATENATE(Ventas_2023[[#This Row],[LN]],Ventas_2023[[#This Row],[PRV]],Ventas_2023[[#This Row],[FAM]],Ventas_2023[[#This Row],[SUBFAM]])= "1  0121  1  ",Ventas_2023[[#This Row],[CANTIDAD]],0)</f>
        <v>0</v>
      </c>
      <c r="S22347" s="2">
        <f>+Ventas_2023[[#This Row],[COSTO]]+Ventas_2023[[#This Row],[Desc. Pilgrims]]</f>
        <v>600</v>
      </c>
      <c r="T22347" s="2">
        <f>+Ventas_2023[[#This Row],[IMPORTE]]-Ventas_2023[[#This Row],[Costo Total]]</f>
        <v>70</v>
      </c>
      <c r="U22347" s="3">
        <f>+Ventas_2023[[#This Row],[MARGEN]]/Ventas_2023[[#This Row],[IMPORTE]]</f>
        <v>0.1044776119402985</v>
      </c>
      <c r="X22347" s="8">
        <f>+Ventas_2023[[#This Row],[COSTO]]/Ventas_2023[[#This Row],[CANTIDAD]]</f>
        <v>60</v>
      </c>
    </row>
    <row r="22348" spans="1:24" x14ac:dyDescent="0.25">
      <c r="A22348">
        <v>3</v>
      </c>
      <c r="B22348" t="s">
        <v>110</v>
      </c>
      <c r="C22348" t="s">
        <v>248</v>
      </c>
      <c r="D22348" t="s">
        <v>177</v>
      </c>
      <c r="E22348" t="s">
        <v>337</v>
      </c>
      <c r="F22348" t="s">
        <v>338</v>
      </c>
      <c r="G22348" t="s">
        <v>339</v>
      </c>
      <c r="H22348" t="s">
        <v>27</v>
      </c>
      <c r="I22348" t="s">
        <v>230</v>
      </c>
      <c r="J22348" t="s">
        <v>64</v>
      </c>
      <c r="K22348" t="s">
        <v>47</v>
      </c>
      <c r="L22348" s="1">
        <v>7.5</v>
      </c>
      <c r="M22348">
        <v>712.5</v>
      </c>
      <c r="N22348">
        <v>630</v>
      </c>
      <c r="O22348">
        <v>82.5</v>
      </c>
      <c r="P22348">
        <v>95</v>
      </c>
      <c r="Q22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48">
        <f>IF(CONCATENATE(Ventas_2023[[#This Row],[LN]],Ventas_2023[[#This Row],[PRV]],Ventas_2023[[#This Row],[FAM]],Ventas_2023[[#This Row],[SUBFAM]])= "1  0121  1  ",Ventas_2023[[#This Row],[CANTIDAD]],0)</f>
        <v>0</v>
      </c>
      <c r="S22348" s="2">
        <f>+Ventas_2023[[#This Row],[COSTO]]+Ventas_2023[[#This Row],[Desc. Pilgrims]]</f>
        <v>630</v>
      </c>
      <c r="T22348" s="2">
        <f>+Ventas_2023[[#This Row],[IMPORTE]]-Ventas_2023[[#This Row],[Costo Total]]</f>
        <v>82.5</v>
      </c>
      <c r="U22348" s="3">
        <f>+Ventas_2023[[#This Row],[MARGEN]]/Ventas_2023[[#This Row],[IMPORTE]]</f>
        <v>0.11578947368421053</v>
      </c>
      <c r="X22348" s="8">
        <f>+Ventas_2023[[#This Row],[COSTO]]/Ventas_2023[[#This Row],[CANTIDAD]]</f>
        <v>84</v>
      </c>
    </row>
    <row r="22349" spans="1:24" x14ac:dyDescent="0.25">
      <c r="A22349">
        <v>9</v>
      </c>
      <c r="B22349" t="s">
        <v>181</v>
      </c>
      <c r="C22349" t="s">
        <v>128</v>
      </c>
      <c r="D22349" t="s">
        <v>134</v>
      </c>
      <c r="E22349" t="s">
        <v>640</v>
      </c>
      <c r="F22349" t="s">
        <v>641</v>
      </c>
      <c r="G22349" t="s">
        <v>642</v>
      </c>
      <c r="H22349" t="s">
        <v>39</v>
      </c>
      <c r="I22349" t="s">
        <v>109</v>
      </c>
      <c r="J22349" t="s">
        <v>29</v>
      </c>
      <c r="K22349" t="s">
        <v>47</v>
      </c>
      <c r="L22349" s="1">
        <v>23.61</v>
      </c>
      <c r="M22349">
        <v>3659.55</v>
      </c>
      <c r="N22349">
        <v>2616.9</v>
      </c>
      <c r="O22349">
        <v>1042.6500000000001</v>
      </c>
      <c r="P22349">
        <v>155</v>
      </c>
      <c r="Q22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49">
        <f>IF(CONCATENATE(Ventas_2023[[#This Row],[LN]],Ventas_2023[[#This Row],[PRV]],Ventas_2023[[#This Row],[FAM]],Ventas_2023[[#This Row],[SUBFAM]])= "1  0121  1  ",Ventas_2023[[#This Row],[CANTIDAD]],0)</f>
        <v>0</v>
      </c>
      <c r="S22349" s="2">
        <f>+Ventas_2023[[#This Row],[COSTO]]+Ventas_2023[[#This Row],[Desc. Pilgrims]]</f>
        <v>2616.9</v>
      </c>
      <c r="T22349" s="2">
        <f>+Ventas_2023[[#This Row],[IMPORTE]]-Ventas_2023[[#This Row],[Costo Total]]</f>
        <v>1042.6500000000001</v>
      </c>
      <c r="U22349" s="3">
        <f>+Ventas_2023[[#This Row],[MARGEN]]/Ventas_2023[[#This Row],[IMPORTE]]</f>
        <v>0.28491207935401897</v>
      </c>
      <c r="X22349" s="8">
        <f>+Ventas_2023[[#This Row],[COSTO]]/Ventas_2023[[#This Row],[CANTIDAD]]</f>
        <v>110.83862770012708</v>
      </c>
    </row>
    <row r="22350" spans="1:24" x14ac:dyDescent="0.25">
      <c r="A22350">
        <v>16</v>
      </c>
      <c r="B22350" t="s">
        <v>79</v>
      </c>
      <c r="C22350" t="s">
        <v>33</v>
      </c>
      <c r="D22350" t="s">
        <v>429</v>
      </c>
      <c r="E22350" t="s">
        <v>369</v>
      </c>
      <c r="F22350" t="s">
        <v>370</v>
      </c>
      <c r="G22350" t="s">
        <v>371</v>
      </c>
      <c r="H22350" t="s">
        <v>27</v>
      </c>
      <c r="I22350" t="s">
        <v>223</v>
      </c>
      <c r="J22350" t="s">
        <v>47</v>
      </c>
      <c r="K22350" t="s">
        <v>47</v>
      </c>
      <c r="L22350" s="1">
        <v>81.72</v>
      </c>
      <c r="M22350">
        <v>4086</v>
      </c>
      <c r="N22350">
        <v>3073.35</v>
      </c>
      <c r="O22350">
        <v>1012.65</v>
      </c>
      <c r="P22350">
        <v>49.75</v>
      </c>
      <c r="Q22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50">
        <f>IF(CONCATENATE(Ventas_2023[[#This Row],[LN]],Ventas_2023[[#This Row],[PRV]],Ventas_2023[[#This Row],[FAM]],Ventas_2023[[#This Row],[SUBFAM]])= "1  0121  1  ",Ventas_2023[[#This Row],[CANTIDAD]],0)</f>
        <v>0</v>
      </c>
      <c r="S22350" s="2">
        <f>+Ventas_2023[[#This Row],[COSTO]]+Ventas_2023[[#This Row],[Desc. Pilgrims]]</f>
        <v>3073.35</v>
      </c>
      <c r="T22350" s="2">
        <f>+Ventas_2023[[#This Row],[IMPORTE]]-Ventas_2023[[#This Row],[Costo Total]]</f>
        <v>1012.6500000000001</v>
      </c>
      <c r="U22350" s="3">
        <f>+Ventas_2023[[#This Row],[MARGEN]]/Ventas_2023[[#This Row],[IMPORTE]]</f>
        <v>0.24783406754772394</v>
      </c>
      <c r="X22350" s="8">
        <f>+Ventas_2023[[#This Row],[COSTO]]/Ventas_2023[[#This Row],[CANTIDAD]]</f>
        <v>37.6082966226138</v>
      </c>
    </row>
    <row r="22351" spans="1:24" x14ac:dyDescent="0.25">
      <c r="A22351">
        <v>12</v>
      </c>
      <c r="B22351" t="s">
        <v>95</v>
      </c>
      <c r="C22351" t="s">
        <v>52</v>
      </c>
      <c r="D22351" t="s">
        <v>388</v>
      </c>
      <c r="E22351" t="s">
        <v>103</v>
      </c>
      <c r="F22351" t="s">
        <v>104</v>
      </c>
      <c r="G22351" t="s">
        <v>105</v>
      </c>
      <c r="H22351" t="s">
        <v>27</v>
      </c>
      <c r="I22351" t="s">
        <v>28</v>
      </c>
      <c r="J22351" t="s">
        <v>47</v>
      </c>
      <c r="K22351" t="s">
        <v>27</v>
      </c>
      <c r="L22351" s="1">
        <v>28.96</v>
      </c>
      <c r="M22351">
        <v>1763.74</v>
      </c>
      <c r="N22351">
        <v>1263.17</v>
      </c>
      <c r="O22351">
        <v>500.57</v>
      </c>
      <c r="P22351">
        <v>61.33</v>
      </c>
      <c r="Q22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51">
        <f>IF(CONCATENATE(Ventas_2023[[#This Row],[LN]],Ventas_2023[[#This Row],[PRV]],Ventas_2023[[#This Row],[FAM]],Ventas_2023[[#This Row],[SUBFAM]])= "1  0121  1  ",Ventas_2023[[#This Row],[CANTIDAD]],0)</f>
        <v>0</v>
      </c>
      <c r="S22351" s="2">
        <f>+Ventas_2023[[#This Row],[COSTO]]+Ventas_2023[[#This Row],[Desc. Pilgrims]]</f>
        <v>1263.17</v>
      </c>
      <c r="T22351" s="2">
        <f>+Ventas_2023[[#This Row],[IMPORTE]]-Ventas_2023[[#This Row],[Costo Total]]</f>
        <v>500.56999999999994</v>
      </c>
      <c r="U22351" s="3">
        <f>+Ventas_2023[[#This Row],[MARGEN]]/Ventas_2023[[#This Row],[IMPORTE]]</f>
        <v>0.2838116729223128</v>
      </c>
      <c r="X22351" s="8">
        <f>+Ventas_2023[[#This Row],[COSTO]]/Ventas_2023[[#This Row],[CANTIDAD]]</f>
        <v>43.617748618784532</v>
      </c>
    </row>
    <row r="22352" spans="1:24" x14ac:dyDescent="0.25">
      <c r="A22352">
        <v>4</v>
      </c>
      <c r="B22352" t="s">
        <v>32</v>
      </c>
      <c r="C22352" t="s">
        <v>111</v>
      </c>
      <c r="D22352" t="s">
        <v>244</v>
      </c>
      <c r="E22352" t="s">
        <v>174</v>
      </c>
      <c r="F22352" t="s">
        <v>175</v>
      </c>
      <c r="G22352" t="s">
        <v>176</v>
      </c>
      <c r="H22352" t="s">
        <v>27</v>
      </c>
      <c r="I22352" t="s">
        <v>28</v>
      </c>
      <c r="J22352" t="s">
        <v>47</v>
      </c>
      <c r="K22352" t="s">
        <v>48</v>
      </c>
      <c r="L22352" s="1">
        <v>438.2</v>
      </c>
      <c r="M22352">
        <v>19865.75</v>
      </c>
      <c r="N22352">
        <v>15813.97</v>
      </c>
      <c r="O22352">
        <v>4051.82</v>
      </c>
      <c r="P22352">
        <v>47.14</v>
      </c>
      <c r="Q22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52">
        <f>IF(CONCATENATE(Ventas_2023[[#This Row],[LN]],Ventas_2023[[#This Row],[PRV]],Ventas_2023[[#This Row],[FAM]],Ventas_2023[[#This Row],[SUBFAM]])= "1  0121  1  ",Ventas_2023[[#This Row],[CANTIDAD]],0)</f>
        <v>0</v>
      </c>
      <c r="S22352" s="2">
        <f>+Ventas_2023[[#This Row],[COSTO]]+Ventas_2023[[#This Row],[Desc. Pilgrims]]</f>
        <v>15813.97</v>
      </c>
      <c r="T22352" s="2">
        <f>+Ventas_2023[[#This Row],[IMPORTE]]-Ventas_2023[[#This Row],[Costo Total]]</f>
        <v>4051.7800000000007</v>
      </c>
      <c r="U22352" s="3">
        <f>+Ventas_2023[[#This Row],[MARGEN]]/Ventas_2023[[#This Row],[IMPORTE]]</f>
        <v>0.20396008205076577</v>
      </c>
      <c r="X22352" s="8">
        <f>+Ventas_2023[[#This Row],[COSTO]]/Ventas_2023[[#This Row],[CANTIDAD]]</f>
        <v>36.088475581926062</v>
      </c>
    </row>
    <row r="22353" spans="1:24" x14ac:dyDescent="0.25">
      <c r="A22353">
        <v>3</v>
      </c>
      <c r="B22353" t="s">
        <v>110</v>
      </c>
      <c r="C22353" t="s">
        <v>248</v>
      </c>
      <c r="D22353" t="s">
        <v>347</v>
      </c>
      <c r="E22353" t="s">
        <v>103</v>
      </c>
      <c r="F22353" t="s">
        <v>104</v>
      </c>
      <c r="G22353" t="s">
        <v>105</v>
      </c>
      <c r="H22353" t="s">
        <v>27</v>
      </c>
      <c r="I22353" t="s">
        <v>28</v>
      </c>
      <c r="J22353" t="s">
        <v>47</v>
      </c>
      <c r="K22353" t="s">
        <v>27</v>
      </c>
      <c r="L22353" s="1">
        <v>304.24</v>
      </c>
      <c r="M22353">
        <v>18442.66</v>
      </c>
      <c r="N22353">
        <v>12169.04</v>
      </c>
      <c r="O22353">
        <v>6273.85</v>
      </c>
      <c r="P22353">
        <v>61.26</v>
      </c>
      <c r="Q22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53">
        <f>IF(CONCATENATE(Ventas_2023[[#This Row],[LN]],Ventas_2023[[#This Row],[PRV]],Ventas_2023[[#This Row],[FAM]],Ventas_2023[[#This Row],[SUBFAM]])= "1  0121  1  ",Ventas_2023[[#This Row],[CANTIDAD]],0)</f>
        <v>0</v>
      </c>
      <c r="S22353" s="2">
        <f>+Ventas_2023[[#This Row],[COSTO]]+Ventas_2023[[#This Row],[Desc. Pilgrims]]</f>
        <v>12169.04</v>
      </c>
      <c r="T22353" s="2">
        <f>+Ventas_2023[[#This Row],[IMPORTE]]-Ventas_2023[[#This Row],[Costo Total]]</f>
        <v>6273.619999999999</v>
      </c>
      <c r="U22353" s="3">
        <f>+Ventas_2023[[#This Row],[MARGEN]]/Ventas_2023[[#This Row],[IMPORTE]]</f>
        <v>0.34018140550224318</v>
      </c>
      <c r="X22353" s="8">
        <f>+Ventas_2023[[#This Row],[COSTO]]/Ventas_2023[[#This Row],[CANTIDAD]]</f>
        <v>39.998159347883252</v>
      </c>
    </row>
    <row r="22354" spans="1:24" x14ac:dyDescent="0.25">
      <c r="A22354">
        <v>5</v>
      </c>
      <c r="B22354" t="s">
        <v>84</v>
      </c>
      <c r="C22354" t="s">
        <v>96</v>
      </c>
      <c r="D22354" t="s">
        <v>170</v>
      </c>
      <c r="E22354" t="s">
        <v>797</v>
      </c>
      <c r="F22354" t="s">
        <v>798</v>
      </c>
      <c r="G22354" t="s">
        <v>799</v>
      </c>
      <c r="H22354" t="s">
        <v>29</v>
      </c>
      <c r="I22354" t="s">
        <v>89</v>
      </c>
      <c r="J22354" t="s">
        <v>27</v>
      </c>
      <c r="K22354" t="s">
        <v>47</v>
      </c>
      <c r="L22354" s="1">
        <v>32.22</v>
      </c>
      <c r="M22354">
        <v>96.66</v>
      </c>
      <c r="N22354">
        <v>1675.44</v>
      </c>
      <c r="O22354">
        <v>-1578.78</v>
      </c>
      <c r="P22354">
        <v>3</v>
      </c>
      <c r="Q22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54">
        <f>IF(CONCATENATE(Ventas_2023[[#This Row],[LN]],Ventas_2023[[#This Row],[PRV]],Ventas_2023[[#This Row],[FAM]],Ventas_2023[[#This Row],[SUBFAM]])= "1  0121  1  ",Ventas_2023[[#This Row],[CANTIDAD]],0)</f>
        <v>0</v>
      </c>
      <c r="S22354" s="2">
        <f>+Ventas_2023[[#This Row],[COSTO]]+Ventas_2023[[#This Row],[Desc. Pilgrims]]</f>
        <v>1675.44</v>
      </c>
      <c r="T22354" s="2">
        <f>+Ventas_2023[[#This Row],[IMPORTE]]-Ventas_2023[[#This Row],[Costo Total]]</f>
        <v>-1578.78</v>
      </c>
      <c r="U22354" s="3">
        <f>+Ventas_2023[[#This Row],[MARGEN]]/Ventas_2023[[#This Row],[IMPORTE]]</f>
        <v>-16.333333333333332</v>
      </c>
      <c r="X22354" s="8">
        <f>+Ventas_2023[[#This Row],[COSTO]]/Ventas_2023[[#This Row],[CANTIDAD]]</f>
        <v>52</v>
      </c>
    </row>
    <row r="22355" spans="1:24" x14ac:dyDescent="0.25">
      <c r="A22355">
        <v>12</v>
      </c>
      <c r="B22355" t="s">
        <v>95</v>
      </c>
      <c r="C22355" t="s">
        <v>111</v>
      </c>
      <c r="D22355" t="s">
        <v>119</v>
      </c>
      <c r="E22355" t="s">
        <v>1618</v>
      </c>
      <c r="F22355" t="s">
        <v>1619</v>
      </c>
      <c r="G22355" t="s">
        <v>1620</v>
      </c>
      <c r="H22355" t="s">
        <v>64</v>
      </c>
      <c r="I22355" t="s">
        <v>133</v>
      </c>
      <c r="J22355" t="s">
        <v>29</v>
      </c>
      <c r="K22355" t="s">
        <v>47</v>
      </c>
      <c r="L22355" s="1">
        <v>0.99</v>
      </c>
      <c r="M22355">
        <v>47.52</v>
      </c>
      <c r="N22355">
        <v>29.11</v>
      </c>
      <c r="O22355">
        <v>18.41</v>
      </c>
      <c r="P22355">
        <v>48</v>
      </c>
      <c r="Q22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55">
        <f>IF(CONCATENATE(Ventas_2023[[#This Row],[LN]],Ventas_2023[[#This Row],[PRV]],Ventas_2023[[#This Row],[FAM]],Ventas_2023[[#This Row],[SUBFAM]])= "1  0121  1  ",Ventas_2023[[#This Row],[CANTIDAD]],0)</f>
        <v>0</v>
      </c>
      <c r="S22355" s="2">
        <f>+Ventas_2023[[#This Row],[COSTO]]+Ventas_2023[[#This Row],[Desc. Pilgrims]]</f>
        <v>29.11</v>
      </c>
      <c r="T22355" s="2">
        <f>+Ventas_2023[[#This Row],[IMPORTE]]-Ventas_2023[[#This Row],[Costo Total]]</f>
        <v>18.410000000000004</v>
      </c>
      <c r="U22355" s="3">
        <f>+Ventas_2023[[#This Row],[MARGEN]]/Ventas_2023[[#This Row],[IMPORTE]]</f>
        <v>0.38741582491582488</v>
      </c>
      <c r="X22355" s="8">
        <f>+Ventas_2023[[#This Row],[COSTO]]/Ventas_2023[[#This Row],[CANTIDAD]]</f>
        <v>29.404040404040405</v>
      </c>
    </row>
    <row r="22356" spans="1:24" x14ac:dyDescent="0.25">
      <c r="A22356">
        <v>5</v>
      </c>
      <c r="B22356" t="s">
        <v>84</v>
      </c>
      <c r="C22356" t="s">
        <v>128</v>
      </c>
      <c r="D22356" t="s">
        <v>323</v>
      </c>
      <c r="E22356" t="s">
        <v>156</v>
      </c>
      <c r="F22356" t="s">
        <v>157</v>
      </c>
      <c r="G22356" t="s">
        <v>158</v>
      </c>
      <c r="H22356" t="s">
        <v>29</v>
      </c>
      <c r="I22356" t="s">
        <v>159</v>
      </c>
      <c r="J22356" t="s">
        <v>39</v>
      </c>
      <c r="K22356" t="s">
        <v>47</v>
      </c>
      <c r="L22356" s="1">
        <v>215.78</v>
      </c>
      <c r="M22356">
        <v>8199.64</v>
      </c>
      <c r="N22356">
        <v>6473.4</v>
      </c>
      <c r="O22356">
        <v>1726.24</v>
      </c>
      <c r="P22356">
        <v>38</v>
      </c>
      <c r="Q22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56">
        <f>IF(CONCATENATE(Ventas_2023[[#This Row],[LN]],Ventas_2023[[#This Row],[PRV]],Ventas_2023[[#This Row],[FAM]],Ventas_2023[[#This Row],[SUBFAM]])= "1  0121  1  ",Ventas_2023[[#This Row],[CANTIDAD]],0)</f>
        <v>0</v>
      </c>
      <c r="S22356" s="2">
        <f>+Ventas_2023[[#This Row],[COSTO]]+Ventas_2023[[#This Row],[Desc. Pilgrims]]</f>
        <v>6473.4</v>
      </c>
      <c r="T22356" s="2">
        <f>+Ventas_2023[[#This Row],[IMPORTE]]-Ventas_2023[[#This Row],[Costo Total]]</f>
        <v>1726.2399999999998</v>
      </c>
      <c r="U22356" s="3">
        <f>+Ventas_2023[[#This Row],[MARGEN]]/Ventas_2023[[#This Row],[IMPORTE]]</f>
        <v>0.2105263157894737</v>
      </c>
      <c r="X22356" s="8">
        <f>+Ventas_2023[[#This Row],[COSTO]]/Ventas_2023[[#This Row],[CANTIDAD]]</f>
        <v>29.999999999999996</v>
      </c>
    </row>
    <row r="22357" spans="1:24" x14ac:dyDescent="0.25">
      <c r="A22357">
        <v>6</v>
      </c>
      <c r="B22357" t="s">
        <v>51</v>
      </c>
      <c r="C22357" t="s">
        <v>248</v>
      </c>
      <c r="D22357" t="s">
        <v>347</v>
      </c>
      <c r="E22357" t="s">
        <v>652</v>
      </c>
      <c r="F22357" t="s">
        <v>259</v>
      </c>
      <c r="G22357" t="s">
        <v>653</v>
      </c>
      <c r="H22357" t="s">
        <v>47</v>
      </c>
      <c r="I22357" t="s">
        <v>38</v>
      </c>
      <c r="J22357" t="s">
        <v>27</v>
      </c>
      <c r="K22357" t="s">
        <v>39</v>
      </c>
      <c r="L22357" s="1">
        <v>498.59</v>
      </c>
      <c r="M22357">
        <v>4172.76</v>
      </c>
      <c r="N22357">
        <v>4280.12</v>
      </c>
      <c r="O22357">
        <v>-107.36</v>
      </c>
      <c r="P22357">
        <v>8.75</v>
      </c>
      <c r="Q22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57">
        <f>IF(CONCATENATE(Ventas_2023[[#This Row],[LN]],Ventas_2023[[#This Row],[PRV]],Ventas_2023[[#This Row],[FAM]],Ventas_2023[[#This Row],[SUBFAM]])= "1  0121  1  ",Ventas_2023[[#This Row],[CANTIDAD]],0)</f>
        <v>0</v>
      </c>
      <c r="S22357" s="2">
        <f>+Ventas_2023[[#This Row],[COSTO]]+Ventas_2023[[#This Row],[Desc. Pilgrims]]</f>
        <v>4280.12</v>
      </c>
      <c r="T22357" s="2">
        <f>+Ventas_2023[[#This Row],[IMPORTE]]-Ventas_2023[[#This Row],[Costo Total]]</f>
        <v>-107.35999999999967</v>
      </c>
      <c r="U22357" s="3">
        <f>+Ventas_2023[[#This Row],[MARGEN]]/Ventas_2023[[#This Row],[IMPORTE]]</f>
        <v>-2.5728774240550617E-2</v>
      </c>
      <c r="X22357" s="8">
        <f>+Ventas_2023[[#This Row],[COSTO]]/Ventas_2023[[#This Row],[CANTIDAD]]</f>
        <v>8.5844481437654192</v>
      </c>
    </row>
    <row r="22358" spans="1:24" x14ac:dyDescent="0.25">
      <c r="A22358">
        <v>4</v>
      </c>
      <c r="B22358" t="s">
        <v>32</v>
      </c>
      <c r="C22358" t="s">
        <v>111</v>
      </c>
      <c r="D22358" t="s">
        <v>119</v>
      </c>
      <c r="E22358" t="s">
        <v>240</v>
      </c>
      <c r="F22358" t="s">
        <v>241</v>
      </c>
      <c r="G22358" t="s">
        <v>242</v>
      </c>
      <c r="H22358" t="s">
        <v>27</v>
      </c>
      <c r="I22358" t="s">
        <v>243</v>
      </c>
      <c r="J22358" t="s">
        <v>29</v>
      </c>
      <c r="K22358" t="s">
        <v>64</v>
      </c>
      <c r="L22358" s="1">
        <v>148</v>
      </c>
      <c r="M22358">
        <v>18284</v>
      </c>
      <c r="N22358">
        <v>14800</v>
      </c>
      <c r="O22358">
        <v>3484</v>
      </c>
      <c r="P22358">
        <v>124.03</v>
      </c>
      <c r="Q22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58">
        <f>IF(CONCATENATE(Ventas_2023[[#This Row],[LN]],Ventas_2023[[#This Row],[PRV]],Ventas_2023[[#This Row],[FAM]],Ventas_2023[[#This Row],[SUBFAM]])= "1  0121  1  ",Ventas_2023[[#This Row],[CANTIDAD]],0)</f>
        <v>0</v>
      </c>
      <c r="S22358" s="2">
        <f>+Ventas_2023[[#This Row],[COSTO]]+Ventas_2023[[#This Row],[Desc. Pilgrims]]</f>
        <v>14800</v>
      </c>
      <c r="T22358" s="2">
        <f>+Ventas_2023[[#This Row],[IMPORTE]]-Ventas_2023[[#This Row],[Costo Total]]</f>
        <v>3484</v>
      </c>
      <c r="U22358" s="3">
        <f>+Ventas_2023[[#This Row],[MARGEN]]/Ventas_2023[[#This Row],[IMPORTE]]</f>
        <v>0.19054911397943558</v>
      </c>
      <c r="X22358" s="8">
        <f>+Ventas_2023[[#This Row],[COSTO]]/Ventas_2023[[#This Row],[CANTIDAD]]</f>
        <v>100</v>
      </c>
    </row>
    <row r="22359" spans="1:24" x14ac:dyDescent="0.25">
      <c r="A22359">
        <v>11</v>
      </c>
      <c r="B22359" t="s">
        <v>65</v>
      </c>
      <c r="C22359" t="s">
        <v>248</v>
      </c>
      <c r="D22359" t="s">
        <v>134</v>
      </c>
      <c r="E22359" t="s">
        <v>375</v>
      </c>
      <c r="F22359" t="s">
        <v>376</v>
      </c>
      <c r="G22359" t="s">
        <v>377</v>
      </c>
      <c r="H22359" t="s">
        <v>27</v>
      </c>
      <c r="I22359" t="s">
        <v>378</v>
      </c>
      <c r="J22359" t="s">
        <v>27</v>
      </c>
      <c r="K22359" t="s">
        <v>29</v>
      </c>
      <c r="L22359" s="1">
        <v>2.5</v>
      </c>
      <c r="M22359">
        <v>212.5</v>
      </c>
      <c r="N22359">
        <v>137.5</v>
      </c>
      <c r="O22359">
        <v>75</v>
      </c>
      <c r="P22359">
        <v>85</v>
      </c>
      <c r="Q22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59">
        <f>IF(CONCATENATE(Ventas_2023[[#This Row],[LN]],Ventas_2023[[#This Row],[PRV]],Ventas_2023[[#This Row],[FAM]],Ventas_2023[[#This Row],[SUBFAM]])= "1  0121  1  ",Ventas_2023[[#This Row],[CANTIDAD]],0)</f>
        <v>0</v>
      </c>
      <c r="S22359" s="2">
        <f>+Ventas_2023[[#This Row],[COSTO]]+Ventas_2023[[#This Row],[Desc. Pilgrims]]</f>
        <v>137.5</v>
      </c>
      <c r="T22359" s="2">
        <f>+Ventas_2023[[#This Row],[IMPORTE]]-Ventas_2023[[#This Row],[Costo Total]]</f>
        <v>75</v>
      </c>
      <c r="U22359" s="3">
        <f>+Ventas_2023[[#This Row],[MARGEN]]/Ventas_2023[[#This Row],[IMPORTE]]</f>
        <v>0.35294117647058826</v>
      </c>
      <c r="X22359" s="8">
        <f>+Ventas_2023[[#This Row],[COSTO]]/Ventas_2023[[#This Row],[CANTIDAD]]</f>
        <v>55</v>
      </c>
    </row>
    <row r="22360" spans="1:24" x14ac:dyDescent="0.25">
      <c r="A22360">
        <v>9</v>
      </c>
      <c r="B22360" t="s">
        <v>181</v>
      </c>
      <c r="C22360" t="s">
        <v>42</v>
      </c>
      <c r="D22360" t="s">
        <v>43</v>
      </c>
      <c r="E22360" t="s">
        <v>605</v>
      </c>
      <c r="F22360" t="s">
        <v>259</v>
      </c>
      <c r="G22360" t="s">
        <v>606</v>
      </c>
      <c r="H22360" t="s">
        <v>39</v>
      </c>
      <c r="I22360" t="s">
        <v>109</v>
      </c>
      <c r="J22360" t="s">
        <v>29</v>
      </c>
      <c r="K22360" t="s">
        <v>47</v>
      </c>
      <c r="L22360" s="1">
        <v>71.13</v>
      </c>
      <c r="M22360">
        <v>9602.5499999999993</v>
      </c>
      <c r="N22360">
        <v>7644.79</v>
      </c>
      <c r="O22360">
        <v>1957.76</v>
      </c>
      <c r="P22360">
        <v>135</v>
      </c>
      <c r="Q22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60">
        <f>IF(CONCATENATE(Ventas_2023[[#This Row],[LN]],Ventas_2023[[#This Row],[PRV]],Ventas_2023[[#This Row],[FAM]],Ventas_2023[[#This Row],[SUBFAM]])= "1  0121  1  ",Ventas_2023[[#This Row],[CANTIDAD]],0)</f>
        <v>0</v>
      </c>
      <c r="S22360" s="2">
        <f>+Ventas_2023[[#This Row],[COSTO]]+Ventas_2023[[#This Row],[Desc. Pilgrims]]</f>
        <v>7644.79</v>
      </c>
      <c r="T22360" s="2">
        <f>+Ventas_2023[[#This Row],[IMPORTE]]-Ventas_2023[[#This Row],[Costo Total]]</f>
        <v>1957.7599999999993</v>
      </c>
      <c r="U22360" s="3">
        <f>+Ventas_2023[[#This Row],[MARGEN]]/Ventas_2023[[#This Row],[IMPORTE]]</f>
        <v>0.20387917792669658</v>
      </c>
      <c r="X22360" s="8">
        <f>+Ventas_2023[[#This Row],[COSTO]]/Ventas_2023[[#This Row],[CANTIDAD]]</f>
        <v>107.47631097989597</v>
      </c>
    </row>
    <row r="22361" spans="1:24" x14ac:dyDescent="0.25">
      <c r="A22361">
        <v>6</v>
      </c>
      <c r="B22361" t="s">
        <v>51</v>
      </c>
      <c r="C22361" t="s">
        <v>52</v>
      </c>
      <c r="D22361" t="s">
        <v>53</v>
      </c>
      <c r="E22361" t="s">
        <v>807</v>
      </c>
      <c r="F22361" t="s">
        <v>808</v>
      </c>
      <c r="G22361" t="s">
        <v>809</v>
      </c>
      <c r="H22361" t="s">
        <v>47</v>
      </c>
      <c r="I22361" t="s">
        <v>159</v>
      </c>
      <c r="J22361" t="s">
        <v>29</v>
      </c>
      <c r="K22361" t="s">
        <v>47</v>
      </c>
      <c r="L22361" s="1">
        <v>356.6</v>
      </c>
      <c r="M22361">
        <v>34730.5</v>
      </c>
      <c r="N22361">
        <v>29653.73</v>
      </c>
      <c r="O22361">
        <v>5076.7700000000004</v>
      </c>
      <c r="P22361">
        <v>97.64</v>
      </c>
      <c r="Q22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61">
        <f>IF(CONCATENATE(Ventas_2023[[#This Row],[LN]],Ventas_2023[[#This Row],[PRV]],Ventas_2023[[#This Row],[FAM]],Ventas_2023[[#This Row],[SUBFAM]])= "1  0121  1  ",Ventas_2023[[#This Row],[CANTIDAD]],0)</f>
        <v>0</v>
      </c>
      <c r="S22361" s="2">
        <f>+Ventas_2023[[#This Row],[COSTO]]+Ventas_2023[[#This Row],[Desc. Pilgrims]]</f>
        <v>29653.73</v>
      </c>
      <c r="T22361" s="2">
        <f>+Ventas_2023[[#This Row],[IMPORTE]]-Ventas_2023[[#This Row],[Costo Total]]</f>
        <v>5076.7700000000004</v>
      </c>
      <c r="U22361" s="3">
        <f>+Ventas_2023[[#This Row],[MARGEN]]/Ventas_2023[[#This Row],[IMPORTE]]</f>
        <v>0.14617612761117751</v>
      </c>
      <c r="X22361" s="8">
        <f>+Ventas_2023[[#This Row],[COSTO]]/Ventas_2023[[#This Row],[CANTIDAD]]</f>
        <v>83.156842400448681</v>
      </c>
    </row>
    <row r="22362" spans="1:24" x14ac:dyDescent="0.25">
      <c r="A22362">
        <v>12</v>
      </c>
      <c r="B22362" t="s">
        <v>95</v>
      </c>
      <c r="C22362" t="s">
        <v>128</v>
      </c>
      <c r="D22362" t="s">
        <v>134</v>
      </c>
      <c r="E22362" t="s">
        <v>473</v>
      </c>
      <c r="F22362" t="s">
        <v>474</v>
      </c>
      <c r="G22362" t="s">
        <v>475</v>
      </c>
      <c r="H22362" t="s">
        <v>27</v>
      </c>
      <c r="I22362" t="s">
        <v>28</v>
      </c>
      <c r="J22362" t="s">
        <v>47</v>
      </c>
      <c r="K22362" t="s">
        <v>47</v>
      </c>
      <c r="L22362" s="1">
        <v>3.58</v>
      </c>
      <c r="M22362">
        <v>179.5</v>
      </c>
      <c r="N22362">
        <v>117.54</v>
      </c>
      <c r="O22362">
        <v>61.96</v>
      </c>
      <c r="P22362">
        <v>50.07</v>
      </c>
      <c r="Q22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62">
        <f>IF(CONCATENATE(Ventas_2023[[#This Row],[LN]],Ventas_2023[[#This Row],[PRV]],Ventas_2023[[#This Row],[FAM]],Ventas_2023[[#This Row],[SUBFAM]])= "1  0121  1  ",Ventas_2023[[#This Row],[CANTIDAD]],0)</f>
        <v>0</v>
      </c>
      <c r="S22362" s="2">
        <f>+Ventas_2023[[#This Row],[COSTO]]+Ventas_2023[[#This Row],[Desc. Pilgrims]]</f>
        <v>117.54</v>
      </c>
      <c r="T22362" s="2">
        <f>+Ventas_2023[[#This Row],[IMPORTE]]-Ventas_2023[[#This Row],[Costo Total]]</f>
        <v>61.959999999999994</v>
      </c>
      <c r="U22362" s="3">
        <f>+Ventas_2023[[#This Row],[MARGEN]]/Ventas_2023[[#This Row],[IMPORTE]]</f>
        <v>0.34518105849582176</v>
      </c>
      <c r="X22362" s="8">
        <f>+Ventas_2023[[#This Row],[COSTO]]/Ventas_2023[[#This Row],[CANTIDAD]]</f>
        <v>32.832402234636874</v>
      </c>
    </row>
    <row r="22363" spans="1:24" x14ac:dyDescent="0.25">
      <c r="A22363">
        <v>5</v>
      </c>
      <c r="B22363" t="s">
        <v>84</v>
      </c>
      <c r="C22363" t="s">
        <v>96</v>
      </c>
      <c r="D22363" t="s">
        <v>170</v>
      </c>
      <c r="E22363" t="s">
        <v>1054</v>
      </c>
      <c r="F22363" t="s">
        <v>1055</v>
      </c>
      <c r="G22363" t="s">
        <v>1056</v>
      </c>
      <c r="H22363" t="s">
        <v>29</v>
      </c>
      <c r="I22363" t="s">
        <v>89</v>
      </c>
      <c r="J22363" t="s">
        <v>29</v>
      </c>
      <c r="K22363" t="s">
        <v>47</v>
      </c>
      <c r="L22363" s="1">
        <v>159.54</v>
      </c>
      <c r="M22363">
        <v>478.62</v>
      </c>
      <c r="N22363">
        <v>8296.08</v>
      </c>
      <c r="O22363">
        <v>-7817.46</v>
      </c>
      <c r="P22363">
        <v>3</v>
      </c>
      <c r="Q22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63">
        <f>IF(CONCATENATE(Ventas_2023[[#This Row],[LN]],Ventas_2023[[#This Row],[PRV]],Ventas_2023[[#This Row],[FAM]],Ventas_2023[[#This Row],[SUBFAM]])= "1  0121  1  ",Ventas_2023[[#This Row],[CANTIDAD]],0)</f>
        <v>0</v>
      </c>
      <c r="S22363" s="2">
        <f>+Ventas_2023[[#This Row],[COSTO]]+Ventas_2023[[#This Row],[Desc. Pilgrims]]</f>
        <v>8296.08</v>
      </c>
      <c r="T22363" s="2">
        <f>+Ventas_2023[[#This Row],[IMPORTE]]-Ventas_2023[[#This Row],[Costo Total]]</f>
        <v>-7817.46</v>
      </c>
      <c r="U22363" s="3">
        <f>+Ventas_2023[[#This Row],[MARGEN]]/Ventas_2023[[#This Row],[IMPORTE]]</f>
        <v>-16.333333333333332</v>
      </c>
      <c r="X22363" s="8">
        <f>+Ventas_2023[[#This Row],[COSTO]]/Ventas_2023[[#This Row],[CANTIDAD]]</f>
        <v>52</v>
      </c>
    </row>
    <row r="22364" spans="1:24" x14ac:dyDescent="0.25">
      <c r="A22364">
        <v>10</v>
      </c>
      <c r="B22364" t="s">
        <v>169</v>
      </c>
      <c r="C22364" t="s">
        <v>66</v>
      </c>
      <c r="D22364" t="s">
        <v>274</v>
      </c>
      <c r="E22364" t="s">
        <v>1210</v>
      </c>
      <c r="F22364" t="s">
        <v>1211</v>
      </c>
      <c r="G22364" t="s">
        <v>1212</v>
      </c>
      <c r="H22364" t="s">
        <v>29</v>
      </c>
      <c r="I22364" t="s">
        <v>89</v>
      </c>
      <c r="J22364" t="s">
        <v>30</v>
      </c>
      <c r="K22364" t="s">
        <v>47</v>
      </c>
      <c r="L22364" s="1">
        <v>216.9</v>
      </c>
      <c r="M22364">
        <v>9326.7000000000007</v>
      </c>
      <c r="N22364">
        <v>8676</v>
      </c>
      <c r="O22364">
        <v>650.70000000000005</v>
      </c>
      <c r="P22364">
        <v>43</v>
      </c>
      <c r="Q22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64">
        <f>IF(CONCATENATE(Ventas_2023[[#This Row],[LN]],Ventas_2023[[#This Row],[PRV]],Ventas_2023[[#This Row],[FAM]],Ventas_2023[[#This Row],[SUBFAM]])= "1  0121  1  ",Ventas_2023[[#This Row],[CANTIDAD]],0)</f>
        <v>0</v>
      </c>
      <c r="S22364" s="2">
        <f>+Ventas_2023[[#This Row],[COSTO]]+Ventas_2023[[#This Row],[Desc. Pilgrims]]</f>
        <v>8676</v>
      </c>
      <c r="T22364" s="2">
        <f>+Ventas_2023[[#This Row],[IMPORTE]]-Ventas_2023[[#This Row],[Costo Total]]</f>
        <v>650.70000000000073</v>
      </c>
      <c r="U22364" s="3">
        <f>+Ventas_2023[[#This Row],[MARGEN]]/Ventas_2023[[#This Row],[IMPORTE]]</f>
        <v>6.9767441860465115E-2</v>
      </c>
      <c r="X22364" s="8">
        <f>+Ventas_2023[[#This Row],[COSTO]]/Ventas_2023[[#This Row],[CANTIDAD]]</f>
        <v>40</v>
      </c>
    </row>
    <row r="22365" spans="1:24" x14ac:dyDescent="0.25">
      <c r="A22365">
        <v>10</v>
      </c>
      <c r="B22365" t="s">
        <v>169</v>
      </c>
      <c r="C22365" t="s">
        <v>42</v>
      </c>
      <c r="D22365" t="s">
        <v>43</v>
      </c>
      <c r="E22365" t="s">
        <v>44</v>
      </c>
      <c r="F22365" t="s">
        <v>45</v>
      </c>
      <c r="G22365" t="s">
        <v>46</v>
      </c>
      <c r="H22365" t="s">
        <v>27</v>
      </c>
      <c r="I22365" t="s">
        <v>28</v>
      </c>
      <c r="J22365" t="s">
        <v>47</v>
      </c>
      <c r="K22365" t="s">
        <v>48</v>
      </c>
      <c r="L22365" s="1">
        <v>653.85</v>
      </c>
      <c r="M22365">
        <v>30878.84</v>
      </c>
      <c r="N22365">
        <v>19695.189999999999</v>
      </c>
      <c r="O22365">
        <v>11183.77</v>
      </c>
      <c r="P22365">
        <v>50.67</v>
      </c>
      <c r="Q22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65">
        <f>IF(CONCATENATE(Ventas_2023[[#This Row],[LN]],Ventas_2023[[#This Row],[PRV]],Ventas_2023[[#This Row],[FAM]],Ventas_2023[[#This Row],[SUBFAM]])= "1  0121  1  ",Ventas_2023[[#This Row],[CANTIDAD]],0)</f>
        <v>0</v>
      </c>
      <c r="S22365" s="2">
        <f>+Ventas_2023[[#This Row],[COSTO]]+Ventas_2023[[#This Row],[Desc. Pilgrims]]</f>
        <v>19695.189999999999</v>
      </c>
      <c r="T22365" s="2">
        <f>+Ventas_2023[[#This Row],[IMPORTE]]-Ventas_2023[[#This Row],[Costo Total]]</f>
        <v>11183.650000000001</v>
      </c>
      <c r="U22365" s="3">
        <f>+Ventas_2023[[#This Row],[MARGEN]]/Ventas_2023[[#This Row],[IMPORTE]]</f>
        <v>0.36218232291109381</v>
      </c>
      <c r="X22365" s="8">
        <f>+Ventas_2023[[#This Row],[COSTO]]/Ventas_2023[[#This Row],[CANTIDAD]]</f>
        <v>30.121878106599368</v>
      </c>
    </row>
    <row r="22366" spans="1:24" x14ac:dyDescent="0.25">
      <c r="A22366">
        <v>11</v>
      </c>
      <c r="B22366" t="s">
        <v>65</v>
      </c>
      <c r="C22366" t="s">
        <v>33</v>
      </c>
      <c r="D22366" t="s">
        <v>23</v>
      </c>
      <c r="E22366" t="s">
        <v>271</v>
      </c>
      <c r="F22366" t="s">
        <v>272</v>
      </c>
      <c r="G22366" t="s">
        <v>273</v>
      </c>
      <c r="H22366" t="s">
        <v>27</v>
      </c>
      <c r="I22366" t="s">
        <v>38</v>
      </c>
      <c r="J22366" t="s">
        <v>29</v>
      </c>
      <c r="K22366" t="s">
        <v>29</v>
      </c>
      <c r="L22366" s="1">
        <v>2</v>
      </c>
      <c r="M22366">
        <v>232</v>
      </c>
      <c r="N22366">
        <v>210</v>
      </c>
      <c r="O22366">
        <v>22</v>
      </c>
      <c r="P22366">
        <v>116</v>
      </c>
      <c r="Q22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66">
        <f>IF(CONCATENATE(Ventas_2023[[#This Row],[LN]],Ventas_2023[[#This Row],[PRV]],Ventas_2023[[#This Row],[FAM]],Ventas_2023[[#This Row],[SUBFAM]])= "1  0121  1  ",Ventas_2023[[#This Row],[CANTIDAD]],0)</f>
        <v>0</v>
      </c>
      <c r="S22366" s="2">
        <f>+Ventas_2023[[#This Row],[COSTO]]+Ventas_2023[[#This Row],[Desc. Pilgrims]]</f>
        <v>210</v>
      </c>
      <c r="T22366" s="2">
        <f>+Ventas_2023[[#This Row],[IMPORTE]]-Ventas_2023[[#This Row],[Costo Total]]</f>
        <v>22</v>
      </c>
      <c r="U22366" s="3">
        <f>+Ventas_2023[[#This Row],[MARGEN]]/Ventas_2023[[#This Row],[IMPORTE]]</f>
        <v>9.4827586206896547E-2</v>
      </c>
      <c r="X22366" s="8">
        <f>+Ventas_2023[[#This Row],[COSTO]]/Ventas_2023[[#This Row],[CANTIDAD]]</f>
        <v>105</v>
      </c>
    </row>
    <row r="22367" spans="1:24" x14ac:dyDescent="0.25">
      <c r="A22367">
        <v>3</v>
      </c>
      <c r="B22367" t="s">
        <v>110</v>
      </c>
      <c r="C22367" t="s">
        <v>96</v>
      </c>
      <c r="D22367" t="s">
        <v>129</v>
      </c>
      <c r="E22367" t="s">
        <v>569</v>
      </c>
      <c r="F22367" t="s">
        <v>570</v>
      </c>
      <c r="G22367" t="s">
        <v>571</v>
      </c>
      <c r="H22367" t="s">
        <v>27</v>
      </c>
      <c r="I22367" t="s">
        <v>330</v>
      </c>
      <c r="J22367" t="s">
        <v>253</v>
      </c>
      <c r="K22367" t="s">
        <v>47</v>
      </c>
      <c r="L22367" s="1">
        <v>4</v>
      </c>
      <c r="M22367">
        <v>302.76</v>
      </c>
      <c r="N22367">
        <v>243.78</v>
      </c>
      <c r="O22367">
        <v>58.98</v>
      </c>
      <c r="P22367">
        <v>75.69</v>
      </c>
      <c r="Q22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67">
        <f>IF(CONCATENATE(Ventas_2023[[#This Row],[LN]],Ventas_2023[[#This Row],[PRV]],Ventas_2023[[#This Row],[FAM]],Ventas_2023[[#This Row],[SUBFAM]])= "1  0121  1  ",Ventas_2023[[#This Row],[CANTIDAD]],0)</f>
        <v>0</v>
      </c>
      <c r="S22367" s="2">
        <f>+Ventas_2023[[#This Row],[COSTO]]+Ventas_2023[[#This Row],[Desc. Pilgrims]]</f>
        <v>243.78</v>
      </c>
      <c r="T22367" s="2">
        <f>+Ventas_2023[[#This Row],[IMPORTE]]-Ventas_2023[[#This Row],[Costo Total]]</f>
        <v>58.97999999999999</v>
      </c>
      <c r="U22367" s="3">
        <f>+Ventas_2023[[#This Row],[MARGEN]]/Ventas_2023[[#This Row],[IMPORTE]]</f>
        <v>0.19480776852952833</v>
      </c>
      <c r="X22367" s="8">
        <f>+Ventas_2023[[#This Row],[COSTO]]/Ventas_2023[[#This Row],[CANTIDAD]]</f>
        <v>60.945</v>
      </c>
    </row>
    <row r="22368" spans="1:24" x14ac:dyDescent="0.25">
      <c r="A22368">
        <v>5</v>
      </c>
      <c r="B22368" t="s">
        <v>84</v>
      </c>
      <c r="C22368" t="s">
        <v>52</v>
      </c>
      <c r="D22368" t="s">
        <v>53</v>
      </c>
      <c r="E22368" t="s">
        <v>473</v>
      </c>
      <c r="F22368" t="s">
        <v>474</v>
      </c>
      <c r="G22368" t="s">
        <v>475</v>
      </c>
      <c r="H22368" t="s">
        <v>27</v>
      </c>
      <c r="I22368" t="s">
        <v>28</v>
      </c>
      <c r="J22368" t="s">
        <v>47</v>
      </c>
      <c r="K22368" t="s">
        <v>47</v>
      </c>
      <c r="L22368" s="1">
        <v>2.27</v>
      </c>
      <c r="M22368">
        <v>120.31</v>
      </c>
      <c r="N22368">
        <v>78.12</v>
      </c>
      <c r="O22368">
        <v>42.19</v>
      </c>
      <c r="P22368">
        <v>53</v>
      </c>
      <c r="Q22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68">
        <f>IF(CONCATENATE(Ventas_2023[[#This Row],[LN]],Ventas_2023[[#This Row],[PRV]],Ventas_2023[[#This Row],[FAM]],Ventas_2023[[#This Row],[SUBFAM]])= "1  0121  1  ",Ventas_2023[[#This Row],[CANTIDAD]],0)</f>
        <v>0</v>
      </c>
      <c r="S22368" s="2">
        <f>+Ventas_2023[[#This Row],[COSTO]]+Ventas_2023[[#This Row],[Desc. Pilgrims]]</f>
        <v>78.12</v>
      </c>
      <c r="T22368" s="2">
        <f>+Ventas_2023[[#This Row],[IMPORTE]]-Ventas_2023[[#This Row],[Costo Total]]</f>
        <v>42.19</v>
      </c>
      <c r="U22368" s="3">
        <f>+Ventas_2023[[#This Row],[MARGEN]]/Ventas_2023[[#This Row],[IMPORTE]]</f>
        <v>0.3506774166735932</v>
      </c>
      <c r="X22368" s="8">
        <f>+Ventas_2023[[#This Row],[COSTO]]/Ventas_2023[[#This Row],[CANTIDAD]]</f>
        <v>34.414096916299563</v>
      </c>
    </row>
    <row r="22369" spans="1:24" x14ac:dyDescent="0.25">
      <c r="A22369">
        <v>10</v>
      </c>
      <c r="B22369" t="s">
        <v>169</v>
      </c>
      <c r="C22369" t="s">
        <v>96</v>
      </c>
      <c r="D22369" t="s">
        <v>129</v>
      </c>
      <c r="E22369" t="s">
        <v>130</v>
      </c>
      <c r="F22369" t="s">
        <v>131</v>
      </c>
      <c r="G22369" t="s">
        <v>132</v>
      </c>
      <c r="H22369" t="s">
        <v>64</v>
      </c>
      <c r="I22369" t="s">
        <v>133</v>
      </c>
      <c r="J22369" t="s">
        <v>47</v>
      </c>
      <c r="K22369" t="s">
        <v>47</v>
      </c>
      <c r="L22369" s="1">
        <v>287.26</v>
      </c>
      <c r="M22369">
        <v>12784.32</v>
      </c>
      <c r="N22369">
        <v>11426.5</v>
      </c>
      <c r="O22369">
        <v>1357.82</v>
      </c>
      <c r="P22369">
        <v>45.81</v>
      </c>
      <c r="Q22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69">
        <f>IF(CONCATENATE(Ventas_2023[[#This Row],[LN]],Ventas_2023[[#This Row],[PRV]],Ventas_2023[[#This Row],[FAM]],Ventas_2023[[#This Row],[SUBFAM]])= "1  0121  1  ",Ventas_2023[[#This Row],[CANTIDAD]],0)</f>
        <v>0</v>
      </c>
      <c r="S22369" s="2">
        <f>+Ventas_2023[[#This Row],[COSTO]]+Ventas_2023[[#This Row],[Desc. Pilgrims]]</f>
        <v>11426.5</v>
      </c>
      <c r="T22369" s="2">
        <f>+Ventas_2023[[#This Row],[IMPORTE]]-Ventas_2023[[#This Row],[Costo Total]]</f>
        <v>1357.8199999999997</v>
      </c>
      <c r="U22369" s="3">
        <f>+Ventas_2023[[#This Row],[MARGEN]]/Ventas_2023[[#This Row],[IMPORTE]]</f>
        <v>0.10620979449826036</v>
      </c>
      <c r="X22369" s="8">
        <f>+Ventas_2023[[#This Row],[COSTO]]/Ventas_2023[[#This Row],[CANTIDAD]]</f>
        <v>39.77755343591172</v>
      </c>
    </row>
    <row r="22370" spans="1:24" x14ac:dyDescent="0.25">
      <c r="A22370">
        <v>6</v>
      </c>
      <c r="B22370" t="s">
        <v>51</v>
      </c>
      <c r="C22370" t="s">
        <v>33</v>
      </c>
      <c r="D22370" t="s">
        <v>429</v>
      </c>
      <c r="E22370" t="s">
        <v>643</v>
      </c>
      <c r="F22370" t="s">
        <v>644</v>
      </c>
      <c r="G22370" t="s">
        <v>645</v>
      </c>
      <c r="H22370" t="s">
        <v>30</v>
      </c>
      <c r="I22370" t="s">
        <v>216</v>
      </c>
      <c r="J22370" t="s">
        <v>39</v>
      </c>
      <c r="K22370" t="s">
        <v>47</v>
      </c>
      <c r="L22370" s="1">
        <v>3</v>
      </c>
      <c r="M22370">
        <v>2550</v>
      </c>
      <c r="N22370">
        <v>2052.0300000000002</v>
      </c>
      <c r="O22370">
        <v>497.97</v>
      </c>
      <c r="P22370">
        <v>850</v>
      </c>
      <c r="Q22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70">
        <f>IF(CONCATENATE(Ventas_2023[[#This Row],[LN]],Ventas_2023[[#This Row],[PRV]],Ventas_2023[[#This Row],[FAM]],Ventas_2023[[#This Row],[SUBFAM]])= "1  0121  1  ",Ventas_2023[[#This Row],[CANTIDAD]],0)</f>
        <v>0</v>
      </c>
      <c r="S22370" s="2">
        <f>+Ventas_2023[[#This Row],[COSTO]]+Ventas_2023[[#This Row],[Desc. Pilgrims]]</f>
        <v>2052.0300000000002</v>
      </c>
      <c r="T22370" s="2">
        <f>+Ventas_2023[[#This Row],[IMPORTE]]-Ventas_2023[[#This Row],[Costo Total]]</f>
        <v>497.9699999999998</v>
      </c>
      <c r="U22370" s="3">
        <f>+Ventas_2023[[#This Row],[MARGEN]]/Ventas_2023[[#This Row],[IMPORTE]]</f>
        <v>0.19528235294117649</v>
      </c>
      <c r="X22370" s="8">
        <f>+Ventas_2023[[#This Row],[COSTO]]/Ventas_2023[[#This Row],[CANTIDAD]]</f>
        <v>684.0100000000001</v>
      </c>
    </row>
    <row r="22371" spans="1:24" x14ac:dyDescent="0.25">
      <c r="A22371">
        <v>15</v>
      </c>
      <c r="B22371" t="s">
        <v>127</v>
      </c>
      <c r="C22371" t="s">
        <v>42</v>
      </c>
      <c r="D22371" t="s">
        <v>102</v>
      </c>
      <c r="E22371" t="s">
        <v>485</v>
      </c>
      <c r="F22371" t="s">
        <v>486</v>
      </c>
      <c r="G22371" t="s">
        <v>487</v>
      </c>
      <c r="H22371" t="s">
        <v>29</v>
      </c>
      <c r="I22371" t="s">
        <v>38</v>
      </c>
      <c r="J22371" t="s">
        <v>64</v>
      </c>
      <c r="K22371" t="s">
        <v>47</v>
      </c>
      <c r="L22371" s="1">
        <v>914.4</v>
      </c>
      <c r="M22371">
        <v>39018.400000000001</v>
      </c>
      <c r="N22371">
        <v>42061.85</v>
      </c>
      <c r="O22371">
        <v>-3043.45</v>
      </c>
      <c r="P22371">
        <v>43</v>
      </c>
      <c r="Q22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71">
        <f>IF(CONCATENATE(Ventas_2023[[#This Row],[LN]],Ventas_2023[[#This Row],[PRV]],Ventas_2023[[#This Row],[FAM]],Ventas_2023[[#This Row],[SUBFAM]])= "1  0121  1  ",Ventas_2023[[#This Row],[CANTIDAD]],0)</f>
        <v>0</v>
      </c>
      <c r="S22371" s="2">
        <f>+Ventas_2023[[#This Row],[COSTO]]+Ventas_2023[[#This Row],[Desc. Pilgrims]]</f>
        <v>42061.85</v>
      </c>
      <c r="T22371" s="2">
        <f>+Ventas_2023[[#This Row],[IMPORTE]]-Ventas_2023[[#This Row],[Costo Total]]</f>
        <v>-3043.4499999999971</v>
      </c>
      <c r="U22371" s="3">
        <f>+Ventas_2023[[#This Row],[MARGEN]]/Ventas_2023[[#This Row],[IMPORTE]]</f>
        <v>-7.8000379308223802E-2</v>
      </c>
      <c r="X22371" s="8">
        <f>+Ventas_2023[[#This Row],[COSTO]]/Ventas_2023[[#This Row],[CANTIDAD]]</f>
        <v>45.999398512685914</v>
      </c>
    </row>
    <row r="22372" spans="1:24" x14ac:dyDescent="0.25">
      <c r="A22372">
        <v>8</v>
      </c>
      <c r="B22372" t="s">
        <v>118</v>
      </c>
      <c r="C22372" t="s">
        <v>111</v>
      </c>
      <c r="D22372" t="s">
        <v>119</v>
      </c>
      <c r="E22372" t="s">
        <v>433</v>
      </c>
      <c r="F22372" t="s">
        <v>434</v>
      </c>
      <c r="G22372" t="s">
        <v>435</v>
      </c>
      <c r="H22372" t="s">
        <v>27</v>
      </c>
      <c r="I22372" t="s">
        <v>143</v>
      </c>
      <c r="J22372" t="s">
        <v>27</v>
      </c>
      <c r="K22372" t="s">
        <v>47</v>
      </c>
      <c r="L22372" s="1">
        <v>70.650000000000006</v>
      </c>
      <c r="M22372">
        <v>10097.85</v>
      </c>
      <c r="N22372">
        <v>9608.4</v>
      </c>
      <c r="O22372">
        <v>489.45</v>
      </c>
      <c r="P22372">
        <v>146.81</v>
      </c>
      <c r="Q22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72">
        <f>IF(CONCATENATE(Ventas_2023[[#This Row],[LN]],Ventas_2023[[#This Row],[PRV]],Ventas_2023[[#This Row],[FAM]],Ventas_2023[[#This Row],[SUBFAM]])= "1  0121  1  ",Ventas_2023[[#This Row],[CANTIDAD]],0)</f>
        <v>0</v>
      </c>
      <c r="S22372" s="2">
        <f>+Ventas_2023[[#This Row],[COSTO]]+Ventas_2023[[#This Row],[Desc. Pilgrims]]</f>
        <v>9608.4</v>
      </c>
      <c r="T22372" s="2">
        <f>+Ventas_2023[[#This Row],[IMPORTE]]-Ventas_2023[[#This Row],[Costo Total]]</f>
        <v>489.45000000000073</v>
      </c>
      <c r="U22372" s="3">
        <f>+Ventas_2023[[#This Row],[MARGEN]]/Ventas_2023[[#This Row],[IMPORTE]]</f>
        <v>4.8470714062894577E-2</v>
      </c>
      <c r="X22372" s="8">
        <f>+Ventas_2023[[#This Row],[COSTO]]/Ventas_2023[[#This Row],[CANTIDAD]]</f>
        <v>135.99999999999997</v>
      </c>
    </row>
    <row r="22373" spans="1:24" x14ac:dyDescent="0.25">
      <c r="A22373">
        <v>10</v>
      </c>
      <c r="B22373" t="s">
        <v>169</v>
      </c>
      <c r="C22373" t="s">
        <v>66</v>
      </c>
      <c r="D22373" t="s">
        <v>264</v>
      </c>
      <c r="E22373" t="s">
        <v>520</v>
      </c>
      <c r="F22373" t="s">
        <v>521</v>
      </c>
      <c r="G22373" t="s">
        <v>522</v>
      </c>
      <c r="H22373" t="s">
        <v>27</v>
      </c>
      <c r="I22373" t="s">
        <v>216</v>
      </c>
      <c r="J22373" t="s">
        <v>30</v>
      </c>
      <c r="K22373" t="s">
        <v>47</v>
      </c>
      <c r="L22373" s="1">
        <v>17.07</v>
      </c>
      <c r="M22373">
        <v>2936.04</v>
      </c>
      <c r="N22373">
        <v>2492.2199999999998</v>
      </c>
      <c r="O22373">
        <v>443.82</v>
      </c>
      <c r="P22373">
        <v>172</v>
      </c>
      <c r="Q22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73">
        <f>IF(CONCATENATE(Ventas_2023[[#This Row],[LN]],Ventas_2023[[#This Row],[PRV]],Ventas_2023[[#This Row],[FAM]],Ventas_2023[[#This Row],[SUBFAM]])= "1  0121  1  ",Ventas_2023[[#This Row],[CANTIDAD]],0)</f>
        <v>0</v>
      </c>
      <c r="S22373" s="2">
        <f>+Ventas_2023[[#This Row],[COSTO]]+Ventas_2023[[#This Row],[Desc. Pilgrims]]</f>
        <v>2492.2199999999998</v>
      </c>
      <c r="T22373" s="2">
        <f>+Ventas_2023[[#This Row],[IMPORTE]]-Ventas_2023[[#This Row],[Costo Total]]</f>
        <v>443.82000000000016</v>
      </c>
      <c r="U22373" s="3">
        <f>+Ventas_2023[[#This Row],[MARGEN]]/Ventas_2023[[#This Row],[IMPORTE]]</f>
        <v>0.15116279069767441</v>
      </c>
      <c r="X22373" s="8">
        <f>+Ventas_2023[[#This Row],[COSTO]]/Ventas_2023[[#This Row],[CANTIDAD]]</f>
        <v>146</v>
      </c>
    </row>
    <row r="22374" spans="1:24" x14ac:dyDescent="0.25">
      <c r="A22374">
        <v>8</v>
      </c>
      <c r="B22374" t="s">
        <v>118</v>
      </c>
      <c r="C22374" t="s">
        <v>22</v>
      </c>
      <c r="D22374" t="s">
        <v>59</v>
      </c>
      <c r="E22374" t="s">
        <v>719</v>
      </c>
      <c r="F22374" t="s">
        <v>720</v>
      </c>
      <c r="G22374" t="s">
        <v>721</v>
      </c>
      <c r="H22374" t="s">
        <v>27</v>
      </c>
      <c r="I22374" t="s">
        <v>38</v>
      </c>
      <c r="J22374" t="s">
        <v>29</v>
      </c>
      <c r="K22374" t="s">
        <v>39</v>
      </c>
      <c r="L22374" s="1">
        <v>694</v>
      </c>
      <c r="M22374">
        <v>96716</v>
      </c>
      <c r="N22374">
        <v>93690</v>
      </c>
      <c r="O22374">
        <v>3026</v>
      </c>
      <c r="P22374">
        <v>152.11000000000001</v>
      </c>
      <c r="Q22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74">
        <f>IF(CONCATENATE(Ventas_2023[[#This Row],[LN]],Ventas_2023[[#This Row],[PRV]],Ventas_2023[[#This Row],[FAM]],Ventas_2023[[#This Row],[SUBFAM]])= "1  0121  1  ",Ventas_2023[[#This Row],[CANTIDAD]],0)</f>
        <v>0</v>
      </c>
      <c r="S22374" s="2">
        <f>+Ventas_2023[[#This Row],[COSTO]]+Ventas_2023[[#This Row],[Desc. Pilgrims]]</f>
        <v>93690</v>
      </c>
      <c r="T22374" s="2">
        <f>+Ventas_2023[[#This Row],[IMPORTE]]-Ventas_2023[[#This Row],[Costo Total]]</f>
        <v>3026</v>
      </c>
      <c r="U22374" s="3">
        <f>+Ventas_2023[[#This Row],[MARGEN]]/Ventas_2023[[#This Row],[IMPORTE]]</f>
        <v>3.1287480871830926E-2</v>
      </c>
      <c r="X22374" s="8">
        <f>+Ventas_2023[[#This Row],[COSTO]]/Ventas_2023[[#This Row],[CANTIDAD]]</f>
        <v>135</v>
      </c>
    </row>
    <row r="22375" spans="1:24" x14ac:dyDescent="0.25">
      <c r="A22375">
        <v>16</v>
      </c>
      <c r="B22375" t="s">
        <v>79</v>
      </c>
      <c r="C22375" t="s">
        <v>96</v>
      </c>
      <c r="D22375" t="s">
        <v>129</v>
      </c>
      <c r="E22375" t="s">
        <v>178</v>
      </c>
      <c r="F22375" t="s">
        <v>179</v>
      </c>
      <c r="G22375" t="s">
        <v>180</v>
      </c>
      <c r="H22375" t="s">
        <v>47</v>
      </c>
      <c r="I22375" t="s">
        <v>38</v>
      </c>
      <c r="J22375" t="s">
        <v>47</v>
      </c>
      <c r="K22375" t="s">
        <v>47</v>
      </c>
      <c r="L22375" s="1">
        <v>1622.72</v>
      </c>
      <c r="M22375">
        <v>86376.28</v>
      </c>
      <c r="N22375">
        <v>80830.69</v>
      </c>
      <c r="O22375">
        <v>5545.58</v>
      </c>
      <c r="P22375">
        <v>53.25</v>
      </c>
      <c r="Q22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35.904</v>
      </c>
      <c r="R22375">
        <f>IF(CONCATENATE(Ventas_2023[[#This Row],[LN]],Ventas_2023[[#This Row],[PRV]],Ventas_2023[[#This Row],[FAM]],Ventas_2023[[#This Row],[SUBFAM]])= "1  0121  1  ",Ventas_2023[[#This Row],[CANTIDAD]],0)</f>
        <v>1622.72</v>
      </c>
      <c r="S22375" s="2">
        <f>+Ventas_2023[[#This Row],[COSTO]]+Ventas_2023[[#This Row],[Desc. Pilgrims]]</f>
        <v>82453.41</v>
      </c>
      <c r="T22375" s="2">
        <f>+Ventas_2023[[#This Row],[IMPORTE]]-Ventas_2023[[#This Row],[Costo Total]]</f>
        <v>3922.8699999999953</v>
      </c>
      <c r="U22375" s="3">
        <f>+Ventas_2023[[#This Row],[MARGEN]]/Ventas_2023[[#This Row],[IMPORTE]]</f>
        <v>6.4202579689701847E-2</v>
      </c>
      <c r="X22375" s="8">
        <f>+Ventas_2023[[#This Row],[COSTO]]/Ventas_2023[[#This Row],[CANTIDAD]]</f>
        <v>49.811852938276473</v>
      </c>
    </row>
    <row r="22376" spans="1:24" x14ac:dyDescent="0.25">
      <c r="A22376">
        <v>7</v>
      </c>
      <c r="B22376" t="s">
        <v>21</v>
      </c>
      <c r="C22376" t="s">
        <v>111</v>
      </c>
      <c r="D22376" t="s">
        <v>116</v>
      </c>
      <c r="E22376" t="s">
        <v>240</v>
      </c>
      <c r="F22376" t="s">
        <v>241</v>
      </c>
      <c r="G22376" t="s">
        <v>242</v>
      </c>
      <c r="H22376" t="s">
        <v>27</v>
      </c>
      <c r="I22376" t="s">
        <v>243</v>
      </c>
      <c r="J22376" t="s">
        <v>29</v>
      </c>
      <c r="K22376" t="s">
        <v>64</v>
      </c>
      <c r="L22376" s="1">
        <v>90.15</v>
      </c>
      <c r="M22376">
        <v>11244.55</v>
      </c>
      <c r="N22376">
        <v>9015</v>
      </c>
      <c r="O22376">
        <v>2229.5500000000002</v>
      </c>
      <c r="P22376">
        <v>124.94</v>
      </c>
      <c r="Q22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76">
        <f>IF(CONCATENATE(Ventas_2023[[#This Row],[LN]],Ventas_2023[[#This Row],[PRV]],Ventas_2023[[#This Row],[FAM]],Ventas_2023[[#This Row],[SUBFAM]])= "1  0121  1  ",Ventas_2023[[#This Row],[CANTIDAD]],0)</f>
        <v>0</v>
      </c>
      <c r="S22376" s="2">
        <f>+Ventas_2023[[#This Row],[COSTO]]+Ventas_2023[[#This Row],[Desc. Pilgrims]]</f>
        <v>9015</v>
      </c>
      <c r="T22376" s="2">
        <f>+Ventas_2023[[#This Row],[IMPORTE]]-Ventas_2023[[#This Row],[Costo Total]]</f>
        <v>2229.5499999999993</v>
      </c>
      <c r="U22376" s="3">
        <f>+Ventas_2023[[#This Row],[MARGEN]]/Ventas_2023[[#This Row],[IMPORTE]]</f>
        <v>0.19827827703198442</v>
      </c>
      <c r="X22376" s="8">
        <f>+Ventas_2023[[#This Row],[COSTO]]/Ventas_2023[[#This Row],[CANTIDAD]]</f>
        <v>100</v>
      </c>
    </row>
    <row r="22377" spans="1:24" x14ac:dyDescent="0.25">
      <c r="A22377">
        <v>11</v>
      </c>
      <c r="B22377" t="s">
        <v>65</v>
      </c>
      <c r="C22377" t="s">
        <v>66</v>
      </c>
      <c r="D22377" t="s">
        <v>139</v>
      </c>
      <c r="E22377" t="s">
        <v>372</v>
      </c>
      <c r="F22377" t="s">
        <v>373</v>
      </c>
      <c r="G22377" t="s">
        <v>374</v>
      </c>
      <c r="H22377" t="s">
        <v>27</v>
      </c>
      <c r="I22377" t="s">
        <v>28</v>
      </c>
      <c r="J22377" t="s">
        <v>47</v>
      </c>
      <c r="K22377" t="s">
        <v>64</v>
      </c>
      <c r="L22377" s="1">
        <v>26.52</v>
      </c>
      <c r="M22377">
        <v>1721.76</v>
      </c>
      <c r="N22377">
        <v>1413.6</v>
      </c>
      <c r="O22377">
        <v>308.16000000000003</v>
      </c>
      <c r="P22377">
        <v>66</v>
      </c>
      <c r="Q22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77">
        <f>IF(CONCATENATE(Ventas_2023[[#This Row],[LN]],Ventas_2023[[#This Row],[PRV]],Ventas_2023[[#This Row],[FAM]],Ventas_2023[[#This Row],[SUBFAM]])= "1  0121  1  ",Ventas_2023[[#This Row],[CANTIDAD]],0)</f>
        <v>0</v>
      </c>
      <c r="S22377" s="2">
        <f>+Ventas_2023[[#This Row],[COSTO]]+Ventas_2023[[#This Row],[Desc. Pilgrims]]</f>
        <v>1413.6</v>
      </c>
      <c r="T22377" s="2">
        <f>+Ventas_2023[[#This Row],[IMPORTE]]-Ventas_2023[[#This Row],[Costo Total]]</f>
        <v>308.16000000000008</v>
      </c>
      <c r="U22377" s="3">
        <f>+Ventas_2023[[#This Row],[MARGEN]]/Ventas_2023[[#This Row],[IMPORTE]]</f>
        <v>0.17897964873153055</v>
      </c>
      <c r="X22377" s="8">
        <f>+Ventas_2023[[#This Row],[COSTO]]/Ventas_2023[[#This Row],[CANTIDAD]]</f>
        <v>53.303167420814475</v>
      </c>
    </row>
    <row r="22378" spans="1:24" x14ac:dyDescent="0.25">
      <c r="A22378">
        <v>3</v>
      </c>
      <c r="B22378" t="s">
        <v>110</v>
      </c>
      <c r="C22378" t="s">
        <v>42</v>
      </c>
      <c r="D22378" t="s">
        <v>102</v>
      </c>
      <c r="E22378" t="s">
        <v>189</v>
      </c>
      <c r="F22378" t="s">
        <v>190</v>
      </c>
      <c r="G22378" t="s">
        <v>191</v>
      </c>
      <c r="H22378" t="s">
        <v>30</v>
      </c>
      <c r="I22378" t="s">
        <v>192</v>
      </c>
      <c r="J22378" t="s">
        <v>47</v>
      </c>
      <c r="K22378" t="s">
        <v>47</v>
      </c>
      <c r="L22378" s="1">
        <v>1</v>
      </c>
      <c r="M22378">
        <v>68</v>
      </c>
      <c r="N22378">
        <v>68.62</v>
      </c>
      <c r="O22378">
        <v>-0.62</v>
      </c>
      <c r="P22378">
        <v>68</v>
      </c>
      <c r="Q22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78">
        <f>IF(CONCATENATE(Ventas_2023[[#This Row],[LN]],Ventas_2023[[#This Row],[PRV]],Ventas_2023[[#This Row],[FAM]],Ventas_2023[[#This Row],[SUBFAM]])= "1  0121  1  ",Ventas_2023[[#This Row],[CANTIDAD]],0)</f>
        <v>0</v>
      </c>
      <c r="S22378" s="2">
        <f>+Ventas_2023[[#This Row],[COSTO]]+Ventas_2023[[#This Row],[Desc. Pilgrims]]</f>
        <v>68.62</v>
      </c>
      <c r="T22378" s="2">
        <f>+Ventas_2023[[#This Row],[IMPORTE]]-Ventas_2023[[#This Row],[Costo Total]]</f>
        <v>-0.62000000000000455</v>
      </c>
      <c r="U22378" s="3">
        <f>+Ventas_2023[[#This Row],[MARGEN]]/Ventas_2023[[#This Row],[IMPORTE]]</f>
        <v>-9.1176470588235289E-3</v>
      </c>
      <c r="X22378" s="8">
        <f>+Ventas_2023[[#This Row],[COSTO]]/Ventas_2023[[#This Row],[CANTIDAD]]</f>
        <v>68.62</v>
      </c>
    </row>
    <row r="22379" spans="1:24" x14ac:dyDescent="0.25">
      <c r="A22379">
        <v>3</v>
      </c>
      <c r="B22379" t="s">
        <v>110</v>
      </c>
      <c r="C22379" t="s">
        <v>66</v>
      </c>
      <c r="D22379" t="s">
        <v>67</v>
      </c>
      <c r="E22379" t="s">
        <v>546</v>
      </c>
      <c r="F22379" t="s">
        <v>547</v>
      </c>
      <c r="G22379" t="s">
        <v>548</v>
      </c>
      <c r="H22379" t="s">
        <v>30</v>
      </c>
      <c r="I22379" t="s">
        <v>138</v>
      </c>
      <c r="J22379" t="s">
        <v>64</v>
      </c>
      <c r="K22379" t="s">
        <v>47</v>
      </c>
      <c r="L22379" s="1">
        <v>1</v>
      </c>
      <c r="M22379">
        <v>220</v>
      </c>
      <c r="N22379">
        <v>177.65</v>
      </c>
      <c r="O22379">
        <v>42.35</v>
      </c>
      <c r="P22379">
        <v>220</v>
      </c>
      <c r="Q22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79">
        <f>IF(CONCATENATE(Ventas_2023[[#This Row],[LN]],Ventas_2023[[#This Row],[PRV]],Ventas_2023[[#This Row],[FAM]],Ventas_2023[[#This Row],[SUBFAM]])= "1  0121  1  ",Ventas_2023[[#This Row],[CANTIDAD]],0)</f>
        <v>0</v>
      </c>
      <c r="S22379" s="2">
        <f>+Ventas_2023[[#This Row],[COSTO]]+Ventas_2023[[#This Row],[Desc. Pilgrims]]</f>
        <v>177.65</v>
      </c>
      <c r="T22379" s="2">
        <f>+Ventas_2023[[#This Row],[IMPORTE]]-Ventas_2023[[#This Row],[Costo Total]]</f>
        <v>42.349999999999994</v>
      </c>
      <c r="U22379" s="3">
        <f>+Ventas_2023[[#This Row],[MARGEN]]/Ventas_2023[[#This Row],[IMPORTE]]</f>
        <v>0.1925</v>
      </c>
      <c r="X22379" s="8">
        <f>+Ventas_2023[[#This Row],[COSTO]]/Ventas_2023[[#This Row],[CANTIDAD]]</f>
        <v>177.65</v>
      </c>
    </row>
    <row r="22380" spans="1:24" x14ac:dyDescent="0.25">
      <c r="A22380">
        <v>1</v>
      </c>
      <c r="B22380" t="s">
        <v>300</v>
      </c>
      <c r="C22380" t="s">
        <v>111</v>
      </c>
      <c r="D22380" t="s">
        <v>244</v>
      </c>
      <c r="E22380" t="s">
        <v>706</v>
      </c>
      <c r="F22380" t="s">
        <v>707</v>
      </c>
      <c r="G22380" t="s">
        <v>708</v>
      </c>
      <c r="H22380" t="s">
        <v>47</v>
      </c>
      <c r="I22380" t="s">
        <v>326</v>
      </c>
      <c r="J22380" t="s">
        <v>47</v>
      </c>
      <c r="K22380" t="s">
        <v>47</v>
      </c>
      <c r="L22380" s="1">
        <v>2722</v>
      </c>
      <c r="M22380">
        <v>159237</v>
      </c>
      <c r="N22380">
        <v>166042</v>
      </c>
      <c r="O22380">
        <v>-6805</v>
      </c>
      <c r="P22380">
        <v>58.5</v>
      </c>
      <c r="Q22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61</v>
      </c>
      <c r="R22380">
        <f>IF(CONCATENATE(Ventas_2023[[#This Row],[LN]],Ventas_2023[[#This Row],[PRV]],Ventas_2023[[#This Row],[FAM]],Ventas_2023[[#This Row],[SUBFAM]])= "1  0121  1  ",Ventas_2023[[#This Row],[CANTIDAD]],0)</f>
        <v>0</v>
      </c>
      <c r="S22380" s="2">
        <f>+Ventas_2023[[#This Row],[COSTO]]+Ventas_2023[[#This Row],[Desc. Pilgrims]]</f>
        <v>166042</v>
      </c>
      <c r="T22380" s="2">
        <f>+Ventas_2023[[#This Row],[IMPORTE]]-Ventas_2023[[#This Row],[Costo Total]]</f>
        <v>-6805</v>
      </c>
      <c r="U22380" s="3">
        <f>+Ventas_2023[[#This Row],[MARGEN]]/Ventas_2023[[#This Row],[IMPORTE]]</f>
        <v>-4.2735042735042736E-2</v>
      </c>
      <c r="X22380" s="8">
        <f>+Ventas_2023[[#This Row],[COSTO]]/Ventas_2023[[#This Row],[CANTIDAD]]</f>
        <v>61</v>
      </c>
    </row>
    <row r="22381" spans="1:24" x14ac:dyDescent="0.25">
      <c r="A22381">
        <v>12</v>
      </c>
      <c r="B22381" t="s">
        <v>95</v>
      </c>
      <c r="C22381" t="s">
        <v>42</v>
      </c>
      <c r="D22381" t="s">
        <v>43</v>
      </c>
      <c r="E22381" t="s">
        <v>68</v>
      </c>
      <c r="F22381" t="s">
        <v>69</v>
      </c>
      <c r="G22381" t="s">
        <v>70</v>
      </c>
      <c r="H22381" t="s">
        <v>27</v>
      </c>
      <c r="I22381" t="s">
        <v>28</v>
      </c>
      <c r="J22381" t="s">
        <v>29</v>
      </c>
      <c r="K22381" t="s">
        <v>30</v>
      </c>
      <c r="L22381" s="1">
        <v>8.35</v>
      </c>
      <c r="M22381">
        <v>1558.6</v>
      </c>
      <c r="N22381">
        <v>1200.2</v>
      </c>
      <c r="O22381">
        <v>358.4</v>
      </c>
      <c r="P22381">
        <v>188.75</v>
      </c>
      <c r="Q22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81">
        <f>IF(CONCATENATE(Ventas_2023[[#This Row],[LN]],Ventas_2023[[#This Row],[PRV]],Ventas_2023[[#This Row],[FAM]],Ventas_2023[[#This Row],[SUBFAM]])= "1  0121  1  ",Ventas_2023[[#This Row],[CANTIDAD]],0)</f>
        <v>0</v>
      </c>
      <c r="S22381" s="2">
        <f>+Ventas_2023[[#This Row],[COSTO]]+Ventas_2023[[#This Row],[Desc. Pilgrims]]</f>
        <v>1200.2</v>
      </c>
      <c r="T22381" s="2">
        <f>+Ventas_2023[[#This Row],[IMPORTE]]-Ventas_2023[[#This Row],[Costo Total]]</f>
        <v>358.39999999999986</v>
      </c>
      <c r="U22381" s="3">
        <f>+Ventas_2023[[#This Row],[MARGEN]]/Ventas_2023[[#This Row],[IMPORTE]]</f>
        <v>0.22994995508789939</v>
      </c>
      <c r="X22381" s="8">
        <f>+Ventas_2023[[#This Row],[COSTO]]/Ventas_2023[[#This Row],[CANTIDAD]]</f>
        <v>143.7365269461078</v>
      </c>
    </row>
    <row r="22382" spans="1:24" x14ac:dyDescent="0.25">
      <c r="A22382">
        <v>13</v>
      </c>
      <c r="B22382" t="s">
        <v>91</v>
      </c>
      <c r="C22382" t="s">
        <v>248</v>
      </c>
      <c r="D22382" t="s">
        <v>134</v>
      </c>
      <c r="E22382" t="s">
        <v>153</v>
      </c>
      <c r="F22382" t="s">
        <v>154</v>
      </c>
      <c r="G22382" t="s">
        <v>155</v>
      </c>
      <c r="H22382" t="s">
        <v>27</v>
      </c>
      <c r="I22382" t="s">
        <v>28</v>
      </c>
      <c r="J22382" t="s">
        <v>47</v>
      </c>
      <c r="K22382" t="s">
        <v>64</v>
      </c>
      <c r="L22382" s="1">
        <v>252.55</v>
      </c>
      <c r="M22382">
        <v>12547.91</v>
      </c>
      <c r="N22382">
        <v>8340.0400000000009</v>
      </c>
      <c r="O22382">
        <v>4207.7700000000004</v>
      </c>
      <c r="P22382">
        <v>50.49</v>
      </c>
      <c r="Q22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82">
        <f>IF(CONCATENATE(Ventas_2023[[#This Row],[LN]],Ventas_2023[[#This Row],[PRV]],Ventas_2023[[#This Row],[FAM]],Ventas_2023[[#This Row],[SUBFAM]])= "1  0121  1  ",Ventas_2023[[#This Row],[CANTIDAD]],0)</f>
        <v>0</v>
      </c>
      <c r="S22382" s="2">
        <f>+Ventas_2023[[#This Row],[COSTO]]+Ventas_2023[[#This Row],[Desc. Pilgrims]]</f>
        <v>8340.0400000000009</v>
      </c>
      <c r="T22382" s="2">
        <f>+Ventas_2023[[#This Row],[IMPORTE]]-Ventas_2023[[#This Row],[Costo Total]]</f>
        <v>4207.869999999999</v>
      </c>
      <c r="U22382" s="3">
        <f>+Ventas_2023[[#This Row],[MARGEN]]/Ventas_2023[[#This Row],[IMPORTE]]</f>
        <v>0.33533632294143012</v>
      </c>
      <c r="X22382" s="8">
        <f>+Ventas_2023[[#This Row],[COSTO]]/Ventas_2023[[#This Row],[CANTIDAD]]</f>
        <v>33.023322114432787</v>
      </c>
    </row>
    <row r="22383" spans="1:24" x14ac:dyDescent="0.25">
      <c r="A22383">
        <v>2</v>
      </c>
      <c r="B22383" t="s">
        <v>58</v>
      </c>
      <c r="C22383" t="s">
        <v>111</v>
      </c>
      <c r="D22383" t="s">
        <v>244</v>
      </c>
      <c r="E22383" t="s">
        <v>254</v>
      </c>
      <c r="F22383" t="s">
        <v>255</v>
      </c>
      <c r="G22383" t="s">
        <v>256</v>
      </c>
      <c r="H22383" t="s">
        <v>27</v>
      </c>
      <c r="I22383" t="s">
        <v>257</v>
      </c>
      <c r="J22383" t="s">
        <v>39</v>
      </c>
      <c r="K22383" t="s">
        <v>29</v>
      </c>
      <c r="L22383" s="1">
        <v>22.7</v>
      </c>
      <c r="M22383">
        <v>1362</v>
      </c>
      <c r="N22383">
        <v>862.6</v>
      </c>
      <c r="O22383">
        <v>499.4</v>
      </c>
      <c r="P22383">
        <v>60</v>
      </c>
      <c r="Q22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83">
        <f>IF(CONCATENATE(Ventas_2023[[#This Row],[LN]],Ventas_2023[[#This Row],[PRV]],Ventas_2023[[#This Row],[FAM]],Ventas_2023[[#This Row],[SUBFAM]])= "1  0121  1  ",Ventas_2023[[#This Row],[CANTIDAD]],0)</f>
        <v>0</v>
      </c>
      <c r="S22383" s="2">
        <f>+Ventas_2023[[#This Row],[COSTO]]+Ventas_2023[[#This Row],[Desc. Pilgrims]]</f>
        <v>862.6</v>
      </c>
      <c r="T22383" s="2">
        <f>+Ventas_2023[[#This Row],[IMPORTE]]-Ventas_2023[[#This Row],[Costo Total]]</f>
        <v>499.4</v>
      </c>
      <c r="U22383" s="3">
        <f>+Ventas_2023[[#This Row],[MARGEN]]/Ventas_2023[[#This Row],[IMPORTE]]</f>
        <v>0.36666666666666664</v>
      </c>
      <c r="X22383" s="8">
        <f>+Ventas_2023[[#This Row],[COSTO]]/Ventas_2023[[#This Row],[CANTIDAD]]</f>
        <v>38</v>
      </c>
    </row>
    <row r="22384" spans="1:24" x14ac:dyDescent="0.25">
      <c r="A22384">
        <v>12</v>
      </c>
      <c r="B22384" t="s">
        <v>95</v>
      </c>
      <c r="C22384" t="s">
        <v>111</v>
      </c>
      <c r="D22384" t="s">
        <v>116</v>
      </c>
      <c r="E22384" t="s">
        <v>563</v>
      </c>
      <c r="F22384" t="s">
        <v>564</v>
      </c>
      <c r="G22384" t="s">
        <v>565</v>
      </c>
      <c r="H22384" t="s">
        <v>27</v>
      </c>
      <c r="I22384" t="s">
        <v>28</v>
      </c>
      <c r="J22384" t="s">
        <v>47</v>
      </c>
      <c r="K22384" t="s">
        <v>29</v>
      </c>
      <c r="L22384" s="1">
        <v>6.84</v>
      </c>
      <c r="M22384">
        <v>342</v>
      </c>
      <c r="N22384">
        <v>264.45</v>
      </c>
      <c r="O22384">
        <v>77.55</v>
      </c>
      <c r="P22384">
        <v>50</v>
      </c>
      <c r="Q22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84">
        <f>IF(CONCATENATE(Ventas_2023[[#This Row],[LN]],Ventas_2023[[#This Row],[PRV]],Ventas_2023[[#This Row],[FAM]],Ventas_2023[[#This Row],[SUBFAM]])= "1  0121  1  ",Ventas_2023[[#This Row],[CANTIDAD]],0)</f>
        <v>0</v>
      </c>
      <c r="S22384" s="2">
        <f>+Ventas_2023[[#This Row],[COSTO]]+Ventas_2023[[#This Row],[Desc. Pilgrims]]</f>
        <v>264.45</v>
      </c>
      <c r="T22384" s="2">
        <f>+Ventas_2023[[#This Row],[IMPORTE]]-Ventas_2023[[#This Row],[Costo Total]]</f>
        <v>77.550000000000011</v>
      </c>
      <c r="U22384" s="3">
        <f>+Ventas_2023[[#This Row],[MARGEN]]/Ventas_2023[[#This Row],[IMPORTE]]</f>
        <v>0.22675438596491226</v>
      </c>
      <c r="X22384" s="8">
        <f>+Ventas_2023[[#This Row],[COSTO]]/Ventas_2023[[#This Row],[CANTIDAD]]</f>
        <v>38.662280701754383</v>
      </c>
    </row>
    <row r="22385" spans="1:24" x14ac:dyDescent="0.25">
      <c r="A22385">
        <v>3</v>
      </c>
      <c r="B22385" t="s">
        <v>110</v>
      </c>
      <c r="C22385" t="s">
        <v>22</v>
      </c>
      <c r="D22385" t="s">
        <v>80</v>
      </c>
      <c r="E22385" t="s">
        <v>174</v>
      </c>
      <c r="F22385" t="s">
        <v>175</v>
      </c>
      <c r="G22385" t="s">
        <v>176</v>
      </c>
      <c r="H22385" t="s">
        <v>27</v>
      </c>
      <c r="I22385" t="s">
        <v>28</v>
      </c>
      <c r="J22385" t="s">
        <v>47</v>
      </c>
      <c r="K22385" t="s">
        <v>48</v>
      </c>
      <c r="L22385" s="1">
        <v>1159.46</v>
      </c>
      <c r="M22385">
        <v>52045.07</v>
      </c>
      <c r="N22385">
        <v>41891.08</v>
      </c>
      <c r="O22385">
        <v>10154.08</v>
      </c>
      <c r="P22385">
        <v>45.4</v>
      </c>
      <c r="Q22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85">
        <f>IF(CONCATENATE(Ventas_2023[[#This Row],[LN]],Ventas_2023[[#This Row],[PRV]],Ventas_2023[[#This Row],[FAM]],Ventas_2023[[#This Row],[SUBFAM]])= "1  0121  1  ",Ventas_2023[[#This Row],[CANTIDAD]],0)</f>
        <v>0</v>
      </c>
      <c r="S22385" s="2">
        <f>+Ventas_2023[[#This Row],[COSTO]]+Ventas_2023[[#This Row],[Desc. Pilgrims]]</f>
        <v>41891.08</v>
      </c>
      <c r="T22385" s="2">
        <f>+Ventas_2023[[#This Row],[IMPORTE]]-Ventas_2023[[#This Row],[Costo Total]]</f>
        <v>10153.989999999998</v>
      </c>
      <c r="U22385" s="3">
        <f>+Ventas_2023[[#This Row],[MARGEN]]/Ventas_2023[[#This Row],[IMPORTE]]</f>
        <v>0.19510166861145542</v>
      </c>
      <c r="X22385" s="8">
        <f>+Ventas_2023[[#This Row],[COSTO]]/Ventas_2023[[#This Row],[CANTIDAD]]</f>
        <v>36.12981905369741</v>
      </c>
    </row>
    <row r="22386" spans="1:24" x14ac:dyDescent="0.25">
      <c r="A22386">
        <v>7</v>
      </c>
      <c r="B22386" t="s">
        <v>21</v>
      </c>
      <c r="C22386" t="s">
        <v>248</v>
      </c>
      <c r="D22386" t="s">
        <v>249</v>
      </c>
      <c r="E22386" t="s">
        <v>319</v>
      </c>
      <c r="F22386" t="s">
        <v>320</v>
      </c>
      <c r="G22386" t="s">
        <v>321</v>
      </c>
      <c r="H22386" t="s">
        <v>39</v>
      </c>
      <c r="I22386" t="s">
        <v>322</v>
      </c>
      <c r="J22386" t="s">
        <v>47</v>
      </c>
      <c r="K22386" t="s">
        <v>29</v>
      </c>
      <c r="L22386" s="1">
        <v>150.52000000000001</v>
      </c>
      <c r="M22386">
        <v>10387</v>
      </c>
      <c r="N22386">
        <v>8278.6</v>
      </c>
      <c r="O22386">
        <v>2108.4</v>
      </c>
      <c r="P22386">
        <v>71.41</v>
      </c>
      <c r="Q22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86">
        <f>IF(CONCATENATE(Ventas_2023[[#This Row],[LN]],Ventas_2023[[#This Row],[PRV]],Ventas_2023[[#This Row],[FAM]],Ventas_2023[[#This Row],[SUBFAM]])= "1  0121  1  ",Ventas_2023[[#This Row],[CANTIDAD]],0)</f>
        <v>0</v>
      </c>
      <c r="S22386" s="2">
        <f>+Ventas_2023[[#This Row],[COSTO]]+Ventas_2023[[#This Row],[Desc. Pilgrims]]</f>
        <v>8278.6</v>
      </c>
      <c r="T22386" s="2">
        <f>+Ventas_2023[[#This Row],[IMPORTE]]-Ventas_2023[[#This Row],[Costo Total]]</f>
        <v>2108.3999999999996</v>
      </c>
      <c r="U22386" s="3">
        <f>+Ventas_2023[[#This Row],[MARGEN]]/Ventas_2023[[#This Row],[IMPORTE]]</f>
        <v>0.20298449985558872</v>
      </c>
      <c r="X22386" s="8">
        <f>+Ventas_2023[[#This Row],[COSTO]]/Ventas_2023[[#This Row],[CANTIDAD]]</f>
        <v>55</v>
      </c>
    </row>
    <row r="22387" spans="1:24" x14ac:dyDescent="0.25">
      <c r="A22387">
        <v>15</v>
      </c>
      <c r="B22387" t="s">
        <v>127</v>
      </c>
      <c r="C22387" t="s">
        <v>22</v>
      </c>
      <c r="D22387" t="s">
        <v>85</v>
      </c>
      <c r="E22387" t="s">
        <v>185</v>
      </c>
      <c r="F22387" t="s">
        <v>186</v>
      </c>
      <c r="G22387" t="s">
        <v>187</v>
      </c>
      <c r="H22387" t="s">
        <v>47</v>
      </c>
      <c r="I22387" t="s">
        <v>38</v>
      </c>
      <c r="J22387" t="s">
        <v>27</v>
      </c>
      <c r="K22387" t="s">
        <v>64</v>
      </c>
      <c r="L22387" s="1">
        <v>657.85</v>
      </c>
      <c r="M22387">
        <v>4838.01</v>
      </c>
      <c r="N22387">
        <v>11786.72</v>
      </c>
      <c r="O22387">
        <v>-6948.71</v>
      </c>
      <c r="P22387">
        <v>12</v>
      </c>
      <c r="Q22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87">
        <f>IF(CONCATENATE(Ventas_2023[[#This Row],[LN]],Ventas_2023[[#This Row],[PRV]],Ventas_2023[[#This Row],[FAM]],Ventas_2023[[#This Row],[SUBFAM]])= "1  0121  1  ",Ventas_2023[[#This Row],[CANTIDAD]],0)</f>
        <v>0</v>
      </c>
      <c r="S22387" s="2">
        <f>+Ventas_2023[[#This Row],[COSTO]]+Ventas_2023[[#This Row],[Desc. Pilgrims]]</f>
        <v>11786.72</v>
      </c>
      <c r="T22387" s="2">
        <f>+Ventas_2023[[#This Row],[IMPORTE]]-Ventas_2023[[#This Row],[Costo Total]]</f>
        <v>-6948.7099999999991</v>
      </c>
      <c r="U22387" s="3">
        <f>+Ventas_2023[[#This Row],[MARGEN]]/Ventas_2023[[#This Row],[IMPORTE]]</f>
        <v>-1.4362744186142649</v>
      </c>
      <c r="X22387" s="8">
        <f>+Ventas_2023[[#This Row],[COSTO]]/Ventas_2023[[#This Row],[CANTIDAD]]</f>
        <v>17.917032758227556</v>
      </c>
    </row>
    <row r="22388" spans="1:24" x14ac:dyDescent="0.25">
      <c r="A22388">
        <v>7</v>
      </c>
      <c r="B22388" t="s">
        <v>21</v>
      </c>
      <c r="C22388" t="s">
        <v>52</v>
      </c>
      <c r="D22388" t="s">
        <v>388</v>
      </c>
      <c r="E22388" t="s">
        <v>199</v>
      </c>
      <c r="F22388" t="s">
        <v>200</v>
      </c>
      <c r="G22388" t="s">
        <v>201</v>
      </c>
      <c r="H22388" t="s">
        <v>27</v>
      </c>
      <c r="I22388" t="s">
        <v>28</v>
      </c>
      <c r="J22388" t="s">
        <v>47</v>
      </c>
      <c r="K22388" t="s">
        <v>64</v>
      </c>
      <c r="L22388" s="1">
        <v>1.88</v>
      </c>
      <c r="M22388">
        <v>137.24</v>
      </c>
      <c r="N22388">
        <v>90.88</v>
      </c>
      <c r="O22388">
        <v>46.36</v>
      </c>
      <c r="P22388">
        <v>73</v>
      </c>
      <c r="Q22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88">
        <f>IF(CONCATENATE(Ventas_2023[[#This Row],[LN]],Ventas_2023[[#This Row],[PRV]],Ventas_2023[[#This Row],[FAM]],Ventas_2023[[#This Row],[SUBFAM]])= "1  0121  1  ",Ventas_2023[[#This Row],[CANTIDAD]],0)</f>
        <v>0</v>
      </c>
      <c r="S22388" s="2">
        <f>+Ventas_2023[[#This Row],[COSTO]]+Ventas_2023[[#This Row],[Desc. Pilgrims]]</f>
        <v>90.88</v>
      </c>
      <c r="T22388" s="2">
        <f>+Ventas_2023[[#This Row],[IMPORTE]]-Ventas_2023[[#This Row],[Costo Total]]</f>
        <v>46.360000000000014</v>
      </c>
      <c r="U22388" s="3">
        <f>+Ventas_2023[[#This Row],[MARGEN]]/Ventas_2023[[#This Row],[IMPORTE]]</f>
        <v>0.33780238997376855</v>
      </c>
      <c r="X22388" s="8">
        <f>+Ventas_2023[[#This Row],[COSTO]]/Ventas_2023[[#This Row],[CANTIDAD]]</f>
        <v>48.340425531914896</v>
      </c>
    </row>
    <row r="22389" spans="1:24" x14ac:dyDescent="0.25">
      <c r="A22389">
        <v>13</v>
      </c>
      <c r="B22389" t="s">
        <v>91</v>
      </c>
      <c r="C22389" t="s">
        <v>128</v>
      </c>
      <c r="D22389" t="s">
        <v>323</v>
      </c>
      <c r="E22389" t="s">
        <v>404</v>
      </c>
      <c r="F22389" t="s">
        <v>405</v>
      </c>
      <c r="G22389" t="s">
        <v>406</v>
      </c>
      <c r="H22389" t="s">
        <v>47</v>
      </c>
      <c r="I22389" t="s">
        <v>109</v>
      </c>
      <c r="J22389" t="s">
        <v>29</v>
      </c>
      <c r="K22389" t="s">
        <v>30</v>
      </c>
      <c r="L22389" s="1">
        <v>4.18</v>
      </c>
      <c r="M22389">
        <v>585.20000000000005</v>
      </c>
      <c r="N22389">
        <v>387.82</v>
      </c>
      <c r="O22389">
        <v>197.38</v>
      </c>
      <c r="P22389">
        <v>140</v>
      </c>
      <c r="Q22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89">
        <f>IF(CONCATENATE(Ventas_2023[[#This Row],[LN]],Ventas_2023[[#This Row],[PRV]],Ventas_2023[[#This Row],[FAM]],Ventas_2023[[#This Row],[SUBFAM]])= "1  0121  1  ",Ventas_2023[[#This Row],[CANTIDAD]],0)</f>
        <v>0</v>
      </c>
      <c r="S22389" s="2">
        <f>+Ventas_2023[[#This Row],[COSTO]]+Ventas_2023[[#This Row],[Desc. Pilgrims]]</f>
        <v>387.82</v>
      </c>
      <c r="T22389" s="2">
        <f>+Ventas_2023[[#This Row],[IMPORTE]]-Ventas_2023[[#This Row],[Costo Total]]</f>
        <v>197.38000000000005</v>
      </c>
      <c r="U22389" s="3">
        <f>+Ventas_2023[[#This Row],[MARGEN]]/Ventas_2023[[#This Row],[IMPORTE]]</f>
        <v>0.33728639781271358</v>
      </c>
      <c r="X22389" s="8">
        <f>+Ventas_2023[[#This Row],[COSTO]]/Ventas_2023[[#This Row],[CANTIDAD]]</f>
        <v>92.779904306220104</v>
      </c>
    </row>
    <row r="22390" spans="1:24" x14ac:dyDescent="0.25">
      <c r="A22390">
        <v>9</v>
      </c>
      <c r="B22390" t="s">
        <v>181</v>
      </c>
      <c r="C22390" t="s">
        <v>248</v>
      </c>
      <c r="D22390" t="s">
        <v>249</v>
      </c>
      <c r="E22390" t="s">
        <v>426</v>
      </c>
      <c r="F22390" t="s">
        <v>427</v>
      </c>
      <c r="G22390" t="s">
        <v>428</v>
      </c>
      <c r="H22390" t="s">
        <v>27</v>
      </c>
      <c r="I22390" t="s">
        <v>28</v>
      </c>
      <c r="J22390" t="s">
        <v>47</v>
      </c>
      <c r="K22390" t="s">
        <v>29</v>
      </c>
      <c r="L22390" s="1">
        <v>6.8100000000000005</v>
      </c>
      <c r="M22390">
        <v>340.5</v>
      </c>
      <c r="N22390">
        <v>223.17</v>
      </c>
      <c r="O22390">
        <v>117.33</v>
      </c>
      <c r="P22390">
        <v>50</v>
      </c>
      <c r="Q22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90">
        <f>IF(CONCATENATE(Ventas_2023[[#This Row],[LN]],Ventas_2023[[#This Row],[PRV]],Ventas_2023[[#This Row],[FAM]],Ventas_2023[[#This Row],[SUBFAM]])= "1  0121  1  ",Ventas_2023[[#This Row],[CANTIDAD]],0)</f>
        <v>0</v>
      </c>
      <c r="S22390" s="2">
        <f>+Ventas_2023[[#This Row],[COSTO]]+Ventas_2023[[#This Row],[Desc. Pilgrims]]</f>
        <v>223.17</v>
      </c>
      <c r="T22390" s="2">
        <f>+Ventas_2023[[#This Row],[IMPORTE]]-Ventas_2023[[#This Row],[Costo Total]]</f>
        <v>117.33000000000001</v>
      </c>
      <c r="U22390" s="3">
        <f>+Ventas_2023[[#This Row],[MARGEN]]/Ventas_2023[[#This Row],[IMPORTE]]</f>
        <v>0.34458149779735681</v>
      </c>
      <c r="X22390" s="8">
        <f>+Ventas_2023[[#This Row],[COSTO]]/Ventas_2023[[#This Row],[CANTIDAD]]</f>
        <v>32.770925110132154</v>
      </c>
    </row>
    <row r="22391" spans="1:24" x14ac:dyDescent="0.25">
      <c r="A22391">
        <v>10</v>
      </c>
      <c r="B22391" t="s">
        <v>169</v>
      </c>
      <c r="C22391" t="s">
        <v>22</v>
      </c>
      <c r="D22391" t="s">
        <v>23</v>
      </c>
      <c r="E22391" t="s">
        <v>193</v>
      </c>
      <c r="F22391" t="s">
        <v>194</v>
      </c>
      <c r="G22391" t="s">
        <v>195</v>
      </c>
      <c r="H22391" t="s">
        <v>27</v>
      </c>
      <c r="I22391" t="s">
        <v>143</v>
      </c>
      <c r="J22391" t="s">
        <v>29</v>
      </c>
      <c r="K22391" t="s">
        <v>29</v>
      </c>
      <c r="L22391" s="1">
        <v>81.11</v>
      </c>
      <c r="M22391">
        <v>10831.25</v>
      </c>
      <c r="N22391">
        <v>9179.89</v>
      </c>
      <c r="O22391">
        <v>1651.36</v>
      </c>
      <c r="P22391">
        <v>134.86000000000001</v>
      </c>
      <c r="Q22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91">
        <f>IF(CONCATENATE(Ventas_2023[[#This Row],[LN]],Ventas_2023[[#This Row],[PRV]],Ventas_2023[[#This Row],[FAM]],Ventas_2023[[#This Row],[SUBFAM]])= "1  0121  1  ",Ventas_2023[[#This Row],[CANTIDAD]],0)</f>
        <v>0</v>
      </c>
      <c r="S22391" s="2">
        <f>+Ventas_2023[[#This Row],[COSTO]]+Ventas_2023[[#This Row],[Desc. Pilgrims]]</f>
        <v>9179.89</v>
      </c>
      <c r="T22391" s="2">
        <f>+Ventas_2023[[#This Row],[IMPORTE]]-Ventas_2023[[#This Row],[Costo Total]]</f>
        <v>1651.3600000000006</v>
      </c>
      <c r="U22391" s="3">
        <f>+Ventas_2023[[#This Row],[MARGEN]]/Ventas_2023[[#This Row],[IMPORTE]]</f>
        <v>0.15246255049047894</v>
      </c>
      <c r="X22391" s="8">
        <f>+Ventas_2023[[#This Row],[COSTO]]/Ventas_2023[[#This Row],[CANTIDAD]]</f>
        <v>113.1782764147454</v>
      </c>
    </row>
    <row r="22392" spans="1:24" x14ac:dyDescent="0.25">
      <c r="A22392">
        <v>16</v>
      </c>
      <c r="B22392" t="s">
        <v>79</v>
      </c>
      <c r="C22392" t="s">
        <v>42</v>
      </c>
      <c r="D22392" t="s">
        <v>102</v>
      </c>
      <c r="E22392" t="s">
        <v>372</v>
      </c>
      <c r="F22392" t="s">
        <v>373</v>
      </c>
      <c r="G22392" t="s">
        <v>374</v>
      </c>
      <c r="H22392" t="s">
        <v>27</v>
      </c>
      <c r="I22392" t="s">
        <v>28</v>
      </c>
      <c r="J22392" t="s">
        <v>47</v>
      </c>
      <c r="K22392" t="s">
        <v>64</v>
      </c>
      <c r="L22392" s="1">
        <v>4.08</v>
      </c>
      <c r="M22392">
        <v>306</v>
      </c>
      <c r="N22392">
        <v>202.21</v>
      </c>
      <c r="O22392">
        <v>103.79</v>
      </c>
      <c r="P22392">
        <v>75</v>
      </c>
      <c r="Q22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92">
        <f>IF(CONCATENATE(Ventas_2023[[#This Row],[LN]],Ventas_2023[[#This Row],[PRV]],Ventas_2023[[#This Row],[FAM]],Ventas_2023[[#This Row],[SUBFAM]])= "1  0121  1  ",Ventas_2023[[#This Row],[CANTIDAD]],0)</f>
        <v>0</v>
      </c>
      <c r="S22392" s="2">
        <f>+Ventas_2023[[#This Row],[COSTO]]+Ventas_2023[[#This Row],[Desc. Pilgrims]]</f>
        <v>202.21</v>
      </c>
      <c r="T22392" s="2">
        <f>+Ventas_2023[[#This Row],[IMPORTE]]-Ventas_2023[[#This Row],[Costo Total]]</f>
        <v>103.78999999999999</v>
      </c>
      <c r="U22392" s="3">
        <f>+Ventas_2023[[#This Row],[MARGEN]]/Ventas_2023[[#This Row],[IMPORTE]]</f>
        <v>0.33918300653594774</v>
      </c>
      <c r="X22392" s="8">
        <f>+Ventas_2023[[#This Row],[COSTO]]/Ventas_2023[[#This Row],[CANTIDAD]]</f>
        <v>49.561274509803923</v>
      </c>
    </row>
    <row r="22393" spans="1:24" x14ac:dyDescent="0.25">
      <c r="A22393">
        <v>10</v>
      </c>
      <c r="B22393" t="s">
        <v>169</v>
      </c>
      <c r="C22393" t="s">
        <v>248</v>
      </c>
      <c r="D22393" t="s">
        <v>382</v>
      </c>
      <c r="E22393" t="s">
        <v>654</v>
      </c>
      <c r="F22393" t="s">
        <v>655</v>
      </c>
      <c r="G22393" t="s">
        <v>656</v>
      </c>
      <c r="H22393" t="s">
        <v>39</v>
      </c>
      <c r="I22393" t="s">
        <v>322</v>
      </c>
      <c r="J22393" t="s">
        <v>29</v>
      </c>
      <c r="K22393" t="s">
        <v>29</v>
      </c>
      <c r="L22393" s="1">
        <v>5.05</v>
      </c>
      <c r="M22393">
        <v>328.25</v>
      </c>
      <c r="N22393">
        <v>338.35</v>
      </c>
      <c r="O22393">
        <v>-10.1</v>
      </c>
      <c r="P22393">
        <v>65</v>
      </c>
      <c r="Q22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93">
        <f>IF(CONCATENATE(Ventas_2023[[#This Row],[LN]],Ventas_2023[[#This Row],[PRV]],Ventas_2023[[#This Row],[FAM]],Ventas_2023[[#This Row],[SUBFAM]])= "1  0121  1  ",Ventas_2023[[#This Row],[CANTIDAD]],0)</f>
        <v>0</v>
      </c>
      <c r="S22393" s="2">
        <f>+Ventas_2023[[#This Row],[COSTO]]+Ventas_2023[[#This Row],[Desc. Pilgrims]]</f>
        <v>338.35</v>
      </c>
      <c r="T22393" s="2">
        <f>+Ventas_2023[[#This Row],[IMPORTE]]-Ventas_2023[[#This Row],[Costo Total]]</f>
        <v>-10.100000000000023</v>
      </c>
      <c r="U22393" s="3">
        <f>+Ventas_2023[[#This Row],[MARGEN]]/Ventas_2023[[#This Row],[IMPORTE]]</f>
        <v>-3.0769230769230767E-2</v>
      </c>
      <c r="X22393" s="8">
        <f>+Ventas_2023[[#This Row],[COSTO]]/Ventas_2023[[#This Row],[CANTIDAD]]</f>
        <v>67</v>
      </c>
    </row>
    <row r="22394" spans="1:24" x14ac:dyDescent="0.25">
      <c r="A22394">
        <v>4</v>
      </c>
      <c r="B22394" t="s">
        <v>32</v>
      </c>
      <c r="C22394" t="s">
        <v>96</v>
      </c>
      <c r="D22394" t="s">
        <v>165</v>
      </c>
      <c r="E22394" t="s">
        <v>206</v>
      </c>
      <c r="F22394" t="s">
        <v>207</v>
      </c>
      <c r="G22394" t="s">
        <v>208</v>
      </c>
      <c r="H22394" t="s">
        <v>27</v>
      </c>
      <c r="I22394" t="s">
        <v>143</v>
      </c>
      <c r="J22394" t="s">
        <v>27</v>
      </c>
      <c r="K22394" t="s">
        <v>47</v>
      </c>
      <c r="L22394" s="1">
        <v>27.4</v>
      </c>
      <c r="M22394">
        <v>4055.2</v>
      </c>
      <c r="N22394">
        <v>3914.29</v>
      </c>
      <c r="O22394">
        <v>140.91</v>
      </c>
      <c r="P22394">
        <v>148</v>
      </c>
      <c r="Q22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94">
        <f>IF(CONCATENATE(Ventas_2023[[#This Row],[LN]],Ventas_2023[[#This Row],[PRV]],Ventas_2023[[#This Row],[FAM]],Ventas_2023[[#This Row],[SUBFAM]])= "1  0121  1  ",Ventas_2023[[#This Row],[CANTIDAD]],0)</f>
        <v>0</v>
      </c>
      <c r="S22394" s="2">
        <f>+Ventas_2023[[#This Row],[COSTO]]+Ventas_2023[[#This Row],[Desc. Pilgrims]]</f>
        <v>3914.29</v>
      </c>
      <c r="T22394" s="2">
        <f>+Ventas_2023[[#This Row],[IMPORTE]]-Ventas_2023[[#This Row],[Costo Total]]</f>
        <v>140.90999999999985</v>
      </c>
      <c r="U22394" s="3">
        <f>+Ventas_2023[[#This Row],[MARGEN]]/Ventas_2023[[#This Row],[IMPORTE]]</f>
        <v>3.4747977904912214E-2</v>
      </c>
      <c r="X22394" s="8">
        <f>+Ventas_2023[[#This Row],[COSTO]]/Ventas_2023[[#This Row],[CANTIDAD]]</f>
        <v>142.85729927007299</v>
      </c>
    </row>
    <row r="22395" spans="1:24" x14ac:dyDescent="0.25">
      <c r="A22395">
        <v>1</v>
      </c>
      <c r="B22395" t="s">
        <v>300</v>
      </c>
      <c r="C22395" t="s">
        <v>111</v>
      </c>
      <c r="D22395" t="s">
        <v>112</v>
      </c>
      <c r="E22395" t="s">
        <v>943</v>
      </c>
      <c r="F22395" t="s">
        <v>944</v>
      </c>
      <c r="G22395" t="s">
        <v>945</v>
      </c>
      <c r="H22395" t="s">
        <v>47</v>
      </c>
      <c r="I22395" t="s">
        <v>109</v>
      </c>
      <c r="J22395" t="s">
        <v>29</v>
      </c>
      <c r="K22395" t="s">
        <v>30</v>
      </c>
      <c r="L22395" s="1">
        <v>500</v>
      </c>
      <c r="M22395">
        <v>25500</v>
      </c>
      <c r="N22395">
        <v>18315</v>
      </c>
      <c r="O22395">
        <v>7185</v>
      </c>
      <c r="P22395">
        <v>51</v>
      </c>
      <c r="Q22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95">
        <f>IF(CONCATENATE(Ventas_2023[[#This Row],[LN]],Ventas_2023[[#This Row],[PRV]],Ventas_2023[[#This Row],[FAM]],Ventas_2023[[#This Row],[SUBFAM]])= "1  0121  1  ",Ventas_2023[[#This Row],[CANTIDAD]],0)</f>
        <v>0</v>
      </c>
      <c r="S22395" s="2">
        <f>+Ventas_2023[[#This Row],[COSTO]]+Ventas_2023[[#This Row],[Desc. Pilgrims]]</f>
        <v>18315</v>
      </c>
      <c r="T22395" s="2">
        <f>+Ventas_2023[[#This Row],[IMPORTE]]-Ventas_2023[[#This Row],[Costo Total]]</f>
        <v>7185</v>
      </c>
      <c r="U22395" s="3">
        <f>+Ventas_2023[[#This Row],[MARGEN]]/Ventas_2023[[#This Row],[IMPORTE]]</f>
        <v>0.28176470588235292</v>
      </c>
      <c r="X22395" s="8">
        <f>+Ventas_2023[[#This Row],[COSTO]]/Ventas_2023[[#This Row],[CANTIDAD]]</f>
        <v>36.630000000000003</v>
      </c>
    </row>
    <row r="22396" spans="1:24" x14ac:dyDescent="0.25">
      <c r="A22396">
        <v>13</v>
      </c>
      <c r="B22396" t="s">
        <v>91</v>
      </c>
      <c r="C22396" t="s">
        <v>248</v>
      </c>
      <c r="D22396" t="s">
        <v>466</v>
      </c>
      <c r="E22396" t="s">
        <v>54</v>
      </c>
      <c r="F22396" t="s">
        <v>55</v>
      </c>
      <c r="G22396" t="s">
        <v>56</v>
      </c>
      <c r="H22396" t="s">
        <v>27</v>
      </c>
      <c r="I22396" t="s">
        <v>38</v>
      </c>
      <c r="J22396" t="s">
        <v>29</v>
      </c>
      <c r="K22396" t="s">
        <v>47</v>
      </c>
      <c r="L22396" s="1">
        <v>108.64</v>
      </c>
      <c r="M22396">
        <v>7427.83</v>
      </c>
      <c r="N22396">
        <v>6301.12</v>
      </c>
      <c r="O22396">
        <v>1126.71</v>
      </c>
      <c r="P22396">
        <v>68.489999999999995</v>
      </c>
      <c r="Q22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96">
        <f>IF(CONCATENATE(Ventas_2023[[#This Row],[LN]],Ventas_2023[[#This Row],[PRV]],Ventas_2023[[#This Row],[FAM]],Ventas_2023[[#This Row],[SUBFAM]])= "1  0121  1  ",Ventas_2023[[#This Row],[CANTIDAD]],0)</f>
        <v>0</v>
      </c>
      <c r="S22396" s="2">
        <f>+Ventas_2023[[#This Row],[COSTO]]+Ventas_2023[[#This Row],[Desc. Pilgrims]]</f>
        <v>6301.12</v>
      </c>
      <c r="T22396" s="2">
        <f>+Ventas_2023[[#This Row],[IMPORTE]]-Ventas_2023[[#This Row],[Costo Total]]</f>
        <v>1126.71</v>
      </c>
      <c r="U22396" s="3">
        <f>+Ventas_2023[[#This Row],[MARGEN]]/Ventas_2023[[#This Row],[IMPORTE]]</f>
        <v>0.1516876395932594</v>
      </c>
      <c r="X22396" s="8">
        <f>+Ventas_2023[[#This Row],[COSTO]]/Ventas_2023[[#This Row],[CANTIDAD]]</f>
        <v>58</v>
      </c>
    </row>
    <row r="22397" spans="1:24" x14ac:dyDescent="0.25">
      <c r="A22397">
        <v>10</v>
      </c>
      <c r="B22397" t="s">
        <v>169</v>
      </c>
      <c r="C22397" t="s">
        <v>22</v>
      </c>
      <c r="D22397" t="s">
        <v>59</v>
      </c>
      <c r="E22397" t="s">
        <v>646</v>
      </c>
      <c r="F22397" t="s">
        <v>647</v>
      </c>
      <c r="G22397" t="s">
        <v>648</v>
      </c>
      <c r="H22397" t="s">
        <v>27</v>
      </c>
      <c r="I22397" t="s">
        <v>38</v>
      </c>
      <c r="J22397" t="s">
        <v>29</v>
      </c>
      <c r="K22397" t="s">
        <v>39</v>
      </c>
      <c r="L22397" s="1">
        <v>8.14</v>
      </c>
      <c r="M22397">
        <v>1058.2</v>
      </c>
      <c r="N22397">
        <v>805.86</v>
      </c>
      <c r="O22397">
        <v>252.34</v>
      </c>
      <c r="P22397">
        <v>130</v>
      </c>
      <c r="Q22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97">
        <f>IF(CONCATENATE(Ventas_2023[[#This Row],[LN]],Ventas_2023[[#This Row],[PRV]],Ventas_2023[[#This Row],[FAM]],Ventas_2023[[#This Row],[SUBFAM]])= "1  0121  1  ",Ventas_2023[[#This Row],[CANTIDAD]],0)</f>
        <v>0</v>
      </c>
      <c r="S22397" s="2">
        <f>+Ventas_2023[[#This Row],[COSTO]]+Ventas_2023[[#This Row],[Desc. Pilgrims]]</f>
        <v>805.86</v>
      </c>
      <c r="T22397" s="2">
        <f>+Ventas_2023[[#This Row],[IMPORTE]]-Ventas_2023[[#This Row],[Costo Total]]</f>
        <v>252.34000000000003</v>
      </c>
      <c r="U22397" s="3">
        <f>+Ventas_2023[[#This Row],[MARGEN]]/Ventas_2023[[#This Row],[IMPORTE]]</f>
        <v>0.23846153846153845</v>
      </c>
      <c r="X22397" s="8">
        <f>+Ventas_2023[[#This Row],[COSTO]]/Ventas_2023[[#This Row],[CANTIDAD]]</f>
        <v>99</v>
      </c>
    </row>
    <row r="22398" spans="1:24" x14ac:dyDescent="0.25">
      <c r="A22398">
        <v>5</v>
      </c>
      <c r="B22398" t="s">
        <v>84</v>
      </c>
      <c r="C22398" t="s">
        <v>33</v>
      </c>
      <c r="D22398" t="s">
        <v>34</v>
      </c>
      <c r="E22398" t="s">
        <v>514</v>
      </c>
      <c r="F22398" t="s">
        <v>515</v>
      </c>
      <c r="G22398" t="s">
        <v>516</v>
      </c>
      <c r="H22398" t="s">
        <v>29</v>
      </c>
      <c r="I22398" t="s">
        <v>159</v>
      </c>
      <c r="J22398" t="s">
        <v>64</v>
      </c>
      <c r="K22398" t="s">
        <v>47</v>
      </c>
      <c r="L22398" s="1">
        <v>2062.4899999999998</v>
      </c>
      <c r="M22398">
        <v>110681.13</v>
      </c>
      <c r="N22398">
        <v>105186.99</v>
      </c>
      <c r="O22398">
        <v>5494.14</v>
      </c>
      <c r="P22398">
        <v>54.45</v>
      </c>
      <c r="Q22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98">
        <f>IF(CONCATENATE(Ventas_2023[[#This Row],[LN]],Ventas_2023[[#This Row],[PRV]],Ventas_2023[[#This Row],[FAM]],Ventas_2023[[#This Row],[SUBFAM]])= "1  0121  1  ",Ventas_2023[[#This Row],[CANTIDAD]],0)</f>
        <v>0</v>
      </c>
      <c r="S22398" s="2">
        <f>+Ventas_2023[[#This Row],[COSTO]]+Ventas_2023[[#This Row],[Desc. Pilgrims]]</f>
        <v>105186.99</v>
      </c>
      <c r="T22398" s="2">
        <f>+Ventas_2023[[#This Row],[IMPORTE]]-Ventas_2023[[#This Row],[Costo Total]]</f>
        <v>5494.1399999999994</v>
      </c>
      <c r="U22398" s="3">
        <f>+Ventas_2023[[#This Row],[MARGEN]]/Ventas_2023[[#This Row],[IMPORTE]]</f>
        <v>4.9639355868520675E-2</v>
      </c>
      <c r="X22398" s="8">
        <f>+Ventas_2023[[#This Row],[COSTO]]/Ventas_2023[[#This Row],[CANTIDAD]]</f>
        <v>51.000000000000007</v>
      </c>
    </row>
    <row r="22399" spans="1:24" x14ac:dyDescent="0.25">
      <c r="A22399">
        <v>4</v>
      </c>
      <c r="B22399" t="s">
        <v>32</v>
      </c>
      <c r="C22399" t="s">
        <v>33</v>
      </c>
      <c r="D22399" t="s">
        <v>429</v>
      </c>
      <c r="E22399" t="s">
        <v>423</v>
      </c>
      <c r="F22399" t="s">
        <v>424</v>
      </c>
      <c r="G22399" t="s">
        <v>425</v>
      </c>
      <c r="H22399" t="s">
        <v>47</v>
      </c>
      <c r="I22399" t="s">
        <v>109</v>
      </c>
      <c r="J22399" t="s">
        <v>29</v>
      </c>
      <c r="K22399" t="s">
        <v>39</v>
      </c>
      <c r="L22399" s="1">
        <v>698.45</v>
      </c>
      <c r="M22399">
        <v>41953.22</v>
      </c>
      <c r="N22399">
        <v>33530.199999999997</v>
      </c>
      <c r="O22399">
        <v>8423.02</v>
      </c>
      <c r="P22399">
        <v>59.79</v>
      </c>
      <c r="Q22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99">
        <f>IF(CONCATENATE(Ventas_2023[[#This Row],[LN]],Ventas_2023[[#This Row],[PRV]],Ventas_2023[[#This Row],[FAM]],Ventas_2023[[#This Row],[SUBFAM]])= "1  0121  1  ",Ventas_2023[[#This Row],[CANTIDAD]],0)</f>
        <v>0</v>
      </c>
      <c r="S22399" s="2">
        <f>+Ventas_2023[[#This Row],[COSTO]]+Ventas_2023[[#This Row],[Desc. Pilgrims]]</f>
        <v>33530.199999999997</v>
      </c>
      <c r="T22399" s="2">
        <f>+Ventas_2023[[#This Row],[IMPORTE]]-Ventas_2023[[#This Row],[Costo Total]]</f>
        <v>8423.0200000000041</v>
      </c>
      <c r="U22399" s="3">
        <f>+Ventas_2023[[#This Row],[MARGEN]]/Ventas_2023[[#This Row],[IMPORTE]]</f>
        <v>0.20077171668825422</v>
      </c>
      <c r="X22399" s="8">
        <f>+Ventas_2023[[#This Row],[COSTO]]/Ventas_2023[[#This Row],[CANTIDAD]]</f>
        <v>48.006586011883449</v>
      </c>
    </row>
    <row r="22400" spans="1:24" x14ac:dyDescent="0.25">
      <c r="A22400">
        <v>9</v>
      </c>
      <c r="B22400" t="s">
        <v>181</v>
      </c>
      <c r="C22400" t="s">
        <v>111</v>
      </c>
      <c r="D22400" t="s">
        <v>112</v>
      </c>
      <c r="E22400" t="s">
        <v>999</v>
      </c>
      <c r="F22400" t="s">
        <v>1000</v>
      </c>
      <c r="G22400" t="s">
        <v>1001</v>
      </c>
      <c r="H22400" t="s">
        <v>47</v>
      </c>
      <c r="I22400" t="s">
        <v>109</v>
      </c>
      <c r="J22400" t="s">
        <v>29</v>
      </c>
      <c r="K22400" t="s">
        <v>30</v>
      </c>
      <c r="L22400" s="1">
        <v>34.42</v>
      </c>
      <c r="M22400">
        <v>4922.0600000000004</v>
      </c>
      <c r="N22400">
        <v>4707.3900000000003</v>
      </c>
      <c r="O22400">
        <v>214.67</v>
      </c>
      <c r="P22400">
        <v>143</v>
      </c>
      <c r="Q22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00">
        <f>IF(CONCATENATE(Ventas_2023[[#This Row],[LN]],Ventas_2023[[#This Row],[PRV]],Ventas_2023[[#This Row],[FAM]],Ventas_2023[[#This Row],[SUBFAM]])= "1  0121  1  ",Ventas_2023[[#This Row],[CANTIDAD]],0)</f>
        <v>0</v>
      </c>
      <c r="S22400" s="2">
        <f>+Ventas_2023[[#This Row],[COSTO]]+Ventas_2023[[#This Row],[Desc. Pilgrims]]</f>
        <v>4707.3900000000003</v>
      </c>
      <c r="T22400" s="2">
        <f>+Ventas_2023[[#This Row],[IMPORTE]]-Ventas_2023[[#This Row],[Costo Total]]</f>
        <v>214.67000000000007</v>
      </c>
      <c r="U22400" s="3">
        <f>+Ventas_2023[[#This Row],[MARGEN]]/Ventas_2023[[#This Row],[IMPORTE]]</f>
        <v>4.361385273645587E-2</v>
      </c>
      <c r="X22400" s="8">
        <f>+Ventas_2023[[#This Row],[COSTO]]/Ventas_2023[[#This Row],[CANTIDAD]]</f>
        <v>136.76321905868681</v>
      </c>
    </row>
    <row r="22401" spans="1:24" x14ac:dyDescent="0.25">
      <c r="A22401">
        <v>5</v>
      </c>
      <c r="B22401" t="s">
        <v>84</v>
      </c>
      <c r="C22401" t="s">
        <v>22</v>
      </c>
      <c r="D22401" t="s">
        <v>23</v>
      </c>
      <c r="E22401" t="s">
        <v>485</v>
      </c>
      <c r="F22401" t="s">
        <v>486</v>
      </c>
      <c r="G22401" t="s">
        <v>487</v>
      </c>
      <c r="H22401" t="s">
        <v>29</v>
      </c>
      <c r="I22401" t="s">
        <v>38</v>
      </c>
      <c r="J22401" t="s">
        <v>64</v>
      </c>
      <c r="K22401" t="s">
        <v>47</v>
      </c>
      <c r="L22401" s="1">
        <v>2310.87</v>
      </c>
      <c r="M22401">
        <v>111920.35</v>
      </c>
      <c r="N22401">
        <v>112077.17</v>
      </c>
      <c r="O22401">
        <v>-156.82</v>
      </c>
      <c r="P22401">
        <v>45.25</v>
      </c>
      <c r="Q22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01">
        <f>IF(CONCATENATE(Ventas_2023[[#This Row],[LN]],Ventas_2023[[#This Row],[PRV]],Ventas_2023[[#This Row],[FAM]],Ventas_2023[[#This Row],[SUBFAM]])= "1  0121  1  ",Ventas_2023[[#This Row],[CANTIDAD]],0)</f>
        <v>0</v>
      </c>
      <c r="S22401" s="2">
        <f>+Ventas_2023[[#This Row],[COSTO]]+Ventas_2023[[#This Row],[Desc. Pilgrims]]</f>
        <v>112077.17</v>
      </c>
      <c r="T22401" s="2">
        <f>+Ventas_2023[[#This Row],[IMPORTE]]-Ventas_2023[[#This Row],[Costo Total]]</f>
        <v>-156.81999999999243</v>
      </c>
      <c r="U22401" s="3">
        <f>+Ventas_2023[[#This Row],[MARGEN]]/Ventas_2023[[#This Row],[IMPORTE]]</f>
        <v>-1.4011750320652141E-3</v>
      </c>
      <c r="X22401" s="8">
        <f>+Ventas_2023[[#This Row],[COSTO]]/Ventas_2023[[#This Row],[CANTIDAD]]</f>
        <v>48.499989181563656</v>
      </c>
    </row>
    <row r="22402" spans="1:24" x14ac:dyDescent="0.25">
      <c r="A22402">
        <v>13</v>
      </c>
      <c r="B22402" t="s">
        <v>91</v>
      </c>
      <c r="C22402" t="s">
        <v>33</v>
      </c>
      <c r="D22402" t="s">
        <v>34</v>
      </c>
      <c r="E22402" t="s">
        <v>161</v>
      </c>
      <c r="F22402" t="s">
        <v>162</v>
      </c>
      <c r="G22402" t="s">
        <v>163</v>
      </c>
      <c r="H22402" t="s">
        <v>27</v>
      </c>
      <c r="I22402" t="s">
        <v>164</v>
      </c>
      <c r="J22402" t="s">
        <v>30</v>
      </c>
      <c r="K22402" t="s">
        <v>47</v>
      </c>
      <c r="L22402" s="1">
        <v>61.1</v>
      </c>
      <c r="M22402">
        <v>4812.8</v>
      </c>
      <c r="N22402">
        <v>3543.8</v>
      </c>
      <c r="O22402">
        <v>1269</v>
      </c>
      <c r="P22402">
        <v>79.5</v>
      </c>
      <c r="Q22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02">
        <f>IF(CONCATENATE(Ventas_2023[[#This Row],[LN]],Ventas_2023[[#This Row],[PRV]],Ventas_2023[[#This Row],[FAM]],Ventas_2023[[#This Row],[SUBFAM]])= "1  0121  1  ",Ventas_2023[[#This Row],[CANTIDAD]],0)</f>
        <v>0</v>
      </c>
      <c r="S22402" s="2">
        <f>+Ventas_2023[[#This Row],[COSTO]]+Ventas_2023[[#This Row],[Desc. Pilgrims]]</f>
        <v>3543.8</v>
      </c>
      <c r="T22402" s="2">
        <f>+Ventas_2023[[#This Row],[IMPORTE]]-Ventas_2023[[#This Row],[Costo Total]]</f>
        <v>1269</v>
      </c>
      <c r="U22402" s="3">
        <f>+Ventas_2023[[#This Row],[MARGEN]]/Ventas_2023[[#This Row],[IMPORTE]]</f>
        <v>0.263671875</v>
      </c>
      <c r="X22402" s="8">
        <f>+Ventas_2023[[#This Row],[COSTO]]/Ventas_2023[[#This Row],[CANTIDAD]]</f>
        <v>58</v>
      </c>
    </row>
    <row r="22403" spans="1:24" x14ac:dyDescent="0.25">
      <c r="A22403">
        <v>16</v>
      </c>
      <c r="B22403" t="s">
        <v>79</v>
      </c>
      <c r="C22403" t="s">
        <v>128</v>
      </c>
      <c r="D22403" t="s">
        <v>217</v>
      </c>
      <c r="E22403" t="s">
        <v>240</v>
      </c>
      <c r="F22403" t="s">
        <v>241</v>
      </c>
      <c r="G22403" t="s">
        <v>242</v>
      </c>
      <c r="H22403" t="s">
        <v>27</v>
      </c>
      <c r="I22403" t="s">
        <v>243</v>
      </c>
      <c r="J22403" t="s">
        <v>29</v>
      </c>
      <c r="K22403" t="s">
        <v>64</v>
      </c>
      <c r="L22403" s="1">
        <v>80</v>
      </c>
      <c r="M22403">
        <v>9976</v>
      </c>
      <c r="N22403">
        <v>8000</v>
      </c>
      <c r="O22403">
        <v>1976</v>
      </c>
      <c r="P22403">
        <v>124.71</v>
      </c>
      <c r="Q22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03">
        <f>IF(CONCATENATE(Ventas_2023[[#This Row],[LN]],Ventas_2023[[#This Row],[PRV]],Ventas_2023[[#This Row],[FAM]],Ventas_2023[[#This Row],[SUBFAM]])= "1  0121  1  ",Ventas_2023[[#This Row],[CANTIDAD]],0)</f>
        <v>0</v>
      </c>
      <c r="S22403" s="2">
        <f>+Ventas_2023[[#This Row],[COSTO]]+Ventas_2023[[#This Row],[Desc. Pilgrims]]</f>
        <v>8000</v>
      </c>
      <c r="T22403" s="2">
        <f>+Ventas_2023[[#This Row],[IMPORTE]]-Ventas_2023[[#This Row],[Costo Total]]</f>
        <v>1976</v>
      </c>
      <c r="U22403" s="3">
        <f>+Ventas_2023[[#This Row],[MARGEN]]/Ventas_2023[[#This Row],[IMPORTE]]</f>
        <v>0.19807538091419408</v>
      </c>
      <c r="X22403" s="8">
        <f>+Ventas_2023[[#This Row],[COSTO]]/Ventas_2023[[#This Row],[CANTIDAD]]</f>
        <v>100</v>
      </c>
    </row>
    <row r="22404" spans="1:24" x14ac:dyDescent="0.25">
      <c r="A22404">
        <v>4</v>
      </c>
      <c r="B22404" t="s">
        <v>32</v>
      </c>
      <c r="C22404" t="s">
        <v>22</v>
      </c>
      <c r="D22404" t="s">
        <v>85</v>
      </c>
      <c r="E22404" t="s">
        <v>98</v>
      </c>
      <c r="F22404" t="s">
        <v>99</v>
      </c>
      <c r="G22404" t="s">
        <v>100</v>
      </c>
      <c r="H22404" t="s">
        <v>27</v>
      </c>
      <c r="I22404" t="s">
        <v>38</v>
      </c>
      <c r="J22404" t="s">
        <v>29</v>
      </c>
      <c r="K22404" t="s">
        <v>47</v>
      </c>
      <c r="L22404" s="1">
        <v>129.93</v>
      </c>
      <c r="M22404">
        <v>12715.44</v>
      </c>
      <c r="N22404">
        <v>10719.23</v>
      </c>
      <c r="O22404">
        <v>1996.21</v>
      </c>
      <c r="P22404">
        <v>98.21</v>
      </c>
      <c r="Q22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04">
        <f>IF(CONCATENATE(Ventas_2023[[#This Row],[LN]],Ventas_2023[[#This Row],[PRV]],Ventas_2023[[#This Row],[FAM]],Ventas_2023[[#This Row],[SUBFAM]])= "1  0121  1  ",Ventas_2023[[#This Row],[CANTIDAD]],0)</f>
        <v>0</v>
      </c>
      <c r="S22404" s="2">
        <f>+Ventas_2023[[#This Row],[COSTO]]+Ventas_2023[[#This Row],[Desc. Pilgrims]]</f>
        <v>10719.23</v>
      </c>
      <c r="T22404" s="2">
        <f>+Ventas_2023[[#This Row],[IMPORTE]]-Ventas_2023[[#This Row],[Costo Total]]</f>
        <v>1996.2100000000009</v>
      </c>
      <c r="U22404" s="3">
        <f>+Ventas_2023[[#This Row],[MARGEN]]/Ventas_2023[[#This Row],[IMPORTE]]</f>
        <v>0.15699102823024605</v>
      </c>
      <c r="X22404" s="8">
        <f>+Ventas_2023[[#This Row],[COSTO]]/Ventas_2023[[#This Row],[CANTIDAD]]</f>
        <v>82.500038482259669</v>
      </c>
    </row>
    <row r="22405" spans="1:24" x14ac:dyDescent="0.25">
      <c r="A22405">
        <v>10</v>
      </c>
      <c r="B22405" t="s">
        <v>169</v>
      </c>
      <c r="C22405" t="s">
        <v>33</v>
      </c>
      <c r="D22405" t="s">
        <v>231</v>
      </c>
      <c r="E22405" t="s">
        <v>130</v>
      </c>
      <c r="F22405" t="s">
        <v>131</v>
      </c>
      <c r="G22405" t="s">
        <v>132</v>
      </c>
      <c r="H22405" t="s">
        <v>64</v>
      </c>
      <c r="I22405" t="s">
        <v>133</v>
      </c>
      <c r="J22405" t="s">
        <v>47</v>
      </c>
      <c r="K22405" t="s">
        <v>47</v>
      </c>
      <c r="L22405" s="1">
        <v>1008.84</v>
      </c>
      <c r="M22405">
        <v>47652.62</v>
      </c>
      <c r="N22405">
        <v>44243.62</v>
      </c>
      <c r="O22405">
        <v>3408.99</v>
      </c>
      <c r="P22405">
        <v>49.2</v>
      </c>
      <c r="Q22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05">
        <f>IF(CONCATENATE(Ventas_2023[[#This Row],[LN]],Ventas_2023[[#This Row],[PRV]],Ventas_2023[[#This Row],[FAM]],Ventas_2023[[#This Row],[SUBFAM]])= "1  0121  1  ",Ventas_2023[[#This Row],[CANTIDAD]],0)</f>
        <v>0</v>
      </c>
      <c r="S22405" s="2">
        <f>+Ventas_2023[[#This Row],[COSTO]]+Ventas_2023[[#This Row],[Desc. Pilgrims]]</f>
        <v>44243.62</v>
      </c>
      <c r="T22405" s="2">
        <f>+Ventas_2023[[#This Row],[IMPORTE]]-Ventas_2023[[#This Row],[Costo Total]]</f>
        <v>3409</v>
      </c>
      <c r="U22405" s="3">
        <f>+Ventas_2023[[#This Row],[MARGEN]]/Ventas_2023[[#This Row],[IMPORTE]]</f>
        <v>7.153835402964201E-2</v>
      </c>
      <c r="X22405" s="8">
        <f>+Ventas_2023[[#This Row],[COSTO]]/Ventas_2023[[#This Row],[CANTIDAD]]</f>
        <v>43.855933547440628</v>
      </c>
    </row>
    <row r="22406" spans="1:24" x14ac:dyDescent="0.25">
      <c r="A22406">
        <v>3</v>
      </c>
      <c r="B22406" t="s">
        <v>110</v>
      </c>
      <c r="C22406" t="s">
        <v>111</v>
      </c>
      <c r="D22406" t="s">
        <v>116</v>
      </c>
      <c r="E22406" t="s">
        <v>392</v>
      </c>
      <c r="F22406" t="s">
        <v>393</v>
      </c>
      <c r="G22406" t="s">
        <v>394</v>
      </c>
      <c r="H22406" t="s">
        <v>27</v>
      </c>
      <c r="I22406" t="s">
        <v>143</v>
      </c>
      <c r="J22406" t="s">
        <v>29</v>
      </c>
      <c r="K22406" t="s">
        <v>47</v>
      </c>
      <c r="L22406" s="1">
        <v>58.08</v>
      </c>
      <c r="M22406">
        <v>5780</v>
      </c>
      <c r="N22406">
        <v>5227.2</v>
      </c>
      <c r="O22406">
        <v>552.79999999999995</v>
      </c>
      <c r="P22406">
        <v>99.92</v>
      </c>
      <c r="Q22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06">
        <f>IF(CONCATENATE(Ventas_2023[[#This Row],[LN]],Ventas_2023[[#This Row],[PRV]],Ventas_2023[[#This Row],[FAM]],Ventas_2023[[#This Row],[SUBFAM]])= "1  0121  1  ",Ventas_2023[[#This Row],[CANTIDAD]],0)</f>
        <v>0</v>
      </c>
      <c r="S22406" s="2">
        <f>+Ventas_2023[[#This Row],[COSTO]]+Ventas_2023[[#This Row],[Desc. Pilgrims]]</f>
        <v>5227.2</v>
      </c>
      <c r="T22406" s="2">
        <f>+Ventas_2023[[#This Row],[IMPORTE]]-Ventas_2023[[#This Row],[Costo Total]]</f>
        <v>552.80000000000018</v>
      </c>
      <c r="U22406" s="3">
        <f>+Ventas_2023[[#This Row],[MARGEN]]/Ventas_2023[[#This Row],[IMPORTE]]</f>
        <v>9.5640138408304487E-2</v>
      </c>
      <c r="X22406" s="8">
        <f>+Ventas_2023[[#This Row],[COSTO]]/Ventas_2023[[#This Row],[CANTIDAD]]</f>
        <v>90</v>
      </c>
    </row>
    <row r="22407" spans="1:24" x14ac:dyDescent="0.25">
      <c r="A22407">
        <v>3</v>
      </c>
      <c r="B22407" t="s">
        <v>110</v>
      </c>
      <c r="C22407" t="s">
        <v>66</v>
      </c>
      <c r="D22407" t="s">
        <v>264</v>
      </c>
      <c r="E22407" t="s">
        <v>372</v>
      </c>
      <c r="F22407" t="s">
        <v>373</v>
      </c>
      <c r="G22407" t="s">
        <v>374</v>
      </c>
      <c r="H22407" t="s">
        <v>27</v>
      </c>
      <c r="I22407" t="s">
        <v>28</v>
      </c>
      <c r="J22407" t="s">
        <v>47</v>
      </c>
      <c r="K22407" t="s">
        <v>64</v>
      </c>
      <c r="L22407" s="1">
        <v>193.94</v>
      </c>
      <c r="M22407">
        <v>12546.8</v>
      </c>
      <c r="N22407">
        <v>11016.43</v>
      </c>
      <c r="O22407">
        <v>1530.37</v>
      </c>
      <c r="P22407">
        <v>67.47</v>
      </c>
      <c r="Q22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07">
        <f>IF(CONCATENATE(Ventas_2023[[#This Row],[LN]],Ventas_2023[[#This Row],[PRV]],Ventas_2023[[#This Row],[FAM]],Ventas_2023[[#This Row],[SUBFAM]])= "1  0121  1  ",Ventas_2023[[#This Row],[CANTIDAD]],0)</f>
        <v>0</v>
      </c>
      <c r="S22407" s="2">
        <f>+Ventas_2023[[#This Row],[COSTO]]+Ventas_2023[[#This Row],[Desc. Pilgrims]]</f>
        <v>11016.43</v>
      </c>
      <c r="T22407" s="2">
        <f>+Ventas_2023[[#This Row],[IMPORTE]]-Ventas_2023[[#This Row],[Costo Total]]</f>
        <v>1530.369999999999</v>
      </c>
      <c r="U22407" s="3">
        <f>+Ventas_2023[[#This Row],[MARGEN]]/Ventas_2023[[#This Row],[IMPORTE]]</f>
        <v>0.12197293333758408</v>
      </c>
      <c r="X22407" s="8">
        <f>+Ventas_2023[[#This Row],[COSTO]]/Ventas_2023[[#This Row],[CANTIDAD]]</f>
        <v>56.803289677219759</v>
      </c>
    </row>
    <row r="22408" spans="1:24" x14ac:dyDescent="0.25">
      <c r="A22408">
        <v>16</v>
      </c>
      <c r="B22408" t="s">
        <v>79</v>
      </c>
      <c r="C22408" t="s">
        <v>128</v>
      </c>
      <c r="D22408" t="s">
        <v>323</v>
      </c>
      <c r="E22408" t="s">
        <v>227</v>
      </c>
      <c r="F22408" t="s">
        <v>228</v>
      </c>
      <c r="G22408" t="s">
        <v>229</v>
      </c>
      <c r="H22408" t="s">
        <v>27</v>
      </c>
      <c r="I22408" t="s">
        <v>230</v>
      </c>
      <c r="J22408" t="s">
        <v>64</v>
      </c>
      <c r="K22408" t="s">
        <v>47</v>
      </c>
      <c r="L22408" s="1">
        <v>1.08</v>
      </c>
      <c r="M22408">
        <v>81</v>
      </c>
      <c r="N22408">
        <v>70.86</v>
      </c>
      <c r="O22408">
        <v>10.14</v>
      </c>
      <c r="P22408">
        <v>75</v>
      </c>
      <c r="Q22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08">
        <f>IF(CONCATENATE(Ventas_2023[[#This Row],[LN]],Ventas_2023[[#This Row],[PRV]],Ventas_2023[[#This Row],[FAM]],Ventas_2023[[#This Row],[SUBFAM]])= "1  0121  1  ",Ventas_2023[[#This Row],[CANTIDAD]],0)</f>
        <v>0</v>
      </c>
      <c r="S22408" s="2">
        <f>+Ventas_2023[[#This Row],[COSTO]]+Ventas_2023[[#This Row],[Desc. Pilgrims]]</f>
        <v>70.86</v>
      </c>
      <c r="T22408" s="2">
        <f>+Ventas_2023[[#This Row],[IMPORTE]]-Ventas_2023[[#This Row],[Costo Total]]</f>
        <v>10.14</v>
      </c>
      <c r="U22408" s="3">
        <f>+Ventas_2023[[#This Row],[MARGEN]]/Ventas_2023[[#This Row],[IMPORTE]]</f>
        <v>0.1251851851851852</v>
      </c>
      <c r="X22408" s="8">
        <f>+Ventas_2023[[#This Row],[COSTO]]/Ventas_2023[[#This Row],[CANTIDAD]]</f>
        <v>65.6111111111111</v>
      </c>
    </row>
    <row r="22409" spans="1:24" x14ac:dyDescent="0.25">
      <c r="A22409">
        <v>6</v>
      </c>
      <c r="B22409" t="s">
        <v>51</v>
      </c>
      <c r="C22409" t="s">
        <v>96</v>
      </c>
      <c r="D22409" t="s">
        <v>129</v>
      </c>
      <c r="E22409" t="s">
        <v>451</v>
      </c>
      <c r="F22409" t="s">
        <v>452</v>
      </c>
      <c r="G22409" t="s">
        <v>453</v>
      </c>
      <c r="H22409" t="s">
        <v>47</v>
      </c>
      <c r="I22409" t="s">
        <v>159</v>
      </c>
      <c r="J22409" t="s">
        <v>29</v>
      </c>
      <c r="K22409" t="s">
        <v>27</v>
      </c>
      <c r="L22409" s="1">
        <v>14.3</v>
      </c>
      <c r="M22409">
        <v>429</v>
      </c>
      <c r="N22409">
        <v>399.4</v>
      </c>
      <c r="O22409">
        <v>29.6</v>
      </c>
      <c r="P22409">
        <v>30</v>
      </c>
      <c r="Q22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09">
        <f>IF(CONCATENATE(Ventas_2023[[#This Row],[LN]],Ventas_2023[[#This Row],[PRV]],Ventas_2023[[#This Row],[FAM]],Ventas_2023[[#This Row],[SUBFAM]])= "1  0121  1  ",Ventas_2023[[#This Row],[CANTIDAD]],0)</f>
        <v>0</v>
      </c>
      <c r="S22409" s="2">
        <f>+Ventas_2023[[#This Row],[COSTO]]+Ventas_2023[[#This Row],[Desc. Pilgrims]]</f>
        <v>399.4</v>
      </c>
      <c r="T22409" s="2">
        <f>+Ventas_2023[[#This Row],[IMPORTE]]-Ventas_2023[[#This Row],[Costo Total]]</f>
        <v>29.600000000000023</v>
      </c>
      <c r="U22409" s="3">
        <f>+Ventas_2023[[#This Row],[MARGEN]]/Ventas_2023[[#This Row],[IMPORTE]]</f>
        <v>6.8997668997669001E-2</v>
      </c>
      <c r="X22409" s="8">
        <f>+Ventas_2023[[#This Row],[COSTO]]/Ventas_2023[[#This Row],[CANTIDAD]]</f>
        <v>27.930069930069926</v>
      </c>
    </row>
    <row r="22410" spans="1:24" x14ac:dyDescent="0.25">
      <c r="A22410">
        <v>4</v>
      </c>
      <c r="B22410" t="s">
        <v>32</v>
      </c>
      <c r="C22410" t="s">
        <v>96</v>
      </c>
      <c r="D22410" t="s">
        <v>97</v>
      </c>
      <c r="E22410" t="s">
        <v>285</v>
      </c>
      <c r="F22410" t="s">
        <v>286</v>
      </c>
      <c r="G22410" t="s">
        <v>287</v>
      </c>
      <c r="H22410" t="s">
        <v>27</v>
      </c>
      <c r="I22410" t="s">
        <v>28</v>
      </c>
      <c r="J22410" t="s">
        <v>47</v>
      </c>
      <c r="K22410" t="s">
        <v>29</v>
      </c>
      <c r="L22410" s="1">
        <v>2.27</v>
      </c>
      <c r="M22410">
        <v>108.96</v>
      </c>
      <c r="N22410">
        <v>16.649999999999999</v>
      </c>
      <c r="O22410">
        <v>92.31</v>
      </c>
      <c r="P22410">
        <v>48</v>
      </c>
      <c r="Q22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10">
        <f>IF(CONCATENATE(Ventas_2023[[#This Row],[LN]],Ventas_2023[[#This Row],[PRV]],Ventas_2023[[#This Row],[FAM]],Ventas_2023[[#This Row],[SUBFAM]])= "1  0121  1  ",Ventas_2023[[#This Row],[CANTIDAD]],0)</f>
        <v>0</v>
      </c>
      <c r="S22410" s="2">
        <f>+Ventas_2023[[#This Row],[COSTO]]+Ventas_2023[[#This Row],[Desc. Pilgrims]]</f>
        <v>16.649999999999999</v>
      </c>
      <c r="T22410" s="2">
        <f>+Ventas_2023[[#This Row],[IMPORTE]]-Ventas_2023[[#This Row],[Costo Total]]</f>
        <v>92.31</v>
      </c>
      <c r="U22410" s="3">
        <f>+Ventas_2023[[#This Row],[MARGEN]]/Ventas_2023[[#This Row],[IMPORTE]]</f>
        <v>0.84719162995594721</v>
      </c>
      <c r="X22410" s="8">
        <f>+Ventas_2023[[#This Row],[COSTO]]/Ventas_2023[[#This Row],[CANTIDAD]]</f>
        <v>7.3348017621145365</v>
      </c>
    </row>
    <row r="22411" spans="1:24" x14ac:dyDescent="0.25">
      <c r="A22411">
        <v>13</v>
      </c>
      <c r="B22411" t="s">
        <v>91</v>
      </c>
      <c r="C22411" t="s">
        <v>248</v>
      </c>
      <c r="D22411" t="s">
        <v>382</v>
      </c>
      <c r="E22411" t="s">
        <v>316</v>
      </c>
      <c r="F22411" t="s">
        <v>233</v>
      </c>
      <c r="G22411" t="s">
        <v>317</v>
      </c>
      <c r="H22411" t="s">
        <v>27</v>
      </c>
      <c r="I22411" t="s">
        <v>318</v>
      </c>
      <c r="J22411" t="s">
        <v>29</v>
      </c>
      <c r="K22411" t="s">
        <v>47</v>
      </c>
      <c r="L22411" s="1">
        <v>47.5</v>
      </c>
      <c r="M22411">
        <v>3874</v>
      </c>
      <c r="N22411">
        <v>3420</v>
      </c>
      <c r="O22411">
        <v>454</v>
      </c>
      <c r="P22411">
        <v>81.97</v>
      </c>
      <c r="Q22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11">
        <f>IF(CONCATENATE(Ventas_2023[[#This Row],[LN]],Ventas_2023[[#This Row],[PRV]],Ventas_2023[[#This Row],[FAM]],Ventas_2023[[#This Row],[SUBFAM]])= "1  0121  1  ",Ventas_2023[[#This Row],[CANTIDAD]],0)</f>
        <v>0</v>
      </c>
      <c r="S22411" s="2">
        <f>+Ventas_2023[[#This Row],[COSTO]]+Ventas_2023[[#This Row],[Desc. Pilgrims]]</f>
        <v>3420</v>
      </c>
      <c r="T22411" s="2">
        <f>+Ventas_2023[[#This Row],[IMPORTE]]-Ventas_2023[[#This Row],[Costo Total]]</f>
        <v>454</v>
      </c>
      <c r="U22411" s="3">
        <f>+Ventas_2023[[#This Row],[MARGEN]]/Ventas_2023[[#This Row],[IMPORTE]]</f>
        <v>0.11719153329891585</v>
      </c>
      <c r="X22411" s="8">
        <f>+Ventas_2023[[#This Row],[COSTO]]/Ventas_2023[[#This Row],[CANTIDAD]]</f>
        <v>72</v>
      </c>
    </row>
    <row r="22412" spans="1:24" x14ac:dyDescent="0.25">
      <c r="A22412">
        <v>4</v>
      </c>
      <c r="B22412" t="s">
        <v>32</v>
      </c>
      <c r="C22412" t="s">
        <v>66</v>
      </c>
      <c r="D22412" t="s">
        <v>67</v>
      </c>
      <c r="E22412" t="s">
        <v>106</v>
      </c>
      <c r="F22412" t="s">
        <v>107</v>
      </c>
      <c r="G22412" t="s">
        <v>108</v>
      </c>
      <c r="H22412" t="s">
        <v>47</v>
      </c>
      <c r="I22412" t="s">
        <v>109</v>
      </c>
      <c r="J22412" t="s">
        <v>29</v>
      </c>
      <c r="K22412" t="s">
        <v>47</v>
      </c>
      <c r="L22412" s="1">
        <v>5832.88</v>
      </c>
      <c r="M22412">
        <v>583260.68000000005</v>
      </c>
      <c r="N22412">
        <v>513664.7</v>
      </c>
      <c r="O22412">
        <v>69595.98</v>
      </c>
      <c r="P22412">
        <v>101.7</v>
      </c>
      <c r="Q22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12">
        <f>IF(CONCATENATE(Ventas_2023[[#This Row],[LN]],Ventas_2023[[#This Row],[PRV]],Ventas_2023[[#This Row],[FAM]],Ventas_2023[[#This Row],[SUBFAM]])= "1  0121  1  ",Ventas_2023[[#This Row],[CANTIDAD]],0)</f>
        <v>0</v>
      </c>
      <c r="S22412" s="2">
        <f>+Ventas_2023[[#This Row],[COSTO]]+Ventas_2023[[#This Row],[Desc. Pilgrims]]</f>
        <v>513664.7</v>
      </c>
      <c r="T22412" s="2">
        <f>+Ventas_2023[[#This Row],[IMPORTE]]-Ventas_2023[[#This Row],[Costo Total]]</f>
        <v>69595.98000000004</v>
      </c>
      <c r="U22412" s="3">
        <f>+Ventas_2023[[#This Row],[MARGEN]]/Ventas_2023[[#This Row],[IMPORTE]]</f>
        <v>0.11932225570220162</v>
      </c>
      <c r="X22412" s="8">
        <f>+Ventas_2023[[#This Row],[COSTO]]/Ventas_2023[[#This Row],[CANTIDAD]]</f>
        <v>88.06364951790539</v>
      </c>
    </row>
    <row r="22413" spans="1:24" x14ac:dyDescent="0.25">
      <c r="A22413">
        <v>7</v>
      </c>
      <c r="B22413" t="s">
        <v>21</v>
      </c>
      <c r="C22413" t="s">
        <v>33</v>
      </c>
      <c r="D22413" t="s">
        <v>34</v>
      </c>
      <c r="E22413" t="s">
        <v>145</v>
      </c>
      <c r="F22413" t="s">
        <v>146</v>
      </c>
      <c r="G22413" t="s">
        <v>147</v>
      </c>
      <c r="H22413" t="s">
        <v>27</v>
      </c>
      <c r="I22413" t="s">
        <v>28</v>
      </c>
      <c r="J22413" t="s">
        <v>124</v>
      </c>
      <c r="K22413" t="s">
        <v>47</v>
      </c>
      <c r="L22413" s="1">
        <v>0.16</v>
      </c>
      <c r="M22413">
        <v>31.2</v>
      </c>
      <c r="N22413">
        <v>28.59</v>
      </c>
      <c r="O22413">
        <v>2.61</v>
      </c>
      <c r="P22413">
        <v>195</v>
      </c>
      <c r="Q22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13">
        <f>IF(CONCATENATE(Ventas_2023[[#This Row],[LN]],Ventas_2023[[#This Row],[PRV]],Ventas_2023[[#This Row],[FAM]],Ventas_2023[[#This Row],[SUBFAM]])= "1  0121  1  ",Ventas_2023[[#This Row],[CANTIDAD]],0)</f>
        <v>0</v>
      </c>
      <c r="S22413" s="2">
        <f>+Ventas_2023[[#This Row],[COSTO]]+Ventas_2023[[#This Row],[Desc. Pilgrims]]</f>
        <v>28.59</v>
      </c>
      <c r="T22413" s="2">
        <f>+Ventas_2023[[#This Row],[IMPORTE]]-Ventas_2023[[#This Row],[Costo Total]]</f>
        <v>2.6099999999999994</v>
      </c>
      <c r="U22413" s="3">
        <f>+Ventas_2023[[#This Row],[MARGEN]]/Ventas_2023[[#This Row],[IMPORTE]]</f>
        <v>8.3653846153846148E-2</v>
      </c>
      <c r="X22413" s="8">
        <f>+Ventas_2023[[#This Row],[COSTO]]/Ventas_2023[[#This Row],[CANTIDAD]]</f>
        <v>178.6875</v>
      </c>
    </row>
    <row r="22414" spans="1:24" x14ac:dyDescent="0.25">
      <c r="A22414">
        <v>10</v>
      </c>
      <c r="B22414" t="s">
        <v>169</v>
      </c>
      <c r="C22414" t="s">
        <v>128</v>
      </c>
      <c r="D22414" t="s">
        <v>217</v>
      </c>
      <c r="E22414" t="s">
        <v>307</v>
      </c>
      <c r="F22414" t="s">
        <v>308</v>
      </c>
      <c r="G22414" t="s">
        <v>309</v>
      </c>
      <c r="H22414" t="s">
        <v>27</v>
      </c>
      <c r="I22414" t="s">
        <v>230</v>
      </c>
      <c r="J22414" t="s">
        <v>64</v>
      </c>
      <c r="K22414" t="s">
        <v>47</v>
      </c>
      <c r="L22414" s="1">
        <v>0.6</v>
      </c>
      <c r="M22414">
        <v>66</v>
      </c>
      <c r="N22414">
        <v>43.75</v>
      </c>
      <c r="O22414">
        <v>22.25</v>
      </c>
      <c r="P22414">
        <v>110</v>
      </c>
      <c r="Q22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14">
        <f>IF(CONCATENATE(Ventas_2023[[#This Row],[LN]],Ventas_2023[[#This Row],[PRV]],Ventas_2023[[#This Row],[FAM]],Ventas_2023[[#This Row],[SUBFAM]])= "1  0121  1  ",Ventas_2023[[#This Row],[CANTIDAD]],0)</f>
        <v>0</v>
      </c>
      <c r="S22414" s="2">
        <f>+Ventas_2023[[#This Row],[COSTO]]+Ventas_2023[[#This Row],[Desc. Pilgrims]]</f>
        <v>43.75</v>
      </c>
      <c r="T22414" s="2">
        <f>+Ventas_2023[[#This Row],[IMPORTE]]-Ventas_2023[[#This Row],[Costo Total]]</f>
        <v>22.25</v>
      </c>
      <c r="U22414" s="3">
        <f>+Ventas_2023[[#This Row],[MARGEN]]/Ventas_2023[[#This Row],[IMPORTE]]</f>
        <v>0.3371212121212121</v>
      </c>
      <c r="X22414" s="8">
        <f>+Ventas_2023[[#This Row],[COSTO]]/Ventas_2023[[#This Row],[CANTIDAD]]</f>
        <v>72.916666666666671</v>
      </c>
    </row>
    <row r="22415" spans="1:24" x14ac:dyDescent="0.25">
      <c r="A22415">
        <v>8</v>
      </c>
      <c r="B22415" t="s">
        <v>118</v>
      </c>
      <c r="C22415" t="s">
        <v>22</v>
      </c>
      <c r="D22415" t="s">
        <v>23</v>
      </c>
      <c r="E22415" t="s">
        <v>439</v>
      </c>
      <c r="F22415" t="s">
        <v>440</v>
      </c>
      <c r="G22415" t="s">
        <v>441</v>
      </c>
      <c r="H22415" t="s">
        <v>27</v>
      </c>
      <c r="I22415" t="s">
        <v>38</v>
      </c>
      <c r="J22415" t="s">
        <v>64</v>
      </c>
      <c r="K22415" t="s">
        <v>47</v>
      </c>
      <c r="L22415" s="1">
        <v>11.9</v>
      </c>
      <c r="M22415">
        <v>821.1</v>
      </c>
      <c r="N22415">
        <v>690.2</v>
      </c>
      <c r="O22415">
        <v>130.9</v>
      </c>
      <c r="P22415">
        <v>69</v>
      </c>
      <c r="Q22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15">
        <f>IF(CONCATENATE(Ventas_2023[[#This Row],[LN]],Ventas_2023[[#This Row],[PRV]],Ventas_2023[[#This Row],[FAM]],Ventas_2023[[#This Row],[SUBFAM]])= "1  0121  1  ",Ventas_2023[[#This Row],[CANTIDAD]],0)</f>
        <v>0</v>
      </c>
      <c r="S22415" s="2">
        <f>+Ventas_2023[[#This Row],[COSTO]]+Ventas_2023[[#This Row],[Desc. Pilgrims]]</f>
        <v>690.2</v>
      </c>
      <c r="T22415" s="2">
        <f>+Ventas_2023[[#This Row],[IMPORTE]]-Ventas_2023[[#This Row],[Costo Total]]</f>
        <v>130.89999999999998</v>
      </c>
      <c r="U22415" s="3">
        <f>+Ventas_2023[[#This Row],[MARGEN]]/Ventas_2023[[#This Row],[IMPORTE]]</f>
        <v>0.15942028985507248</v>
      </c>
      <c r="X22415" s="8">
        <f>+Ventas_2023[[#This Row],[COSTO]]/Ventas_2023[[#This Row],[CANTIDAD]]</f>
        <v>58</v>
      </c>
    </row>
    <row r="22416" spans="1:24" x14ac:dyDescent="0.25">
      <c r="A22416">
        <v>5</v>
      </c>
      <c r="B22416" t="s">
        <v>84</v>
      </c>
      <c r="C22416" t="s">
        <v>33</v>
      </c>
      <c r="D22416" t="s">
        <v>429</v>
      </c>
      <c r="E22416" t="s">
        <v>1731</v>
      </c>
      <c r="F22416" t="s">
        <v>1732</v>
      </c>
      <c r="G22416" t="s">
        <v>1733</v>
      </c>
      <c r="H22416" t="s">
        <v>29</v>
      </c>
      <c r="I22416" t="s">
        <v>159</v>
      </c>
      <c r="J22416" t="s">
        <v>48</v>
      </c>
      <c r="K22416" t="s">
        <v>47</v>
      </c>
      <c r="L22416" s="1">
        <v>258.08999999999997</v>
      </c>
      <c r="M22416">
        <v>6230.16</v>
      </c>
      <c r="N22416">
        <v>4645.62</v>
      </c>
      <c r="O22416">
        <v>1584.54</v>
      </c>
      <c r="P22416">
        <v>24.5</v>
      </c>
      <c r="Q22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16">
        <f>IF(CONCATENATE(Ventas_2023[[#This Row],[LN]],Ventas_2023[[#This Row],[PRV]],Ventas_2023[[#This Row],[FAM]],Ventas_2023[[#This Row],[SUBFAM]])= "1  0121  1  ",Ventas_2023[[#This Row],[CANTIDAD]],0)</f>
        <v>0</v>
      </c>
      <c r="S22416" s="2">
        <f>+Ventas_2023[[#This Row],[COSTO]]+Ventas_2023[[#This Row],[Desc. Pilgrims]]</f>
        <v>4645.62</v>
      </c>
      <c r="T22416" s="2">
        <f>+Ventas_2023[[#This Row],[IMPORTE]]-Ventas_2023[[#This Row],[Costo Total]]</f>
        <v>1584.54</v>
      </c>
      <c r="U22416" s="3">
        <f>+Ventas_2023[[#This Row],[MARGEN]]/Ventas_2023[[#This Row],[IMPORTE]]</f>
        <v>0.25433375707846989</v>
      </c>
      <c r="X22416" s="8">
        <f>+Ventas_2023[[#This Row],[COSTO]]/Ventas_2023[[#This Row],[CANTIDAD]]</f>
        <v>18</v>
      </c>
    </row>
    <row r="22417" spans="1:24" x14ac:dyDescent="0.25">
      <c r="A22417">
        <v>5</v>
      </c>
      <c r="B22417" t="s">
        <v>84</v>
      </c>
      <c r="C22417" t="s">
        <v>33</v>
      </c>
      <c r="D22417" t="s">
        <v>23</v>
      </c>
      <c r="E22417" t="s">
        <v>351</v>
      </c>
      <c r="F22417" t="s">
        <v>352</v>
      </c>
      <c r="G22417" t="s">
        <v>353</v>
      </c>
      <c r="H22417" t="s">
        <v>29</v>
      </c>
      <c r="I22417" t="s">
        <v>143</v>
      </c>
      <c r="J22417" t="s">
        <v>253</v>
      </c>
      <c r="K22417" t="s">
        <v>47</v>
      </c>
      <c r="L22417" s="1">
        <v>602.08000000000004</v>
      </c>
      <c r="M22417">
        <v>30003.25</v>
      </c>
      <c r="N22417">
        <v>27093.599999999999</v>
      </c>
      <c r="O22417">
        <v>2909.65</v>
      </c>
      <c r="P22417">
        <v>49.5</v>
      </c>
      <c r="Q22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17">
        <f>IF(CONCATENATE(Ventas_2023[[#This Row],[LN]],Ventas_2023[[#This Row],[PRV]],Ventas_2023[[#This Row],[FAM]],Ventas_2023[[#This Row],[SUBFAM]])= "1  0121  1  ",Ventas_2023[[#This Row],[CANTIDAD]],0)</f>
        <v>0</v>
      </c>
      <c r="S22417" s="2">
        <f>+Ventas_2023[[#This Row],[COSTO]]+Ventas_2023[[#This Row],[Desc. Pilgrims]]</f>
        <v>27093.599999999999</v>
      </c>
      <c r="T22417" s="2">
        <f>+Ventas_2023[[#This Row],[IMPORTE]]-Ventas_2023[[#This Row],[Costo Total]]</f>
        <v>2909.6500000000015</v>
      </c>
      <c r="U22417" s="3">
        <f>+Ventas_2023[[#This Row],[MARGEN]]/Ventas_2023[[#This Row],[IMPORTE]]</f>
        <v>9.6977827402031452E-2</v>
      </c>
      <c r="X22417" s="8">
        <f>+Ventas_2023[[#This Row],[COSTO]]/Ventas_2023[[#This Row],[CANTIDAD]]</f>
        <v>44.999999999999993</v>
      </c>
    </row>
    <row r="22418" spans="1:24" x14ac:dyDescent="0.25">
      <c r="A22418">
        <v>8</v>
      </c>
      <c r="B22418" t="s">
        <v>118</v>
      </c>
      <c r="C22418" t="s">
        <v>111</v>
      </c>
      <c r="D22418" t="s">
        <v>112</v>
      </c>
      <c r="E22418" t="s">
        <v>401</v>
      </c>
      <c r="F22418" t="s">
        <v>402</v>
      </c>
      <c r="G22418" t="s">
        <v>403</v>
      </c>
      <c r="H22418" t="s">
        <v>39</v>
      </c>
      <c r="I22418" t="s">
        <v>322</v>
      </c>
      <c r="J22418" t="s">
        <v>64</v>
      </c>
      <c r="K22418" t="s">
        <v>47</v>
      </c>
      <c r="L22418" s="1">
        <v>4</v>
      </c>
      <c r="M22418">
        <v>240</v>
      </c>
      <c r="N22418">
        <v>112</v>
      </c>
      <c r="O22418">
        <v>128</v>
      </c>
      <c r="P22418">
        <v>60</v>
      </c>
      <c r="Q22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18">
        <f>IF(CONCATENATE(Ventas_2023[[#This Row],[LN]],Ventas_2023[[#This Row],[PRV]],Ventas_2023[[#This Row],[FAM]],Ventas_2023[[#This Row],[SUBFAM]])= "1  0121  1  ",Ventas_2023[[#This Row],[CANTIDAD]],0)</f>
        <v>0</v>
      </c>
      <c r="S22418" s="2">
        <f>+Ventas_2023[[#This Row],[COSTO]]+Ventas_2023[[#This Row],[Desc. Pilgrims]]</f>
        <v>112</v>
      </c>
      <c r="T22418" s="2">
        <f>+Ventas_2023[[#This Row],[IMPORTE]]-Ventas_2023[[#This Row],[Costo Total]]</f>
        <v>128</v>
      </c>
      <c r="U22418" s="3">
        <f>+Ventas_2023[[#This Row],[MARGEN]]/Ventas_2023[[#This Row],[IMPORTE]]</f>
        <v>0.53333333333333333</v>
      </c>
      <c r="X22418" s="8">
        <f>+Ventas_2023[[#This Row],[COSTO]]/Ventas_2023[[#This Row],[CANTIDAD]]</f>
        <v>28</v>
      </c>
    </row>
    <row r="22419" spans="1:24" x14ac:dyDescent="0.25">
      <c r="A22419">
        <v>6</v>
      </c>
      <c r="B22419" t="s">
        <v>51</v>
      </c>
      <c r="C22419" t="s">
        <v>66</v>
      </c>
      <c r="D22419" t="s">
        <v>264</v>
      </c>
      <c r="E22419" t="s">
        <v>398</v>
      </c>
      <c r="F22419" t="s">
        <v>399</v>
      </c>
      <c r="G22419" t="s">
        <v>400</v>
      </c>
      <c r="H22419" t="s">
        <v>27</v>
      </c>
      <c r="I22419" t="s">
        <v>28</v>
      </c>
      <c r="J22419" t="s">
        <v>47</v>
      </c>
      <c r="K22419" t="s">
        <v>64</v>
      </c>
      <c r="L22419" s="1">
        <v>13.62</v>
      </c>
      <c r="M22419">
        <v>612.9</v>
      </c>
      <c r="N22419">
        <v>454.6</v>
      </c>
      <c r="O22419">
        <v>158.30000000000001</v>
      </c>
      <c r="P22419">
        <v>45</v>
      </c>
      <c r="Q22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19">
        <f>IF(CONCATENATE(Ventas_2023[[#This Row],[LN]],Ventas_2023[[#This Row],[PRV]],Ventas_2023[[#This Row],[FAM]],Ventas_2023[[#This Row],[SUBFAM]])= "1  0121  1  ",Ventas_2023[[#This Row],[CANTIDAD]],0)</f>
        <v>0</v>
      </c>
      <c r="S22419" s="2">
        <f>+Ventas_2023[[#This Row],[COSTO]]+Ventas_2023[[#This Row],[Desc. Pilgrims]]</f>
        <v>454.6</v>
      </c>
      <c r="T22419" s="2">
        <f>+Ventas_2023[[#This Row],[IMPORTE]]-Ventas_2023[[#This Row],[Costo Total]]</f>
        <v>158.29999999999995</v>
      </c>
      <c r="U22419" s="3">
        <f>+Ventas_2023[[#This Row],[MARGEN]]/Ventas_2023[[#This Row],[IMPORTE]]</f>
        <v>0.25828030673845653</v>
      </c>
      <c r="X22419" s="8">
        <f>+Ventas_2023[[#This Row],[COSTO]]/Ventas_2023[[#This Row],[CANTIDAD]]</f>
        <v>33.377386196769457</v>
      </c>
    </row>
    <row r="22420" spans="1:24" x14ac:dyDescent="0.25">
      <c r="A22420">
        <v>6</v>
      </c>
      <c r="B22420" t="s">
        <v>51</v>
      </c>
      <c r="C22420" t="s">
        <v>42</v>
      </c>
      <c r="D22420" t="s">
        <v>177</v>
      </c>
      <c r="E22420" t="s">
        <v>541</v>
      </c>
      <c r="F22420" t="s">
        <v>259</v>
      </c>
      <c r="G22420" t="s">
        <v>542</v>
      </c>
      <c r="H22420" t="s">
        <v>64</v>
      </c>
      <c r="I22420" t="s">
        <v>410</v>
      </c>
      <c r="J22420" t="s">
        <v>47</v>
      </c>
      <c r="K22420" t="s">
        <v>47</v>
      </c>
      <c r="L22420" s="1">
        <v>594.67999999999995</v>
      </c>
      <c r="M22420">
        <v>16651.04</v>
      </c>
      <c r="N22420">
        <v>15759.02</v>
      </c>
      <c r="O22420">
        <v>892.02</v>
      </c>
      <c r="P22420">
        <v>28</v>
      </c>
      <c r="Q22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20">
        <f>IF(CONCATENATE(Ventas_2023[[#This Row],[LN]],Ventas_2023[[#This Row],[PRV]],Ventas_2023[[#This Row],[FAM]],Ventas_2023[[#This Row],[SUBFAM]])= "1  0121  1  ",Ventas_2023[[#This Row],[CANTIDAD]],0)</f>
        <v>0</v>
      </c>
      <c r="S22420" s="2">
        <f>+Ventas_2023[[#This Row],[COSTO]]+Ventas_2023[[#This Row],[Desc. Pilgrims]]</f>
        <v>15759.02</v>
      </c>
      <c r="T22420" s="2">
        <f>+Ventas_2023[[#This Row],[IMPORTE]]-Ventas_2023[[#This Row],[Costo Total]]</f>
        <v>892.02000000000044</v>
      </c>
      <c r="U22420" s="3">
        <f>+Ventas_2023[[#This Row],[MARGEN]]/Ventas_2023[[#This Row],[IMPORTE]]</f>
        <v>5.3571428571428568E-2</v>
      </c>
      <c r="X22420" s="8">
        <f>+Ventas_2023[[#This Row],[COSTO]]/Ventas_2023[[#This Row],[CANTIDAD]]</f>
        <v>26.500000000000004</v>
      </c>
    </row>
    <row r="22421" spans="1:24" x14ac:dyDescent="0.25">
      <c r="A22421">
        <v>12</v>
      </c>
      <c r="B22421" t="s">
        <v>95</v>
      </c>
      <c r="C22421" t="s">
        <v>22</v>
      </c>
      <c r="D22421" t="s">
        <v>73</v>
      </c>
      <c r="E22421" t="s">
        <v>363</v>
      </c>
      <c r="F22421" t="s">
        <v>364</v>
      </c>
      <c r="G22421" t="s">
        <v>365</v>
      </c>
      <c r="H22421" t="s">
        <v>47</v>
      </c>
      <c r="I22421" t="s">
        <v>109</v>
      </c>
      <c r="J22421" t="s">
        <v>29</v>
      </c>
      <c r="K22421" t="s">
        <v>29</v>
      </c>
      <c r="L22421" s="1">
        <v>125.92</v>
      </c>
      <c r="M22421">
        <v>5508.75</v>
      </c>
      <c r="N22421">
        <v>5666.4</v>
      </c>
      <c r="O22421">
        <v>-157.65</v>
      </c>
      <c r="P22421">
        <v>45.28</v>
      </c>
      <c r="Q22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21">
        <f>IF(CONCATENATE(Ventas_2023[[#This Row],[LN]],Ventas_2023[[#This Row],[PRV]],Ventas_2023[[#This Row],[FAM]],Ventas_2023[[#This Row],[SUBFAM]])= "1  0121  1  ",Ventas_2023[[#This Row],[CANTIDAD]],0)</f>
        <v>0</v>
      </c>
      <c r="S22421" s="2">
        <f>+Ventas_2023[[#This Row],[COSTO]]+Ventas_2023[[#This Row],[Desc. Pilgrims]]</f>
        <v>5666.4</v>
      </c>
      <c r="T22421" s="2">
        <f>+Ventas_2023[[#This Row],[IMPORTE]]-Ventas_2023[[#This Row],[Costo Total]]</f>
        <v>-157.64999999999964</v>
      </c>
      <c r="U22421" s="3">
        <f>+Ventas_2023[[#This Row],[MARGEN]]/Ventas_2023[[#This Row],[IMPORTE]]</f>
        <v>-2.8618107556160656E-2</v>
      </c>
      <c r="X22421" s="8">
        <f>+Ventas_2023[[#This Row],[COSTO]]/Ventas_2023[[#This Row],[CANTIDAD]]</f>
        <v>45</v>
      </c>
    </row>
    <row r="22422" spans="1:24" x14ac:dyDescent="0.25">
      <c r="A22422">
        <v>13</v>
      </c>
      <c r="B22422" t="s">
        <v>91</v>
      </c>
      <c r="C22422" t="s">
        <v>33</v>
      </c>
      <c r="D22422" t="s">
        <v>23</v>
      </c>
      <c r="E22422" t="s">
        <v>334</v>
      </c>
      <c r="F22422" t="s">
        <v>335</v>
      </c>
      <c r="G22422" t="s">
        <v>336</v>
      </c>
      <c r="H22422" t="s">
        <v>64</v>
      </c>
      <c r="I22422" t="s">
        <v>133</v>
      </c>
      <c r="J22422" t="s">
        <v>47</v>
      </c>
      <c r="K22422" t="s">
        <v>47</v>
      </c>
      <c r="L22422" s="1">
        <v>7.76</v>
      </c>
      <c r="M22422">
        <v>364.06</v>
      </c>
      <c r="N22422">
        <v>331.35</v>
      </c>
      <c r="O22422">
        <v>32.71</v>
      </c>
      <c r="P22422">
        <v>46.25</v>
      </c>
      <c r="Q22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22">
        <f>IF(CONCATENATE(Ventas_2023[[#This Row],[LN]],Ventas_2023[[#This Row],[PRV]],Ventas_2023[[#This Row],[FAM]],Ventas_2023[[#This Row],[SUBFAM]])= "1  0121  1  ",Ventas_2023[[#This Row],[CANTIDAD]],0)</f>
        <v>0</v>
      </c>
      <c r="S22422" s="2">
        <f>+Ventas_2023[[#This Row],[COSTO]]+Ventas_2023[[#This Row],[Desc. Pilgrims]]</f>
        <v>331.35</v>
      </c>
      <c r="T22422" s="2">
        <f>+Ventas_2023[[#This Row],[IMPORTE]]-Ventas_2023[[#This Row],[Costo Total]]</f>
        <v>32.70999999999998</v>
      </c>
      <c r="U22422" s="3">
        <f>+Ventas_2023[[#This Row],[MARGEN]]/Ventas_2023[[#This Row],[IMPORTE]]</f>
        <v>8.9847827281217388E-2</v>
      </c>
      <c r="X22422" s="8">
        <f>+Ventas_2023[[#This Row],[COSTO]]/Ventas_2023[[#This Row],[CANTIDAD]]</f>
        <v>42.699742268041241</v>
      </c>
    </row>
    <row r="22423" spans="1:24" x14ac:dyDescent="0.25">
      <c r="A22423">
        <v>12</v>
      </c>
      <c r="B22423" t="s">
        <v>95</v>
      </c>
      <c r="C22423" t="s">
        <v>52</v>
      </c>
      <c r="D22423" t="s">
        <v>557</v>
      </c>
      <c r="E22423" t="s">
        <v>423</v>
      </c>
      <c r="F22423" t="s">
        <v>424</v>
      </c>
      <c r="G22423" t="s">
        <v>425</v>
      </c>
      <c r="H22423" t="s">
        <v>47</v>
      </c>
      <c r="I22423" t="s">
        <v>109</v>
      </c>
      <c r="J22423" t="s">
        <v>29</v>
      </c>
      <c r="K22423" t="s">
        <v>39</v>
      </c>
      <c r="L22423" s="1">
        <v>3.39</v>
      </c>
      <c r="M22423">
        <v>193.23</v>
      </c>
      <c r="N22423">
        <v>138.21</v>
      </c>
      <c r="O22423">
        <v>55.02</v>
      </c>
      <c r="P22423">
        <v>57</v>
      </c>
      <c r="Q22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23">
        <f>IF(CONCATENATE(Ventas_2023[[#This Row],[LN]],Ventas_2023[[#This Row],[PRV]],Ventas_2023[[#This Row],[FAM]],Ventas_2023[[#This Row],[SUBFAM]])= "1  0121  1  ",Ventas_2023[[#This Row],[CANTIDAD]],0)</f>
        <v>0</v>
      </c>
      <c r="S22423" s="2">
        <f>+Ventas_2023[[#This Row],[COSTO]]+Ventas_2023[[#This Row],[Desc. Pilgrims]]</f>
        <v>138.21</v>
      </c>
      <c r="T22423" s="2">
        <f>+Ventas_2023[[#This Row],[IMPORTE]]-Ventas_2023[[#This Row],[Costo Total]]</f>
        <v>55.019999999999982</v>
      </c>
      <c r="U22423" s="3">
        <f>+Ventas_2023[[#This Row],[MARGEN]]/Ventas_2023[[#This Row],[IMPORTE]]</f>
        <v>0.28473839465921447</v>
      </c>
      <c r="X22423" s="8">
        <f>+Ventas_2023[[#This Row],[COSTO]]/Ventas_2023[[#This Row],[CANTIDAD]]</f>
        <v>40.769911504424776</v>
      </c>
    </row>
    <row r="22424" spans="1:24" x14ac:dyDescent="0.25">
      <c r="A22424">
        <v>13</v>
      </c>
      <c r="B22424" t="s">
        <v>91</v>
      </c>
      <c r="C22424" t="s">
        <v>111</v>
      </c>
      <c r="D22424" t="s">
        <v>119</v>
      </c>
      <c r="E22424" t="s">
        <v>800</v>
      </c>
      <c r="F22424" t="s">
        <v>259</v>
      </c>
      <c r="G22424" t="s">
        <v>801</v>
      </c>
      <c r="H22424" t="s">
        <v>47</v>
      </c>
      <c r="I22424" t="s">
        <v>38</v>
      </c>
      <c r="J22424" t="s">
        <v>27</v>
      </c>
      <c r="K22424" t="s">
        <v>29</v>
      </c>
      <c r="L22424" s="1">
        <v>14.4</v>
      </c>
      <c r="M22424">
        <v>259.2</v>
      </c>
      <c r="N22424">
        <v>125.76</v>
      </c>
      <c r="O22424">
        <v>133.44</v>
      </c>
      <c r="P22424">
        <v>18</v>
      </c>
      <c r="Q22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24">
        <f>IF(CONCATENATE(Ventas_2023[[#This Row],[LN]],Ventas_2023[[#This Row],[PRV]],Ventas_2023[[#This Row],[FAM]],Ventas_2023[[#This Row],[SUBFAM]])= "1  0121  1  ",Ventas_2023[[#This Row],[CANTIDAD]],0)</f>
        <v>0</v>
      </c>
      <c r="S22424" s="2">
        <f>+Ventas_2023[[#This Row],[COSTO]]+Ventas_2023[[#This Row],[Desc. Pilgrims]]</f>
        <v>125.76</v>
      </c>
      <c r="T22424" s="2">
        <f>+Ventas_2023[[#This Row],[IMPORTE]]-Ventas_2023[[#This Row],[Costo Total]]</f>
        <v>133.44</v>
      </c>
      <c r="U22424" s="3">
        <f>+Ventas_2023[[#This Row],[MARGEN]]/Ventas_2023[[#This Row],[IMPORTE]]</f>
        <v>0.51481481481481484</v>
      </c>
      <c r="X22424" s="8">
        <f>+Ventas_2023[[#This Row],[COSTO]]/Ventas_2023[[#This Row],[CANTIDAD]]</f>
        <v>8.7333333333333343</v>
      </c>
    </row>
    <row r="22425" spans="1:24" x14ac:dyDescent="0.25">
      <c r="A22425">
        <v>12</v>
      </c>
      <c r="B22425" t="s">
        <v>95</v>
      </c>
      <c r="C22425" t="s">
        <v>96</v>
      </c>
      <c r="D22425" t="s">
        <v>188</v>
      </c>
      <c r="E22425" t="s">
        <v>331</v>
      </c>
      <c r="F22425" t="s">
        <v>332</v>
      </c>
      <c r="G22425" t="s">
        <v>333</v>
      </c>
      <c r="H22425" t="s">
        <v>27</v>
      </c>
      <c r="I22425" t="s">
        <v>143</v>
      </c>
      <c r="J22425" t="s">
        <v>29</v>
      </c>
      <c r="K22425" t="s">
        <v>27</v>
      </c>
      <c r="L22425" s="1">
        <v>24.12</v>
      </c>
      <c r="M22425">
        <v>2516.7600000000002</v>
      </c>
      <c r="N22425">
        <v>2207.19</v>
      </c>
      <c r="O22425">
        <v>309.57</v>
      </c>
      <c r="P22425">
        <v>105.25</v>
      </c>
      <c r="Q22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25">
        <f>IF(CONCATENATE(Ventas_2023[[#This Row],[LN]],Ventas_2023[[#This Row],[PRV]],Ventas_2023[[#This Row],[FAM]],Ventas_2023[[#This Row],[SUBFAM]])= "1  0121  1  ",Ventas_2023[[#This Row],[CANTIDAD]],0)</f>
        <v>0</v>
      </c>
      <c r="S22425" s="2">
        <f>+Ventas_2023[[#This Row],[COSTO]]+Ventas_2023[[#This Row],[Desc. Pilgrims]]</f>
        <v>2207.19</v>
      </c>
      <c r="T22425" s="2">
        <f>+Ventas_2023[[#This Row],[IMPORTE]]-Ventas_2023[[#This Row],[Costo Total]]</f>
        <v>309.57000000000016</v>
      </c>
      <c r="U22425" s="3">
        <f>+Ventas_2023[[#This Row],[MARGEN]]/Ventas_2023[[#This Row],[IMPORTE]]</f>
        <v>0.12300338530491584</v>
      </c>
      <c r="X22425" s="8">
        <f>+Ventas_2023[[#This Row],[COSTO]]/Ventas_2023[[#This Row],[CANTIDAD]]</f>
        <v>91.508706467661696</v>
      </c>
    </row>
    <row r="22426" spans="1:24" x14ac:dyDescent="0.25">
      <c r="A22426">
        <v>16</v>
      </c>
      <c r="B22426" t="s">
        <v>79</v>
      </c>
      <c r="C22426" t="s">
        <v>66</v>
      </c>
      <c r="D22426" t="s">
        <v>160</v>
      </c>
      <c r="E22426" t="s">
        <v>199</v>
      </c>
      <c r="F22426" t="s">
        <v>200</v>
      </c>
      <c r="G22426" t="s">
        <v>201</v>
      </c>
      <c r="H22426" t="s">
        <v>27</v>
      </c>
      <c r="I22426" t="s">
        <v>28</v>
      </c>
      <c r="J22426" t="s">
        <v>47</v>
      </c>
      <c r="K22426" t="s">
        <v>64</v>
      </c>
      <c r="L22426" s="1">
        <v>3.76</v>
      </c>
      <c r="M22426">
        <v>240.64</v>
      </c>
      <c r="N22426">
        <v>197.16</v>
      </c>
      <c r="O22426">
        <v>43.48</v>
      </c>
      <c r="P22426">
        <v>64</v>
      </c>
      <c r="Q22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26">
        <f>IF(CONCATENATE(Ventas_2023[[#This Row],[LN]],Ventas_2023[[#This Row],[PRV]],Ventas_2023[[#This Row],[FAM]],Ventas_2023[[#This Row],[SUBFAM]])= "1  0121  1  ",Ventas_2023[[#This Row],[CANTIDAD]],0)</f>
        <v>0</v>
      </c>
      <c r="S22426" s="2">
        <f>+Ventas_2023[[#This Row],[COSTO]]+Ventas_2023[[#This Row],[Desc. Pilgrims]]</f>
        <v>197.16</v>
      </c>
      <c r="T22426" s="2">
        <f>+Ventas_2023[[#This Row],[IMPORTE]]-Ventas_2023[[#This Row],[Costo Total]]</f>
        <v>43.47999999999999</v>
      </c>
      <c r="U22426" s="3">
        <f>+Ventas_2023[[#This Row],[MARGEN]]/Ventas_2023[[#This Row],[IMPORTE]]</f>
        <v>0.1806848404255319</v>
      </c>
      <c r="X22426" s="8">
        <f>+Ventas_2023[[#This Row],[COSTO]]/Ventas_2023[[#This Row],[CANTIDAD]]</f>
        <v>52.436170212765958</v>
      </c>
    </row>
    <row r="22427" spans="1:24" x14ac:dyDescent="0.25">
      <c r="A22427">
        <v>4</v>
      </c>
      <c r="B22427" t="s">
        <v>32</v>
      </c>
      <c r="C22427" t="s">
        <v>33</v>
      </c>
      <c r="D22427" t="s">
        <v>231</v>
      </c>
      <c r="E22427" t="s">
        <v>404</v>
      </c>
      <c r="F22427" t="s">
        <v>405</v>
      </c>
      <c r="G22427" t="s">
        <v>406</v>
      </c>
      <c r="H22427" t="s">
        <v>47</v>
      </c>
      <c r="I22427" t="s">
        <v>109</v>
      </c>
      <c r="J22427" t="s">
        <v>29</v>
      </c>
      <c r="K22427" t="s">
        <v>30</v>
      </c>
      <c r="L22427" s="1">
        <v>7.32</v>
      </c>
      <c r="M22427">
        <v>1134.5999999999999</v>
      </c>
      <c r="N22427">
        <v>834.38</v>
      </c>
      <c r="O22427">
        <v>300.22000000000003</v>
      </c>
      <c r="P22427">
        <v>155</v>
      </c>
      <c r="Q22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27">
        <f>IF(CONCATENATE(Ventas_2023[[#This Row],[LN]],Ventas_2023[[#This Row],[PRV]],Ventas_2023[[#This Row],[FAM]],Ventas_2023[[#This Row],[SUBFAM]])= "1  0121  1  ",Ventas_2023[[#This Row],[CANTIDAD]],0)</f>
        <v>0</v>
      </c>
      <c r="S22427" s="2">
        <f>+Ventas_2023[[#This Row],[COSTO]]+Ventas_2023[[#This Row],[Desc. Pilgrims]]</f>
        <v>834.38</v>
      </c>
      <c r="T22427" s="2">
        <f>+Ventas_2023[[#This Row],[IMPORTE]]-Ventas_2023[[#This Row],[Costo Total]]</f>
        <v>300.21999999999991</v>
      </c>
      <c r="U22427" s="3">
        <f>+Ventas_2023[[#This Row],[MARGEN]]/Ventas_2023[[#This Row],[IMPORTE]]</f>
        <v>0.26460426582055352</v>
      </c>
      <c r="X22427" s="8">
        <f>+Ventas_2023[[#This Row],[COSTO]]/Ventas_2023[[#This Row],[CANTIDAD]]</f>
        <v>113.9863387978142</v>
      </c>
    </row>
    <row r="22428" spans="1:24" x14ac:dyDescent="0.25">
      <c r="A22428">
        <v>6</v>
      </c>
      <c r="B22428" t="s">
        <v>51</v>
      </c>
      <c r="C22428" t="s">
        <v>66</v>
      </c>
      <c r="D22428" t="s">
        <v>264</v>
      </c>
      <c r="E22428" t="s">
        <v>1068</v>
      </c>
      <c r="F22428" t="s">
        <v>1069</v>
      </c>
      <c r="G22428" t="s">
        <v>1070</v>
      </c>
      <c r="H22428" t="s">
        <v>47</v>
      </c>
      <c r="I22428" t="s">
        <v>77</v>
      </c>
      <c r="J22428" t="s">
        <v>27</v>
      </c>
      <c r="K22428" t="s">
        <v>47</v>
      </c>
      <c r="L22428" s="1">
        <v>240.6</v>
      </c>
      <c r="M22428">
        <v>7547.3</v>
      </c>
      <c r="N22428">
        <v>6255.6</v>
      </c>
      <c r="O22428">
        <v>1291.7</v>
      </c>
      <c r="P22428">
        <v>31.59</v>
      </c>
      <c r="Q22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0.3</v>
      </c>
      <c r="R22428">
        <f>IF(CONCATENATE(Ventas_2023[[#This Row],[LN]],Ventas_2023[[#This Row],[PRV]],Ventas_2023[[#This Row],[FAM]],Ventas_2023[[#This Row],[SUBFAM]])= "1  0121  1  ",Ventas_2023[[#This Row],[CANTIDAD]],0)</f>
        <v>0</v>
      </c>
      <c r="S22428" s="2">
        <f>+Ventas_2023[[#This Row],[COSTO]]+Ventas_2023[[#This Row],[Desc. Pilgrims]]</f>
        <v>6255.6</v>
      </c>
      <c r="T22428" s="2">
        <f>+Ventas_2023[[#This Row],[IMPORTE]]-Ventas_2023[[#This Row],[Costo Total]]</f>
        <v>1291.6999999999998</v>
      </c>
      <c r="U22428" s="3">
        <f>+Ventas_2023[[#This Row],[MARGEN]]/Ventas_2023[[#This Row],[IMPORTE]]</f>
        <v>0.17114729770911452</v>
      </c>
      <c r="X22428" s="8">
        <f>+Ventas_2023[[#This Row],[COSTO]]/Ventas_2023[[#This Row],[CANTIDAD]]</f>
        <v>26.000000000000004</v>
      </c>
    </row>
    <row r="22429" spans="1:24" x14ac:dyDescent="0.25">
      <c r="A22429">
        <v>5</v>
      </c>
      <c r="B22429" t="s">
        <v>84</v>
      </c>
      <c r="C22429" t="s">
        <v>66</v>
      </c>
      <c r="D22429" t="s">
        <v>274</v>
      </c>
      <c r="E22429" t="s">
        <v>494</v>
      </c>
      <c r="F22429" t="s">
        <v>203</v>
      </c>
      <c r="G22429" t="s">
        <v>495</v>
      </c>
      <c r="H22429" t="s">
        <v>29</v>
      </c>
      <c r="I22429" t="s">
        <v>89</v>
      </c>
      <c r="J22429" t="s">
        <v>39</v>
      </c>
      <c r="K22429" t="s">
        <v>47</v>
      </c>
      <c r="L22429" s="1">
        <v>2843.36</v>
      </c>
      <c r="M22429">
        <v>123347.83</v>
      </c>
      <c r="N22429">
        <v>113734.39999999999</v>
      </c>
      <c r="O22429">
        <v>9613.43</v>
      </c>
      <c r="P22429">
        <v>44.98</v>
      </c>
      <c r="Q22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29">
        <f>IF(CONCATENATE(Ventas_2023[[#This Row],[LN]],Ventas_2023[[#This Row],[PRV]],Ventas_2023[[#This Row],[FAM]],Ventas_2023[[#This Row],[SUBFAM]])= "1  0121  1  ",Ventas_2023[[#This Row],[CANTIDAD]],0)</f>
        <v>0</v>
      </c>
      <c r="S22429" s="2">
        <f>+Ventas_2023[[#This Row],[COSTO]]+Ventas_2023[[#This Row],[Desc. Pilgrims]]</f>
        <v>113734.39999999999</v>
      </c>
      <c r="T22429" s="2">
        <f>+Ventas_2023[[#This Row],[IMPORTE]]-Ventas_2023[[#This Row],[Costo Total]]</f>
        <v>9613.4300000000076</v>
      </c>
      <c r="U22429" s="3">
        <f>+Ventas_2023[[#This Row],[MARGEN]]/Ventas_2023[[#This Row],[IMPORTE]]</f>
        <v>7.7937568905752139E-2</v>
      </c>
      <c r="X22429" s="8">
        <f>+Ventas_2023[[#This Row],[COSTO]]/Ventas_2023[[#This Row],[CANTIDAD]]</f>
        <v>39.999999999999993</v>
      </c>
    </row>
    <row r="22430" spans="1:24" x14ac:dyDescent="0.25">
      <c r="A22430">
        <v>4</v>
      </c>
      <c r="B22430" t="s">
        <v>32</v>
      </c>
      <c r="C22430" t="s">
        <v>42</v>
      </c>
      <c r="D22430" t="s">
        <v>43</v>
      </c>
      <c r="E22430" t="s">
        <v>363</v>
      </c>
      <c r="F22430" t="s">
        <v>364</v>
      </c>
      <c r="G22430" t="s">
        <v>365</v>
      </c>
      <c r="H22430" t="s">
        <v>47</v>
      </c>
      <c r="I22430" t="s">
        <v>109</v>
      </c>
      <c r="J22430" t="s">
        <v>29</v>
      </c>
      <c r="K22430" t="s">
        <v>29</v>
      </c>
      <c r="L22430" s="1">
        <v>3751.64</v>
      </c>
      <c r="M22430">
        <v>126553.03</v>
      </c>
      <c r="N22430">
        <v>132820.14000000001</v>
      </c>
      <c r="O22430">
        <v>-6267.11</v>
      </c>
      <c r="P22430">
        <v>38.979999999999997</v>
      </c>
      <c r="Q22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30">
        <f>IF(CONCATENATE(Ventas_2023[[#This Row],[LN]],Ventas_2023[[#This Row],[PRV]],Ventas_2023[[#This Row],[FAM]],Ventas_2023[[#This Row],[SUBFAM]])= "1  0121  1  ",Ventas_2023[[#This Row],[CANTIDAD]],0)</f>
        <v>0</v>
      </c>
      <c r="S22430" s="2">
        <f>+Ventas_2023[[#This Row],[COSTO]]+Ventas_2023[[#This Row],[Desc. Pilgrims]]</f>
        <v>132820.14000000001</v>
      </c>
      <c r="T22430" s="2">
        <f>+Ventas_2023[[#This Row],[IMPORTE]]-Ventas_2023[[#This Row],[Costo Total]]</f>
        <v>-6267.1100000000151</v>
      </c>
      <c r="U22430" s="3">
        <f>+Ventas_2023[[#This Row],[MARGEN]]/Ventas_2023[[#This Row],[IMPORTE]]</f>
        <v>-4.9521611612143933E-2</v>
      </c>
      <c r="X22430" s="8">
        <f>+Ventas_2023[[#This Row],[COSTO]]/Ventas_2023[[#This Row],[CANTIDAD]]</f>
        <v>35.403220991353123</v>
      </c>
    </row>
    <row r="22431" spans="1:24" x14ac:dyDescent="0.25">
      <c r="A22431">
        <v>8</v>
      </c>
      <c r="B22431" t="s">
        <v>118</v>
      </c>
      <c r="C22431" t="s">
        <v>42</v>
      </c>
      <c r="D22431" t="s">
        <v>177</v>
      </c>
      <c r="E22431" t="s">
        <v>221</v>
      </c>
      <c r="F22431" t="s">
        <v>175</v>
      </c>
      <c r="G22431" t="s">
        <v>222</v>
      </c>
      <c r="H22431" t="s">
        <v>30</v>
      </c>
      <c r="I22431" t="s">
        <v>223</v>
      </c>
      <c r="J22431" t="s">
        <v>47</v>
      </c>
      <c r="K22431" t="s">
        <v>47</v>
      </c>
      <c r="L22431" s="1">
        <v>16</v>
      </c>
      <c r="M22431">
        <v>895</v>
      </c>
      <c r="N22431">
        <v>720</v>
      </c>
      <c r="O22431">
        <v>175</v>
      </c>
      <c r="P22431">
        <v>56.67</v>
      </c>
      <c r="Q22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31">
        <f>IF(CONCATENATE(Ventas_2023[[#This Row],[LN]],Ventas_2023[[#This Row],[PRV]],Ventas_2023[[#This Row],[FAM]],Ventas_2023[[#This Row],[SUBFAM]])= "1  0121  1  ",Ventas_2023[[#This Row],[CANTIDAD]],0)</f>
        <v>0</v>
      </c>
      <c r="S22431" s="2">
        <f>+Ventas_2023[[#This Row],[COSTO]]+Ventas_2023[[#This Row],[Desc. Pilgrims]]</f>
        <v>720</v>
      </c>
      <c r="T22431" s="2">
        <f>+Ventas_2023[[#This Row],[IMPORTE]]-Ventas_2023[[#This Row],[Costo Total]]</f>
        <v>175</v>
      </c>
      <c r="U22431" s="3">
        <f>+Ventas_2023[[#This Row],[MARGEN]]/Ventas_2023[[#This Row],[IMPORTE]]</f>
        <v>0.19553072625698323</v>
      </c>
      <c r="X22431" s="8">
        <f>+Ventas_2023[[#This Row],[COSTO]]/Ventas_2023[[#This Row],[CANTIDAD]]</f>
        <v>45</v>
      </c>
    </row>
    <row r="22432" spans="1:24" x14ac:dyDescent="0.25">
      <c r="A22432">
        <v>13</v>
      </c>
      <c r="B22432" t="s">
        <v>91</v>
      </c>
      <c r="C22432" t="s">
        <v>33</v>
      </c>
      <c r="D22432" t="s">
        <v>34</v>
      </c>
      <c r="E22432" t="s">
        <v>607</v>
      </c>
      <c r="F22432" t="s">
        <v>608</v>
      </c>
      <c r="G22432" t="s">
        <v>609</v>
      </c>
      <c r="H22432" t="s">
        <v>27</v>
      </c>
      <c r="I22432" t="s">
        <v>330</v>
      </c>
      <c r="J22432" t="s">
        <v>253</v>
      </c>
      <c r="K22432" t="s">
        <v>47</v>
      </c>
      <c r="L22432" s="1">
        <v>6.08</v>
      </c>
      <c r="M22432">
        <v>239.98</v>
      </c>
      <c r="N22432">
        <v>219.67</v>
      </c>
      <c r="O22432">
        <v>20.309999999999999</v>
      </c>
      <c r="P22432">
        <v>39.61</v>
      </c>
      <c r="Q22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32">
        <f>IF(CONCATENATE(Ventas_2023[[#This Row],[LN]],Ventas_2023[[#This Row],[PRV]],Ventas_2023[[#This Row],[FAM]],Ventas_2023[[#This Row],[SUBFAM]])= "1  0121  1  ",Ventas_2023[[#This Row],[CANTIDAD]],0)</f>
        <v>0</v>
      </c>
      <c r="S22432" s="2">
        <f>+Ventas_2023[[#This Row],[COSTO]]+Ventas_2023[[#This Row],[Desc. Pilgrims]]</f>
        <v>219.67</v>
      </c>
      <c r="T22432" s="2">
        <f>+Ventas_2023[[#This Row],[IMPORTE]]-Ventas_2023[[#This Row],[Costo Total]]</f>
        <v>20.310000000000002</v>
      </c>
      <c r="U22432" s="3">
        <f>+Ventas_2023[[#This Row],[MARGEN]]/Ventas_2023[[#This Row],[IMPORTE]]</f>
        <v>8.4632052671055918E-2</v>
      </c>
      <c r="X22432" s="8">
        <f>+Ventas_2023[[#This Row],[COSTO]]/Ventas_2023[[#This Row],[CANTIDAD]]</f>
        <v>36.129934210526315</v>
      </c>
    </row>
    <row r="22433" spans="1:24" x14ac:dyDescent="0.25">
      <c r="A22433">
        <v>3</v>
      </c>
      <c r="B22433" t="s">
        <v>110</v>
      </c>
      <c r="C22433" t="s">
        <v>22</v>
      </c>
      <c r="D22433" t="s">
        <v>85</v>
      </c>
      <c r="E22433" t="s">
        <v>476</v>
      </c>
      <c r="F22433" t="s">
        <v>477</v>
      </c>
      <c r="G22433" t="s">
        <v>478</v>
      </c>
      <c r="H22433" t="s">
        <v>27</v>
      </c>
      <c r="I22433" t="s">
        <v>28</v>
      </c>
      <c r="J22433" t="s">
        <v>47</v>
      </c>
      <c r="K22433" t="s">
        <v>48</v>
      </c>
      <c r="L22433" s="1">
        <v>231.49</v>
      </c>
      <c r="M22433">
        <v>14908.69</v>
      </c>
      <c r="N22433">
        <v>9974.4</v>
      </c>
      <c r="O22433">
        <v>4934.29</v>
      </c>
      <c r="P22433">
        <v>64.510000000000005</v>
      </c>
      <c r="Q22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33">
        <f>IF(CONCATENATE(Ventas_2023[[#This Row],[LN]],Ventas_2023[[#This Row],[PRV]],Ventas_2023[[#This Row],[FAM]],Ventas_2023[[#This Row],[SUBFAM]])= "1  0121  1  ",Ventas_2023[[#This Row],[CANTIDAD]],0)</f>
        <v>0</v>
      </c>
      <c r="S22433" s="2">
        <f>+Ventas_2023[[#This Row],[COSTO]]+Ventas_2023[[#This Row],[Desc. Pilgrims]]</f>
        <v>9974.4</v>
      </c>
      <c r="T22433" s="2">
        <f>+Ventas_2023[[#This Row],[IMPORTE]]-Ventas_2023[[#This Row],[Costo Total]]</f>
        <v>4934.2900000000009</v>
      </c>
      <c r="U22433" s="3">
        <f>+Ventas_2023[[#This Row],[MARGEN]]/Ventas_2023[[#This Row],[IMPORTE]]</f>
        <v>0.33096737540320442</v>
      </c>
      <c r="X22433" s="8">
        <f>+Ventas_2023[[#This Row],[COSTO]]/Ventas_2023[[#This Row],[CANTIDAD]]</f>
        <v>43.087822368136848</v>
      </c>
    </row>
    <row r="22434" spans="1:24" x14ac:dyDescent="0.25">
      <c r="A22434">
        <v>16</v>
      </c>
      <c r="B22434" t="s">
        <v>79</v>
      </c>
      <c r="C22434" t="s">
        <v>248</v>
      </c>
      <c r="D22434" t="s">
        <v>249</v>
      </c>
      <c r="E22434" t="s">
        <v>227</v>
      </c>
      <c r="F22434" t="s">
        <v>228</v>
      </c>
      <c r="G22434" t="s">
        <v>229</v>
      </c>
      <c r="H22434" t="s">
        <v>27</v>
      </c>
      <c r="I22434" t="s">
        <v>230</v>
      </c>
      <c r="J22434" t="s">
        <v>64</v>
      </c>
      <c r="K22434" t="s">
        <v>47</v>
      </c>
      <c r="L22434" s="1">
        <v>22.68</v>
      </c>
      <c r="M22434">
        <v>1701</v>
      </c>
      <c r="N22434">
        <v>1488</v>
      </c>
      <c r="O22434">
        <v>213</v>
      </c>
      <c r="P22434">
        <v>75</v>
      </c>
      <c r="Q22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34">
        <f>IF(CONCATENATE(Ventas_2023[[#This Row],[LN]],Ventas_2023[[#This Row],[PRV]],Ventas_2023[[#This Row],[FAM]],Ventas_2023[[#This Row],[SUBFAM]])= "1  0121  1  ",Ventas_2023[[#This Row],[CANTIDAD]],0)</f>
        <v>0</v>
      </c>
      <c r="S22434" s="2">
        <f>+Ventas_2023[[#This Row],[COSTO]]+Ventas_2023[[#This Row],[Desc. Pilgrims]]</f>
        <v>1488</v>
      </c>
      <c r="T22434" s="2">
        <f>+Ventas_2023[[#This Row],[IMPORTE]]-Ventas_2023[[#This Row],[Costo Total]]</f>
        <v>213</v>
      </c>
      <c r="U22434" s="3">
        <f>+Ventas_2023[[#This Row],[MARGEN]]/Ventas_2023[[#This Row],[IMPORTE]]</f>
        <v>0.12522045855379188</v>
      </c>
      <c r="X22434" s="8">
        <f>+Ventas_2023[[#This Row],[COSTO]]/Ventas_2023[[#This Row],[CANTIDAD]]</f>
        <v>65.608465608465607</v>
      </c>
    </row>
    <row r="22435" spans="1:24" x14ac:dyDescent="0.25">
      <c r="A22435">
        <v>4</v>
      </c>
      <c r="B22435" t="s">
        <v>32</v>
      </c>
      <c r="C22435" t="s">
        <v>128</v>
      </c>
      <c r="D22435" t="s">
        <v>323</v>
      </c>
      <c r="E22435" t="s">
        <v>331</v>
      </c>
      <c r="F22435" t="s">
        <v>332</v>
      </c>
      <c r="G22435" t="s">
        <v>333</v>
      </c>
      <c r="H22435" t="s">
        <v>27</v>
      </c>
      <c r="I22435" t="s">
        <v>143</v>
      </c>
      <c r="J22435" t="s">
        <v>29</v>
      </c>
      <c r="K22435" t="s">
        <v>27</v>
      </c>
      <c r="L22435" s="1">
        <v>94</v>
      </c>
      <c r="M22435">
        <v>10015</v>
      </c>
      <c r="N22435">
        <v>8614.08</v>
      </c>
      <c r="O22435">
        <v>1400.92</v>
      </c>
      <c r="P22435">
        <v>106.78</v>
      </c>
      <c r="Q22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35">
        <f>IF(CONCATENATE(Ventas_2023[[#This Row],[LN]],Ventas_2023[[#This Row],[PRV]],Ventas_2023[[#This Row],[FAM]],Ventas_2023[[#This Row],[SUBFAM]])= "1  0121  1  ",Ventas_2023[[#This Row],[CANTIDAD]],0)</f>
        <v>0</v>
      </c>
      <c r="S22435" s="2">
        <f>+Ventas_2023[[#This Row],[COSTO]]+Ventas_2023[[#This Row],[Desc. Pilgrims]]</f>
        <v>8614.08</v>
      </c>
      <c r="T22435" s="2">
        <f>+Ventas_2023[[#This Row],[IMPORTE]]-Ventas_2023[[#This Row],[Costo Total]]</f>
        <v>1400.92</v>
      </c>
      <c r="U22435" s="3">
        <f>+Ventas_2023[[#This Row],[MARGEN]]/Ventas_2023[[#This Row],[IMPORTE]]</f>
        <v>0.13988217673489767</v>
      </c>
      <c r="X22435" s="8">
        <f>+Ventas_2023[[#This Row],[COSTO]]/Ventas_2023[[#This Row],[CANTIDAD]]</f>
        <v>91.639148936170216</v>
      </c>
    </row>
    <row r="22436" spans="1:24" x14ac:dyDescent="0.25">
      <c r="A22436">
        <v>5</v>
      </c>
      <c r="B22436" t="s">
        <v>84</v>
      </c>
      <c r="C22436" t="s">
        <v>96</v>
      </c>
      <c r="D22436" t="s">
        <v>97</v>
      </c>
      <c r="E22436" t="s">
        <v>442</v>
      </c>
      <c r="F22436" t="s">
        <v>443</v>
      </c>
      <c r="G22436" t="s">
        <v>444</v>
      </c>
      <c r="H22436" t="s">
        <v>29</v>
      </c>
      <c r="I22436" t="s">
        <v>159</v>
      </c>
      <c r="J22436" t="s">
        <v>29</v>
      </c>
      <c r="K22436" t="s">
        <v>29</v>
      </c>
      <c r="L22436" s="1">
        <v>166.22</v>
      </c>
      <c r="M22436">
        <v>9801.59</v>
      </c>
      <c r="N22436">
        <v>7978.56</v>
      </c>
      <c r="O22436">
        <v>1823.03</v>
      </c>
      <c r="P22436">
        <v>59.5</v>
      </c>
      <c r="Q22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36">
        <f>IF(CONCATENATE(Ventas_2023[[#This Row],[LN]],Ventas_2023[[#This Row],[PRV]],Ventas_2023[[#This Row],[FAM]],Ventas_2023[[#This Row],[SUBFAM]])= "1  0121  1  ",Ventas_2023[[#This Row],[CANTIDAD]],0)</f>
        <v>0</v>
      </c>
      <c r="S22436" s="2">
        <f>+Ventas_2023[[#This Row],[COSTO]]+Ventas_2023[[#This Row],[Desc. Pilgrims]]</f>
        <v>7978.56</v>
      </c>
      <c r="T22436" s="2">
        <f>+Ventas_2023[[#This Row],[IMPORTE]]-Ventas_2023[[#This Row],[Costo Total]]</f>
        <v>1823.0299999999997</v>
      </c>
      <c r="U22436" s="3">
        <f>+Ventas_2023[[#This Row],[MARGEN]]/Ventas_2023[[#This Row],[IMPORTE]]</f>
        <v>0.18599329292492339</v>
      </c>
      <c r="X22436" s="8">
        <f>+Ventas_2023[[#This Row],[COSTO]]/Ventas_2023[[#This Row],[CANTIDAD]]</f>
        <v>48</v>
      </c>
    </row>
    <row r="22437" spans="1:24" x14ac:dyDescent="0.25">
      <c r="A22437">
        <v>8</v>
      </c>
      <c r="B22437" t="s">
        <v>118</v>
      </c>
      <c r="C22437" t="s">
        <v>248</v>
      </c>
      <c r="D22437" t="s">
        <v>177</v>
      </c>
      <c r="E22437" t="s">
        <v>103</v>
      </c>
      <c r="F22437" t="s">
        <v>104</v>
      </c>
      <c r="G22437" t="s">
        <v>105</v>
      </c>
      <c r="H22437" t="s">
        <v>27</v>
      </c>
      <c r="I22437" t="s">
        <v>28</v>
      </c>
      <c r="J22437" t="s">
        <v>47</v>
      </c>
      <c r="K22437" t="s">
        <v>27</v>
      </c>
      <c r="L22437" s="1">
        <v>49.94</v>
      </c>
      <c r="M22437">
        <v>3061.09</v>
      </c>
      <c r="N22437">
        <v>1996.72</v>
      </c>
      <c r="O22437">
        <v>1064.3800000000001</v>
      </c>
      <c r="P22437">
        <v>60.38</v>
      </c>
      <c r="Q22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37">
        <f>IF(CONCATENATE(Ventas_2023[[#This Row],[LN]],Ventas_2023[[#This Row],[PRV]],Ventas_2023[[#This Row],[FAM]],Ventas_2023[[#This Row],[SUBFAM]])= "1  0121  1  ",Ventas_2023[[#This Row],[CANTIDAD]],0)</f>
        <v>0</v>
      </c>
      <c r="S22437" s="2">
        <f>+Ventas_2023[[#This Row],[COSTO]]+Ventas_2023[[#This Row],[Desc. Pilgrims]]</f>
        <v>1996.72</v>
      </c>
      <c r="T22437" s="2">
        <f>+Ventas_2023[[#This Row],[IMPORTE]]-Ventas_2023[[#This Row],[Costo Total]]</f>
        <v>1064.3700000000001</v>
      </c>
      <c r="U22437" s="3">
        <f>+Ventas_2023[[#This Row],[MARGEN]]/Ventas_2023[[#This Row],[IMPORTE]]</f>
        <v>0.34771274284650239</v>
      </c>
      <c r="X22437" s="8">
        <f>+Ventas_2023[[#This Row],[COSTO]]/Ventas_2023[[#This Row],[CANTIDAD]]</f>
        <v>39.982378854625551</v>
      </c>
    </row>
    <row r="22438" spans="1:24" x14ac:dyDescent="0.25">
      <c r="A22438">
        <v>8</v>
      </c>
      <c r="B22438" t="s">
        <v>118</v>
      </c>
      <c r="C22438" t="s">
        <v>111</v>
      </c>
      <c r="D22438" t="s">
        <v>112</v>
      </c>
      <c r="E22438" t="s">
        <v>719</v>
      </c>
      <c r="F22438" t="s">
        <v>720</v>
      </c>
      <c r="G22438" t="s">
        <v>721</v>
      </c>
      <c r="H22438" t="s">
        <v>27</v>
      </c>
      <c r="I22438" t="s">
        <v>38</v>
      </c>
      <c r="J22438" t="s">
        <v>29</v>
      </c>
      <c r="K22438" t="s">
        <v>39</v>
      </c>
      <c r="L22438" s="1">
        <v>494.62</v>
      </c>
      <c r="M22438">
        <v>69137.960000000006</v>
      </c>
      <c r="N22438">
        <v>66773.7</v>
      </c>
      <c r="O22438">
        <v>2364.2600000000002</v>
      </c>
      <c r="P22438">
        <v>153.29</v>
      </c>
      <c r="Q22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38">
        <f>IF(CONCATENATE(Ventas_2023[[#This Row],[LN]],Ventas_2023[[#This Row],[PRV]],Ventas_2023[[#This Row],[FAM]],Ventas_2023[[#This Row],[SUBFAM]])= "1  0121  1  ",Ventas_2023[[#This Row],[CANTIDAD]],0)</f>
        <v>0</v>
      </c>
      <c r="S22438" s="2">
        <f>+Ventas_2023[[#This Row],[COSTO]]+Ventas_2023[[#This Row],[Desc. Pilgrims]]</f>
        <v>66773.7</v>
      </c>
      <c r="T22438" s="2">
        <f>+Ventas_2023[[#This Row],[IMPORTE]]-Ventas_2023[[#This Row],[Costo Total]]</f>
        <v>2364.2600000000093</v>
      </c>
      <c r="U22438" s="3">
        <f>+Ventas_2023[[#This Row],[MARGEN]]/Ventas_2023[[#This Row],[IMPORTE]]</f>
        <v>3.4196264975130883E-2</v>
      </c>
      <c r="X22438" s="8">
        <f>+Ventas_2023[[#This Row],[COSTO]]/Ventas_2023[[#This Row],[CANTIDAD]]</f>
        <v>135</v>
      </c>
    </row>
    <row r="22439" spans="1:24" x14ac:dyDescent="0.25">
      <c r="A22439">
        <v>8</v>
      </c>
      <c r="B22439" t="s">
        <v>118</v>
      </c>
      <c r="C22439" t="s">
        <v>42</v>
      </c>
      <c r="D22439" t="s">
        <v>212</v>
      </c>
      <c r="E22439" t="s">
        <v>245</v>
      </c>
      <c r="F22439" t="s">
        <v>246</v>
      </c>
      <c r="G22439" t="s">
        <v>247</v>
      </c>
      <c r="H22439" t="s">
        <v>27</v>
      </c>
      <c r="I22439" t="s">
        <v>143</v>
      </c>
      <c r="J22439" t="s">
        <v>29</v>
      </c>
      <c r="K22439" t="s">
        <v>64</v>
      </c>
      <c r="L22439" s="1">
        <v>91.74</v>
      </c>
      <c r="M22439">
        <v>12601.08</v>
      </c>
      <c r="N22439">
        <v>11261.96</v>
      </c>
      <c r="O22439">
        <v>1339.12</v>
      </c>
      <c r="P22439">
        <v>140.5</v>
      </c>
      <c r="Q22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39">
        <f>IF(CONCATENATE(Ventas_2023[[#This Row],[LN]],Ventas_2023[[#This Row],[PRV]],Ventas_2023[[#This Row],[FAM]],Ventas_2023[[#This Row],[SUBFAM]])= "1  0121  1  ",Ventas_2023[[#This Row],[CANTIDAD]],0)</f>
        <v>0</v>
      </c>
      <c r="S22439" s="2">
        <f>+Ventas_2023[[#This Row],[COSTO]]+Ventas_2023[[#This Row],[Desc. Pilgrims]]</f>
        <v>11261.96</v>
      </c>
      <c r="T22439" s="2">
        <f>+Ventas_2023[[#This Row],[IMPORTE]]-Ventas_2023[[#This Row],[Costo Total]]</f>
        <v>1339.1200000000008</v>
      </c>
      <c r="U22439" s="3">
        <f>+Ventas_2023[[#This Row],[MARGEN]]/Ventas_2023[[#This Row],[IMPORTE]]</f>
        <v>0.10627025620026219</v>
      </c>
      <c r="X22439" s="8">
        <f>+Ventas_2023[[#This Row],[COSTO]]/Ventas_2023[[#This Row],[CANTIDAD]]</f>
        <v>122.75953782428603</v>
      </c>
    </row>
    <row r="22440" spans="1:24" x14ac:dyDescent="0.25">
      <c r="A22440">
        <v>9</v>
      </c>
      <c r="B22440" t="s">
        <v>181</v>
      </c>
      <c r="C22440" t="s">
        <v>248</v>
      </c>
      <c r="D22440" t="s">
        <v>249</v>
      </c>
      <c r="E22440" t="s">
        <v>193</v>
      </c>
      <c r="F22440" t="s">
        <v>194</v>
      </c>
      <c r="G22440" t="s">
        <v>195</v>
      </c>
      <c r="H22440" t="s">
        <v>27</v>
      </c>
      <c r="I22440" t="s">
        <v>143</v>
      </c>
      <c r="J22440" t="s">
        <v>29</v>
      </c>
      <c r="K22440" t="s">
        <v>29</v>
      </c>
      <c r="L22440" s="1">
        <v>12.1</v>
      </c>
      <c r="M22440">
        <v>1621.4</v>
      </c>
      <c r="N22440">
        <v>1270.5</v>
      </c>
      <c r="O22440">
        <v>350.9</v>
      </c>
      <c r="P22440">
        <v>134</v>
      </c>
      <c r="Q22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40">
        <f>IF(CONCATENATE(Ventas_2023[[#This Row],[LN]],Ventas_2023[[#This Row],[PRV]],Ventas_2023[[#This Row],[FAM]],Ventas_2023[[#This Row],[SUBFAM]])= "1  0121  1  ",Ventas_2023[[#This Row],[CANTIDAD]],0)</f>
        <v>0</v>
      </c>
      <c r="S22440" s="2">
        <f>+Ventas_2023[[#This Row],[COSTO]]+Ventas_2023[[#This Row],[Desc. Pilgrims]]</f>
        <v>1270.5</v>
      </c>
      <c r="T22440" s="2">
        <f>+Ventas_2023[[#This Row],[IMPORTE]]-Ventas_2023[[#This Row],[Costo Total]]</f>
        <v>350.90000000000009</v>
      </c>
      <c r="U22440" s="3">
        <f>+Ventas_2023[[#This Row],[MARGEN]]/Ventas_2023[[#This Row],[IMPORTE]]</f>
        <v>0.21641791044776118</v>
      </c>
      <c r="X22440" s="8">
        <f>+Ventas_2023[[#This Row],[COSTO]]/Ventas_2023[[#This Row],[CANTIDAD]]</f>
        <v>105</v>
      </c>
    </row>
    <row r="22441" spans="1:24" x14ac:dyDescent="0.25">
      <c r="A22441">
        <v>11</v>
      </c>
      <c r="B22441" t="s">
        <v>65</v>
      </c>
      <c r="C22441" t="s">
        <v>33</v>
      </c>
      <c r="D22441" t="s">
        <v>160</v>
      </c>
      <c r="E22441" t="s">
        <v>398</v>
      </c>
      <c r="F22441" t="s">
        <v>399</v>
      </c>
      <c r="G22441" t="s">
        <v>400</v>
      </c>
      <c r="H22441" t="s">
        <v>27</v>
      </c>
      <c r="I22441" t="s">
        <v>28</v>
      </c>
      <c r="J22441" t="s">
        <v>47</v>
      </c>
      <c r="K22441" t="s">
        <v>64</v>
      </c>
      <c r="L22441" s="1">
        <v>410.87</v>
      </c>
      <c r="M22441">
        <v>19682.009999999998</v>
      </c>
      <c r="N22441">
        <v>13134.61</v>
      </c>
      <c r="O22441">
        <v>6547.33</v>
      </c>
      <c r="P22441">
        <v>48.7</v>
      </c>
      <c r="Q22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41">
        <f>IF(CONCATENATE(Ventas_2023[[#This Row],[LN]],Ventas_2023[[#This Row],[PRV]],Ventas_2023[[#This Row],[FAM]],Ventas_2023[[#This Row],[SUBFAM]])= "1  0121  1  ",Ventas_2023[[#This Row],[CANTIDAD]],0)</f>
        <v>0</v>
      </c>
      <c r="S22441" s="2">
        <f>+Ventas_2023[[#This Row],[COSTO]]+Ventas_2023[[#This Row],[Desc. Pilgrims]]</f>
        <v>13134.61</v>
      </c>
      <c r="T22441" s="2">
        <f>+Ventas_2023[[#This Row],[IMPORTE]]-Ventas_2023[[#This Row],[Costo Total]]</f>
        <v>6547.3999999999978</v>
      </c>
      <c r="U22441" s="3">
        <f>+Ventas_2023[[#This Row],[MARGEN]]/Ventas_2023[[#This Row],[IMPORTE]]</f>
        <v>0.33265555702898231</v>
      </c>
      <c r="X22441" s="8">
        <f>+Ventas_2023[[#This Row],[COSTO]]/Ventas_2023[[#This Row],[CANTIDAD]]</f>
        <v>31.967800034074038</v>
      </c>
    </row>
    <row r="22442" spans="1:24" x14ac:dyDescent="0.25">
      <c r="A22442">
        <v>10</v>
      </c>
      <c r="B22442" t="s">
        <v>169</v>
      </c>
      <c r="C22442" t="s">
        <v>42</v>
      </c>
      <c r="D22442" t="s">
        <v>177</v>
      </c>
      <c r="E22442" t="s">
        <v>491</v>
      </c>
      <c r="F22442" t="s">
        <v>492</v>
      </c>
      <c r="G22442" t="s">
        <v>493</v>
      </c>
      <c r="H22442" t="s">
        <v>29</v>
      </c>
      <c r="I22442" t="s">
        <v>77</v>
      </c>
      <c r="J22442" t="s">
        <v>30</v>
      </c>
      <c r="K22442" t="s">
        <v>47</v>
      </c>
      <c r="L22442" s="1">
        <v>1886.7</v>
      </c>
      <c r="M22442">
        <v>86359.01</v>
      </c>
      <c r="N22442">
        <v>79241.399999999994</v>
      </c>
      <c r="O22442">
        <v>7117.61</v>
      </c>
      <c r="P22442">
        <v>46.42</v>
      </c>
      <c r="Q22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42">
        <f>IF(CONCATENATE(Ventas_2023[[#This Row],[LN]],Ventas_2023[[#This Row],[PRV]],Ventas_2023[[#This Row],[FAM]],Ventas_2023[[#This Row],[SUBFAM]])= "1  0121  1  ",Ventas_2023[[#This Row],[CANTIDAD]],0)</f>
        <v>0</v>
      </c>
      <c r="S22442" s="2">
        <f>+Ventas_2023[[#This Row],[COSTO]]+Ventas_2023[[#This Row],[Desc. Pilgrims]]</f>
        <v>79241.399999999994</v>
      </c>
      <c r="T22442" s="2">
        <f>+Ventas_2023[[#This Row],[IMPORTE]]-Ventas_2023[[#This Row],[Costo Total]]</f>
        <v>7117.6100000000006</v>
      </c>
      <c r="U22442" s="3">
        <f>+Ventas_2023[[#This Row],[MARGEN]]/Ventas_2023[[#This Row],[IMPORTE]]</f>
        <v>8.2418846626426123E-2</v>
      </c>
      <c r="X22442" s="8">
        <f>+Ventas_2023[[#This Row],[COSTO]]/Ventas_2023[[#This Row],[CANTIDAD]]</f>
        <v>41.999999999999993</v>
      </c>
    </row>
    <row r="22443" spans="1:24" x14ac:dyDescent="0.25">
      <c r="A22443">
        <v>1</v>
      </c>
      <c r="B22443" t="s">
        <v>300</v>
      </c>
      <c r="C22443" t="s">
        <v>248</v>
      </c>
      <c r="D22443" t="s">
        <v>466</v>
      </c>
      <c r="E22443" t="s">
        <v>1412</v>
      </c>
      <c r="F22443" t="s">
        <v>1413</v>
      </c>
      <c r="G22443" t="s">
        <v>1414</v>
      </c>
      <c r="H22443" t="s">
        <v>47</v>
      </c>
      <c r="I22443" t="s">
        <v>38</v>
      </c>
      <c r="J22443" t="s">
        <v>47</v>
      </c>
      <c r="K22443" t="s">
        <v>29</v>
      </c>
      <c r="L22443" s="1">
        <v>2948.5</v>
      </c>
      <c r="M22443">
        <v>128259.75</v>
      </c>
      <c r="N22443">
        <v>135631</v>
      </c>
      <c r="O22443">
        <v>-7371.25</v>
      </c>
      <c r="P22443">
        <v>43.5</v>
      </c>
      <c r="Q22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63.9499999999998</v>
      </c>
      <c r="R22443">
        <f>IF(CONCATENATE(Ventas_2023[[#This Row],[LN]],Ventas_2023[[#This Row],[PRV]],Ventas_2023[[#This Row],[FAM]],Ventas_2023[[#This Row],[SUBFAM]])= "1  0121  1  ",Ventas_2023[[#This Row],[CANTIDAD]],0)</f>
        <v>0</v>
      </c>
      <c r="S22443" s="2">
        <f>+Ventas_2023[[#This Row],[COSTO]]+Ventas_2023[[#This Row],[Desc. Pilgrims]]</f>
        <v>135631</v>
      </c>
      <c r="T22443" s="2">
        <f>+Ventas_2023[[#This Row],[IMPORTE]]-Ventas_2023[[#This Row],[Costo Total]]</f>
        <v>-7371.25</v>
      </c>
      <c r="U22443" s="3">
        <f>+Ventas_2023[[#This Row],[MARGEN]]/Ventas_2023[[#This Row],[IMPORTE]]</f>
        <v>-5.7471264367816091E-2</v>
      </c>
      <c r="X22443" s="8">
        <f>+Ventas_2023[[#This Row],[COSTO]]/Ventas_2023[[#This Row],[CANTIDAD]]</f>
        <v>46</v>
      </c>
    </row>
    <row r="22444" spans="1:24" x14ac:dyDescent="0.25">
      <c r="A22444">
        <v>6</v>
      </c>
      <c r="B22444" t="s">
        <v>51</v>
      </c>
      <c r="C22444" t="s">
        <v>96</v>
      </c>
      <c r="D22444" t="s">
        <v>97</v>
      </c>
      <c r="E22444" t="s">
        <v>271</v>
      </c>
      <c r="F22444" t="s">
        <v>272</v>
      </c>
      <c r="G22444" t="s">
        <v>273</v>
      </c>
      <c r="H22444" t="s">
        <v>27</v>
      </c>
      <c r="I22444" t="s">
        <v>38</v>
      </c>
      <c r="J22444" t="s">
        <v>29</v>
      </c>
      <c r="K22444" t="s">
        <v>29</v>
      </c>
      <c r="L22444" s="1">
        <v>12</v>
      </c>
      <c r="M22444">
        <v>1500</v>
      </c>
      <c r="N22444">
        <v>1260</v>
      </c>
      <c r="O22444">
        <v>240</v>
      </c>
      <c r="P22444">
        <v>125</v>
      </c>
      <c r="Q22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44">
        <f>IF(CONCATENATE(Ventas_2023[[#This Row],[LN]],Ventas_2023[[#This Row],[PRV]],Ventas_2023[[#This Row],[FAM]],Ventas_2023[[#This Row],[SUBFAM]])= "1  0121  1  ",Ventas_2023[[#This Row],[CANTIDAD]],0)</f>
        <v>0</v>
      </c>
      <c r="S22444" s="2">
        <f>+Ventas_2023[[#This Row],[COSTO]]+Ventas_2023[[#This Row],[Desc. Pilgrims]]</f>
        <v>1260</v>
      </c>
      <c r="T22444" s="2">
        <f>+Ventas_2023[[#This Row],[IMPORTE]]-Ventas_2023[[#This Row],[Costo Total]]</f>
        <v>240</v>
      </c>
      <c r="U22444" s="3">
        <f>+Ventas_2023[[#This Row],[MARGEN]]/Ventas_2023[[#This Row],[IMPORTE]]</f>
        <v>0.16</v>
      </c>
      <c r="X22444" s="8">
        <f>+Ventas_2023[[#This Row],[COSTO]]/Ventas_2023[[#This Row],[CANTIDAD]]</f>
        <v>105</v>
      </c>
    </row>
    <row r="22445" spans="1:24" x14ac:dyDescent="0.25">
      <c r="A22445">
        <v>4</v>
      </c>
      <c r="B22445" t="s">
        <v>32</v>
      </c>
      <c r="C22445" t="s">
        <v>128</v>
      </c>
      <c r="D22445" t="s">
        <v>134</v>
      </c>
      <c r="E22445" t="s">
        <v>24</v>
      </c>
      <c r="F22445" t="s">
        <v>25</v>
      </c>
      <c r="G22445" t="s">
        <v>26</v>
      </c>
      <c r="H22445" t="s">
        <v>27</v>
      </c>
      <c r="I22445" t="s">
        <v>28</v>
      </c>
      <c r="J22445" t="s">
        <v>29</v>
      </c>
      <c r="K22445" t="s">
        <v>30</v>
      </c>
      <c r="L22445" s="1">
        <v>5.44</v>
      </c>
      <c r="M22445">
        <v>979.2</v>
      </c>
      <c r="N22445">
        <v>830.68</v>
      </c>
      <c r="O22445">
        <v>148.52000000000001</v>
      </c>
      <c r="P22445">
        <v>180</v>
      </c>
      <c r="Q22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45">
        <f>IF(CONCATENATE(Ventas_2023[[#This Row],[LN]],Ventas_2023[[#This Row],[PRV]],Ventas_2023[[#This Row],[FAM]],Ventas_2023[[#This Row],[SUBFAM]])= "1  0121  1  ",Ventas_2023[[#This Row],[CANTIDAD]],0)</f>
        <v>0</v>
      </c>
      <c r="S22445" s="2">
        <f>+Ventas_2023[[#This Row],[COSTO]]+Ventas_2023[[#This Row],[Desc. Pilgrims]]</f>
        <v>830.68</v>
      </c>
      <c r="T22445" s="2">
        <f>+Ventas_2023[[#This Row],[IMPORTE]]-Ventas_2023[[#This Row],[Costo Total]]</f>
        <v>148.5200000000001</v>
      </c>
      <c r="U22445" s="3">
        <f>+Ventas_2023[[#This Row],[MARGEN]]/Ventas_2023[[#This Row],[IMPORTE]]</f>
        <v>0.15167483660130721</v>
      </c>
      <c r="X22445" s="8">
        <f>+Ventas_2023[[#This Row],[COSTO]]/Ventas_2023[[#This Row],[CANTIDAD]]</f>
        <v>152.6985294117647</v>
      </c>
    </row>
    <row r="22446" spans="1:24" x14ac:dyDescent="0.25">
      <c r="A22446">
        <v>10</v>
      </c>
      <c r="B22446" t="s">
        <v>169</v>
      </c>
      <c r="C22446" t="s">
        <v>22</v>
      </c>
      <c r="D22446" t="s">
        <v>80</v>
      </c>
      <c r="E22446" t="s">
        <v>334</v>
      </c>
      <c r="F22446" t="s">
        <v>335</v>
      </c>
      <c r="G22446" t="s">
        <v>336</v>
      </c>
      <c r="H22446" t="s">
        <v>64</v>
      </c>
      <c r="I22446" t="s">
        <v>133</v>
      </c>
      <c r="J22446" t="s">
        <v>47</v>
      </c>
      <c r="K22446" t="s">
        <v>47</v>
      </c>
      <c r="L22446" s="1">
        <v>23.14</v>
      </c>
      <c r="M22446">
        <v>1041.3</v>
      </c>
      <c r="N22446">
        <v>988.08</v>
      </c>
      <c r="O22446">
        <v>53.22</v>
      </c>
      <c r="P22446">
        <v>45</v>
      </c>
      <c r="Q22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46">
        <f>IF(CONCATENATE(Ventas_2023[[#This Row],[LN]],Ventas_2023[[#This Row],[PRV]],Ventas_2023[[#This Row],[FAM]],Ventas_2023[[#This Row],[SUBFAM]])= "1  0121  1  ",Ventas_2023[[#This Row],[CANTIDAD]],0)</f>
        <v>0</v>
      </c>
      <c r="S22446" s="2">
        <f>+Ventas_2023[[#This Row],[COSTO]]+Ventas_2023[[#This Row],[Desc. Pilgrims]]</f>
        <v>988.08</v>
      </c>
      <c r="T22446" s="2">
        <f>+Ventas_2023[[#This Row],[IMPORTE]]-Ventas_2023[[#This Row],[Costo Total]]</f>
        <v>53.219999999999914</v>
      </c>
      <c r="U22446" s="3">
        <f>+Ventas_2023[[#This Row],[MARGEN]]/Ventas_2023[[#This Row],[IMPORTE]]</f>
        <v>5.1109190435033133E-2</v>
      </c>
      <c r="X22446" s="8">
        <f>+Ventas_2023[[#This Row],[COSTO]]/Ventas_2023[[#This Row],[CANTIDAD]]</f>
        <v>42.700086430423511</v>
      </c>
    </row>
    <row r="22447" spans="1:24" x14ac:dyDescent="0.25">
      <c r="A22447">
        <v>7</v>
      </c>
      <c r="B22447" t="s">
        <v>21</v>
      </c>
      <c r="C22447" t="s">
        <v>42</v>
      </c>
      <c r="D22447" t="s">
        <v>212</v>
      </c>
      <c r="E22447" t="s">
        <v>199</v>
      </c>
      <c r="F22447" t="s">
        <v>200</v>
      </c>
      <c r="G22447" t="s">
        <v>201</v>
      </c>
      <c r="H22447" t="s">
        <v>27</v>
      </c>
      <c r="I22447" t="s">
        <v>28</v>
      </c>
      <c r="J22447" t="s">
        <v>47</v>
      </c>
      <c r="K22447" t="s">
        <v>64</v>
      </c>
      <c r="L22447" s="1">
        <v>7.52</v>
      </c>
      <c r="M22447">
        <v>556.48</v>
      </c>
      <c r="N22447">
        <v>363.52</v>
      </c>
      <c r="O22447">
        <v>192.96</v>
      </c>
      <c r="P22447">
        <v>74</v>
      </c>
      <c r="Q22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47">
        <f>IF(CONCATENATE(Ventas_2023[[#This Row],[LN]],Ventas_2023[[#This Row],[PRV]],Ventas_2023[[#This Row],[FAM]],Ventas_2023[[#This Row],[SUBFAM]])= "1  0121  1  ",Ventas_2023[[#This Row],[CANTIDAD]],0)</f>
        <v>0</v>
      </c>
      <c r="S22447" s="2">
        <f>+Ventas_2023[[#This Row],[COSTO]]+Ventas_2023[[#This Row],[Desc. Pilgrims]]</f>
        <v>363.52</v>
      </c>
      <c r="T22447" s="2">
        <f>+Ventas_2023[[#This Row],[IMPORTE]]-Ventas_2023[[#This Row],[Costo Total]]</f>
        <v>192.96000000000004</v>
      </c>
      <c r="U22447" s="3">
        <f>+Ventas_2023[[#This Row],[MARGEN]]/Ventas_2023[[#This Row],[IMPORTE]]</f>
        <v>0.3467510063254744</v>
      </c>
      <c r="X22447" s="8">
        <f>+Ventas_2023[[#This Row],[COSTO]]/Ventas_2023[[#This Row],[CANTIDAD]]</f>
        <v>48.340425531914896</v>
      </c>
    </row>
    <row r="22448" spans="1:24" x14ac:dyDescent="0.25">
      <c r="A22448">
        <v>3</v>
      </c>
      <c r="B22448" t="s">
        <v>110</v>
      </c>
      <c r="C22448" t="s">
        <v>96</v>
      </c>
      <c r="D22448" t="s">
        <v>97</v>
      </c>
      <c r="E22448" t="s">
        <v>68</v>
      </c>
      <c r="F22448" t="s">
        <v>69</v>
      </c>
      <c r="G22448" t="s">
        <v>70</v>
      </c>
      <c r="H22448" t="s">
        <v>27</v>
      </c>
      <c r="I22448" t="s">
        <v>28</v>
      </c>
      <c r="J22448" t="s">
        <v>29</v>
      </c>
      <c r="K22448" t="s">
        <v>30</v>
      </c>
      <c r="L22448" s="1">
        <v>60.46</v>
      </c>
      <c r="M22448">
        <v>11378.6</v>
      </c>
      <c r="N22448">
        <v>8941.81</v>
      </c>
      <c r="O22448">
        <v>2436.79</v>
      </c>
      <c r="P22448">
        <v>189.39</v>
      </c>
      <c r="Q22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48">
        <f>IF(CONCATENATE(Ventas_2023[[#This Row],[LN]],Ventas_2023[[#This Row],[PRV]],Ventas_2023[[#This Row],[FAM]],Ventas_2023[[#This Row],[SUBFAM]])= "1  0121  1  ",Ventas_2023[[#This Row],[CANTIDAD]],0)</f>
        <v>0</v>
      </c>
      <c r="S22448" s="2">
        <f>+Ventas_2023[[#This Row],[COSTO]]+Ventas_2023[[#This Row],[Desc. Pilgrims]]</f>
        <v>8941.81</v>
      </c>
      <c r="T22448" s="2">
        <f>+Ventas_2023[[#This Row],[IMPORTE]]-Ventas_2023[[#This Row],[Costo Total]]</f>
        <v>2436.7900000000009</v>
      </c>
      <c r="U22448" s="3">
        <f>+Ventas_2023[[#This Row],[MARGEN]]/Ventas_2023[[#This Row],[IMPORTE]]</f>
        <v>0.21415552001124918</v>
      </c>
      <c r="X22448" s="8">
        <f>+Ventas_2023[[#This Row],[COSTO]]/Ventas_2023[[#This Row],[CANTIDAD]]</f>
        <v>147.89629507112139</v>
      </c>
    </row>
    <row r="22449" spans="1:24" x14ac:dyDescent="0.25">
      <c r="A22449">
        <v>5</v>
      </c>
      <c r="B22449" t="s">
        <v>84</v>
      </c>
      <c r="C22449" t="s">
        <v>42</v>
      </c>
      <c r="D22449" t="s">
        <v>102</v>
      </c>
      <c r="E22449" t="s">
        <v>1074</v>
      </c>
      <c r="F22449" t="s">
        <v>1075</v>
      </c>
      <c r="G22449" t="s">
        <v>1076</v>
      </c>
      <c r="H22449" t="s">
        <v>29</v>
      </c>
      <c r="I22449" t="s">
        <v>159</v>
      </c>
      <c r="J22449" t="s">
        <v>48</v>
      </c>
      <c r="K22449" t="s">
        <v>47</v>
      </c>
      <c r="L22449" s="1">
        <v>500</v>
      </c>
      <c r="M22449">
        <v>6500</v>
      </c>
      <c r="N22449">
        <v>6040</v>
      </c>
      <c r="O22449">
        <v>460</v>
      </c>
      <c r="P22449">
        <v>13</v>
      </c>
      <c r="Q22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49">
        <f>IF(CONCATENATE(Ventas_2023[[#This Row],[LN]],Ventas_2023[[#This Row],[PRV]],Ventas_2023[[#This Row],[FAM]],Ventas_2023[[#This Row],[SUBFAM]])= "1  0121  1  ",Ventas_2023[[#This Row],[CANTIDAD]],0)</f>
        <v>0</v>
      </c>
      <c r="S22449" s="2">
        <f>+Ventas_2023[[#This Row],[COSTO]]+Ventas_2023[[#This Row],[Desc. Pilgrims]]</f>
        <v>6040</v>
      </c>
      <c r="T22449" s="2">
        <f>+Ventas_2023[[#This Row],[IMPORTE]]-Ventas_2023[[#This Row],[Costo Total]]</f>
        <v>460</v>
      </c>
      <c r="U22449" s="3">
        <f>+Ventas_2023[[#This Row],[MARGEN]]/Ventas_2023[[#This Row],[IMPORTE]]</f>
        <v>7.0769230769230765E-2</v>
      </c>
      <c r="X22449" s="8">
        <f>+Ventas_2023[[#This Row],[COSTO]]/Ventas_2023[[#This Row],[CANTIDAD]]</f>
        <v>12.08</v>
      </c>
    </row>
    <row r="22450" spans="1:24" x14ac:dyDescent="0.25">
      <c r="A22450">
        <v>6</v>
      </c>
      <c r="B22450" t="s">
        <v>51</v>
      </c>
      <c r="C22450" t="s">
        <v>111</v>
      </c>
      <c r="D22450" t="s">
        <v>112</v>
      </c>
      <c r="E22450" t="s">
        <v>24</v>
      </c>
      <c r="F22450" t="s">
        <v>25</v>
      </c>
      <c r="G22450" t="s">
        <v>26</v>
      </c>
      <c r="H22450" t="s">
        <v>27</v>
      </c>
      <c r="I22450" t="s">
        <v>28</v>
      </c>
      <c r="J22450" t="s">
        <v>29</v>
      </c>
      <c r="K22450" t="s">
        <v>30</v>
      </c>
      <c r="L22450" s="1">
        <v>1.38</v>
      </c>
      <c r="M22450">
        <v>342.24</v>
      </c>
      <c r="N22450">
        <v>210.72</v>
      </c>
      <c r="O22450">
        <v>131.52000000000001</v>
      </c>
      <c r="P22450">
        <v>248</v>
      </c>
      <c r="Q22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50">
        <f>IF(CONCATENATE(Ventas_2023[[#This Row],[LN]],Ventas_2023[[#This Row],[PRV]],Ventas_2023[[#This Row],[FAM]],Ventas_2023[[#This Row],[SUBFAM]])= "1  0121  1  ",Ventas_2023[[#This Row],[CANTIDAD]],0)</f>
        <v>0</v>
      </c>
      <c r="S22450" s="2">
        <f>+Ventas_2023[[#This Row],[COSTO]]+Ventas_2023[[#This Row],[Desc. Pilgrims]]</f>
        <v>210.72</v>
      </c>
      <c r="T22450" s="2">
        <f>+Ventas_2023[[#This Row],[IMPORTE]]-Ventas_2023[[#This Row],[Costo Total]]</f>
        <v>131.52000000000001</v>
      </c>
      <c r="U22450" s="3">
        <f>+Ventas_2023[[#This Row],[MARGEN]]/Ventas_2023[[#This Row],[IMPORTE]]</f>
        <v>0.38429172510518939</v>
      </c>
      <c r="X22450" s="8">
        <f>+Ventas_2023[[#This Row],[COSTO]]/Ventas_2023[[#This Row],[CANTIDAD]]</f>
        <v>152.69565217391306</v>
      </c>
    </row>
    <row r="22451" spans="1:24" x14ac:dyDescent="0.25">
      <c r="A22451">
        <v>5</v>
      </c>
      <c r="B22451" t="s">
        <v>84</v>
      </c>
      <c r="C22451" t="s">
        <v>66</v>
      </c>
      <c r="D22451" t="s">
        <v>274</v>
      </c>
      <c r="E22451" t="s">
        <v>86</v>
      </c>
      <c r="F22451" t="s">
        <v>87</v>
      </c>
      <c r="G22451" t="s">
        <v>88</v>
      </c>
      <c r="H22451" t="s">
        <v>29</v>
      </c>
      <c r="I22451" t="s">
        <v>89</v>
      </c>
      <c r="J22451" t="s">
        <v>39</v>
      </c>
      <c r="K22451" t="s">
        <v>29</v>
      </c>
      <c r="L22451" s="1">
        <v>368.62</v>
      </c>
      <c r="M22451">
        <v>16079.14</v>
      </c>
      <c r="N22451">
        <v>14007.56</v>
      </c>
      <c r="O22451">
        <v>2071.58</v>
      </c>
      <c r="P22451">
        <v>43.75</v>
      </c>
      <c r="Q22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51">
        <f>IF(CONCATENATE(Ventas_2023[[#This Row],[LN]],Ventas_2023[[#This Row],[PRV]],Ventas_2023[[#This Row],[FAM]],Ventas_2023[[#This Row],[SUBFAM]])= "1  0121  1  ",Ventas_2023[[#This Row],[CANTIDAD]],0)</f>
        <v>0</v>
      </c>
      <c r="S22451" s="2">
        <f>+Ventas_2023[[#This Row],[COSTO]]+Ventas_2023[[#This Row],[Desc. Pilgrims]]</f>
        <v>14007.56</v>
      </c>
      <c r="T22451" s="2">
        <f>+Ventas_2023[[#This Row],[IMPORTE]]-Ventas_2023[[#This Row],[Costo Total]]</f>
        <v>2071.58</v>
      </c>
      <c r="U22451" s="3">
        <f>+Ventas_2023[[#This Row],[MARGEN]]/Ventas_2023[[#This Row],[IMPORTE]]</f>
        <v>0.12883649249897694</v>
      </c>
      <c r="X22451" s="8">
        <f>+Ventas_2023[[#This Row],[COSTO]]/Ventas_2023[[#This Row],[CANTIDAD]]</f>
        <v>38</v>
      </c>
    </row>
    <row r="22452" spans="1:24" x14ac:dyDescent="0.25">
      <c r="A22452">
        <v>13</v>
      </c>
      <c r="B22452" t="s">
        <v>91</v>
      </c>
      <c r="C22452" t="s">
        <v>52</v>
      </c>
      <c r="D22452" t="s">
        <v>53</v>
      </c>
      <c r="E22452" t="s">
        <v>835</v>
      </c>
      <c r="F22452" t="s">
        <v>836</v>
      </c>
      <c r="G22452" t="s">
        <v>837</v>
      </c>
      <c r="H22452" t="s">
        <v>27</v>
      </c>
      <c r="I22452" t="s">
        <v>123</v>
      </c>
      <c r="J22452" t="s">
        <v>124</v>
      </c>
      <c r="K22452" t="s">
        <v>47</v>
      </c>
      <c r="L22452" s="1">
        <v>5.76</v>
      </c>
      <c r="M22452">
        <v>486.02</v>
      </c>
      <c r="N22452">
        <v>547.25</v>
      </c>
      <c r="O22452">
        <v>-61.23</v>
      </c>
      <c r="P22452">
        <v>67.5</v>
      </c>
      <c r="Q22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52">
        <f>IF(CONCATENATE(Ventas_2023[[#This Row],[LN]],Ventas_2023[[#This Row],[PRV]],Ventas_2023[[#This Row],[FAM]],Ventas_2023[[#This Row],[SUBFAM]])= "1  0121  1  ",Ventas_2023[[#This Row],[CANTIDAD]],0)</f>
        <v>0</v>
      </c>
      <c r="S22452" s="2">
        <f>+Ventas_2023[[#This Row],[COSTO]]+Ventas_2023[[#This Row],[Desc. Pilgrims]]</f>
        <v>547.25</v>
      </c>
      <c r="T22452" s="2">
        <f>+Ventas_2023[[#This Row],[IMPORTE]]-Ventas_2023[[#This Row],[Costo Total]]</f>
        <v>-61.230000000000018</v>
      </c>
      <c r="U22452" s="3">
        <f>+Ventas_2023[[#This Row],[MARGEN]]/Ventas_2023[[#This Row],[IMPORTE]]</f>
        <v>-0.12598246985720751</v>
      </c>
      <c r="X22452" s="8">
        <f>+Ventas_2023[[#This Row],[COSTO]]/Ventas_2023[[#This Row],[CANTIDAD]]</f>
        <v>95.008680555555557</v>
      </c>
    </row>
    <row r="22453" spans="1:24" x14ac:dyDescent="0.25">
      <c r="A22453">
        <v>2</v>
      </c>
      <c r="B22453" t="s">
        <v>58</v>
      </c>
      <c r="C22453" t="s">
        <v>248</v>
      </c>
      <c r="D22453" t="s">
        <v>347</v>
      </c>
      <c r="E22453" t="s">
        <v>103</v>
      </c>
      <c r="F22453" t="s">
        <v>104</v>
      </c>
      <c r="G22453" t="s">
        <v>105</v>
      </c>
      <c r="H22453" t="s">
        <v>27</v>
      </c>
      <c r="I22453" t="s">
        <v>28</v>
      </c>
      <c r="J22453" t="s">
        <v>47</v>
      </c>
      <c r="K22453" t="s">
        <v>27</v>
      </c>
      <c r="L22453" s="1">
        <v>267.95999999999998</v>
      </c>
      <c r="M22453">
        <v>14793.55</v>
      </c>
      <c r="N22453">
        <v>10720.91</v>
      </c>
      <c r="O22453">
        <v>4072.64</v>
      </c>
      <c r="P22453">
        <v>52.14</v>
      </c>
      <c r="Q22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53">
        <f>IF(CONCATENATE(Ventas_2023[[#This Row],[LN]],Ventas_2023[[#This Row],[PRV]],Ventas_2023[[#This Row],[FAM]],Ventas_2023[[#This Row],[SUBFAM]])= "1  0121  1  ",Ventas_2023[[#This Row],[CANTIDAD]],0)</f>
        <v>0</v>
      </c>
      <c r="S22453" s="2">
        <f>+Ventas_2023[[#This Row],[COSTO]]+Ventas_2023[[#This Row],[Desc. Pilgrims]]</f>
        <v>10720.91</v>
      </c>
      <c r="T22453" s="2">
        <f>+Ventas_2023[[#This Row],[IMPORTE]]-Ventas_2023[[#This Row],[Costo Total]]</f>
        <v>4072.6399999999994</v>
      </c>
      <c r="U22453" s="3">
        <f>+Ventas_2023[[#This Row],[MARGEN]]/Ventas_2023[[#This Row],[IMPORTE]]</f>
        <v>0.27529835637828648</v>
      </c>
      <c r="X22453" s="8">
        <f>+Ventas_2023[[#This Row],[COSTO]]/Ventas_2023[[#This Row],[CANTIDAD]]</f>
        <v>40.009367069711899</v>
      </c>
    </row>
    <row r="22454" spans="1:24" x14ac:dyDescent="0.25">
      <c r="A22454">
        <v>6</v>
      </c>
      <c r="B22454" t="s">
        <v>51</v>
      </c>
      <c r="C22454" t="s">
        <v>42</v>
      </c>
      <c r="D22454" t="s">
        <v>212</v>
      </c>
      <c r="E22454" t="s">
        <v>354</v>
      </c>
      <c r="F22454" t="s">
        <v>355</v>
      </c>
      <c r="G22454" t="s">
        <v>356</v>
      </c>
      <c r="H22454" t="s">
        <v>47</v>
      </c>
      <c r="I22454" t="s">
        <v>159</v>
      </c>
      <c r="J22454" t="s">
        <v>27</v>
      </c>
      <c r="K22454" t="s">
        <v>47</v>
      </c>
      <c r="L22454" s="1">
        <v>614.79999999999995</v>
      </c>
      <c r="M22454">
        <v>20318.8</v>
      </c>
      <c r="N22454">
        <v>12910.8</v>
      </c>
      <c r="O22454">
        <v>7408</v>
      </c>
      <c r="P22454">
        <v>33.770000000000003</v>
      </c>
      <c r="Q22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54">
        <f>IF(CONCATENATE(Ventas_2023[[#This Row],[LN]],Ventas_2023[[#This Row],[PRV]],Ventas_2023[[#This Row],[FAM]],Ventas_2023[[#This Row],[SUBFAM]])= "1  0121  1  ",Ventas_2023[[#This Row],[CANTIDAD]],0)</f>
        <v>0</v>
      </c>
      <c r="S22454" s="2">
        <f>+Ventas_2023[[#This Row],[COSTO]]+Ventas_2023[[#This Row],[Desc. Pilgrims]]</f>
        <v>12910.8</v>
      </c>
      <c r="T22454" s="2">
        <f>+Ventas_2023[[#This Row],[IMPORTE]]-Ventas_2023[[#This Row],[Costo Total]]</f>
        <v>7408</v>
      </c>
      <c r="U22454" s="3">
        <f>+Ventas_2023[[#This Row],[MARGEN]]/Ventas_2023[[#This Row],[IMPORTE]]</f>
        <v>0.36458845994842215</v>
      </c>
      <c r="X22454" s="8">
        <f>+Ventas_2023[[#This Row],[COSTO]]/Ventas_2023[[#This Row],[CANTIDAD]]</f>
        <v>21</v>
      </c>
    </row>
    <row r="22455" spans="1:24" x14ac:dyDescent="0.25">
      <c r="A22455">
        <v>11</v>
      </c>
      <c r="B22455" t="s">
        <v>65</v>
      </c>
      <c r="C22455" t="s">
        <v>96</v>
      </c>
      <c r="D22455" t="s">
        <v>165</v>
      </c>
      <c r="E22455" t="s">
        <v>245</v>
      </c>
      <c r="F22455" t="s">
        <v>246</v>
      </c>
      <c r="G22455" t="s">
        <v>247</v>
      </c>
      <c r="H22455" t="s">
        <v>27</v>
      </c>
      <c r="I22455" t="s">
        <v>143</v>
      </c>
      <c r="J22455" t="s">
        <v>29</v>
      </c>
      <c r="K22455" t="s">
        <v>64</v>
      </c>
      <c r="L22455" s="1">
        <v>2.4</v>
      </c>
      <c r="M22455">
        <v>326.39999999999998</v>
      </c>
      <c r="N22455">
        <v>292.39</v>
      </c>
      <c r="O22455">
        <v>34.01</v>
      </c>
      <c r="P22455">
        <v>136</v>
      </c>
      <c r="Q22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55">
        <f>IF(CONCATENATE(Ventas_2023[[#This Row],[LN]],Ventas_2023[[#This Row],[PRV]],Ventas_2023[[#This Row],[FAM]],Ventas_2023[[#This Row],[SUBFAM]])= "1  0121  1  ",Ventas_2023[[#This Row],[CANTIDAD]],0)</f>
        <v>0</v>
      </c>
      <c r="S22455" s="2">
        <f>+Ventas_2023[[#This Row],[COSTO]]+Ventas_2023[[#This Row],[Desc. Pilgrims]]</f>
        <v>292.39</v>
      </c>
      <c r="T22455" s="2">
        <f>+Ventas_2023[[#This Row],[IMPORTE]]-Ventas_2023[[#This Row],[Costo Total]]</f>
        <v>34.009999999999991</v>
      </c>
      <c r="U22455" s="3">
        <f>+Ventas_2023[[#This Row],[MARGEN]]/Ventas_2023[[#This Row],[IMPORTE]]</f>
        <v>0.10419730392156863</v>
      </c>
      <c r="X22455" s="8">
        <f>+Ventas_2023[[#This Row],[COSTO]]/Ventas_2023[[#This Row],[CANTIDAD]]</f>
        <v>121.82916666666667</v>
      </c>
    </row>
    <row r="22456" spans="1:24" x14ac:dyDescent="0.25">
      <c r="A22456">
        <v>8</v>
      </c>
      <c r="B22456" t="s">
        <v>118</v>
      </c>
      <c r="C22456" t="s">
        <v>111</v>
      </c>
      <c r="D22456" t="s">
        <v>119</v>
      </c>
      <c r="E22456" t="s">
        <v>240</v>
      </c>
      <c r="F22456" t="s">
        <v>241</v>
      </c>
      <c r="G22456" t="s">
        <v>242</v>
      </c>
      <c r="H22456" t="s">
        <v>27</v>
      </c>
      <c r="I22456" t="s">
        <v>243</v>
      </c>
      <c r="J22456" t="s">
        <v>29</v>
      </c>
      <c r="K22456" t="s">
        <v>64</v>
      </c>
      <c r="L22456" s="1">
        <v>951.5</v>
      </c>
      <c r="M22456">
        <v>115018.2</v>
      </c>
      <c r="N22456">
        <v>95150</v>
      </c>
      <c r="O22456">
        <v>19868.2</v>
      </c>
      <c r="P22456">
        <v>124</v>
      </c>
      <c r="Q22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56">
        <f>IF(CONCATENATE(Ventas_2023[[#This Row],[LN]],Ventas_2023[[#This Row],[PRV]],Ventas_2023[[#This Row],[FAM]],Ventas_2023[[#This Row],[SUBFAM]])= "1  0121  1  ",Ventas_2023[[#This Row],[CANTIDAD]],0)</f>
        <v>0</v>
      </c>
      <c r="S22456" s="2">
        <f>+Ventas_2023[[#This Row],[COSTO]]+Ventas_2023[[#This Row],[Desc. Pilgrims]]</f>
        <v>95150</v>
      </c>
      <c r="T22456" s="2">
        <f>+Ventas_2023[[#This Row],[IMPORTE]]-Ventas_2023[[#This Row],[Costo Total]]</f>
        <v>19868.199999999997</v>
      </c>
      <c r="U22456" s="3">
        <f>+Ventas_2023[[#This Row],[MARGEN]]/Ventas_2023[[#This Row],[IMPORTE]]</f>
        <v>0.17273961859949122</v>
      </c>
      <c r="X22456" s="8">
        <f>+Ventas_2023[[#This Row],[COSTO]]/Ventas_2023[[#This Row],[CANTIDAD]]</f>
        <v>100</v>
      </c>
    </row>
    <row r="22457" spans="1:24" x14ac:dyDescent="0.25">
      <c r="A22457">
        <v>12</v>
      </c>
      <c r="B22457" t="s">
        <v>95</v>
      </c>
      <c r="C22457" t="s">
        <v>22</v>
      </c>
      <c r="D22457" t="s">
        <v>23</v>
      </c>
      <c r="E22457" t="s">
        <v>240</v>
      </c>
      <c r="F22457" t="s">
        <v>241</v>
      </c>
      <c r="G22457" t="s">
        <v>242</v>
      </c>
      <c r="H22457" t="s">
        <v>27</v>
      </c>
      <c r="I22457" t="s">
        <v>243</v>
      </c>
      <c r="J22457" t="s">
        <v>29</v>
      </c>
      <c r="K22457" t="s">
        <v>64</v>
      </c>
      <c r="L22457" s="1">
        <v>31.47</v>
      </c>
      <c r="M22457">
        <v>3868.2</v>
      </c>
      <c r="N22457">
        <v>3147</v>
      </c>
      <c r="O22457">
        <v>721.2</v>
      </c>
      <c r="P22457">
        <v>124</v>
      </c>
      <c r="Q22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57">
        <f>IF(CONCATENATE(Ventas_2023[[#This Row],[LN]],Ventas_2023[[#This Row],[PRV]],Ventas_2023[[#This Row],[FAM]],Ventas_2023[[#This Row],[SUBFAM]])= "1  0121  1  ",Ventas_2023[[#This Row],[CANTIDAD]],0)</f>
        <v>0</v>
      </c>
      <c r="S22457" s="2">
        <f>+Ventas_2023[[#This Row],[COSTO]]+Ventas_2023[[#This Row],[Desc. Pilgrims]]</f>
        <v>3147</v>
      </c>
      <c r="T22457" s="2">
        <f>+Ventas_2023[[#This Row],[IMPORTE]]-Ventas_2023[[#This Row],[Costo Total]]</f>
        <v>721.19999999999982</v>
      </c>
      <c r="U22457" s="3">
        <f>+Ventas_2023[[#This Row],[MARGEN]]/Ventas_2023[[#This Row],[IMPORTE]]</f>
        <v>0.18644330696447961</v>
      </c>
      <c r="X22457" s="8">
        <f>+Ventas_2023[[#This Row],[COSTO]]/Ventas_2023[[#This Row],[CANTIDAD]]</f>
        <v>100</v>
      </c>
    </row>
    <row r="22458" spans="1:24" x14ac:dyDescent="0.25">
      <c r="A22458">
        <v>1</v>
      </c>
      <c r="B22458" t="s">
        <v>300</v>
      </c>
      <c r="C22458" t="s">
        <v>22</v>
      </c>
      <c r="D22458" t="s">
        <v>59</v>
      </c>
      <c r="E22458" t="s">
        <v>301</v>
      </c>
      <c r="F22458" t="s">
        <v>302</v>
      </c>
      <c r="G22458" t="s">
        <v>303</v>
      </c>
      <c r="H22458" t="s">
        <v>39</v>
      </c>
      <c r="I22458" t="s">
        <v>109</v>
      </c>
      <c r="J22458" t="s">
        <v>29</v>
      </c>
      <c r="K22458" t="s">
        <v>29</v>
      </c>
      <c r="L22458" s="1">
        <v>503</v>
      </c>
      <c r="M22458">
        <v>22635</v>
      </c>
      <c r="N22458">
        <v>34058.129999999997</v>
      </c>
      <c r="O22458">
        <v>-11423.13</v>
      </c>
      <c r="P22458">
        <v>45</v>
      </c>
      <c r="Q22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58">
        <f>IF(CONCATENATE(Ventas_2023[[#This Row],[LN]],Ventas_2023[[#This Row],[PRV]],Ventas_2023[[#This Row],[FAM]],Ventas_2023[[#This Row],[SUBFAM]])= "1  0121  1  ",Ventas_2023[[#This Row],[CANTIDAD]],0)</f>
        <v>0</v>
      </c>
      <c r="S22458" s="2">
        <f>+Ventas_2023[[#This Row],[COSTO]]+Ventas_2023[[#This Row],[Desc. Pilgrims]]</f>
        <v>34058.129999999997</v>
      </c>
      <c r="T22458" s="2">
        <f>+Ventas_2023[[#This Row],[IMPORTE]]-Ventas_2023[[#This Row],[Costo Total]]</f>
        <v>-11423.129999999997</v>
      </c>
      <c r="U22458" s="3">
        <f>+Ventas_2023[[#This Row],[MARGEN]]/Ventas_2023[[#This Row],[IMPORTE]]</f>
        <v>-0.5046666666666666</v>
      </c>
      <c r="X22458" s="8">
        <f>+Ventas_2023[[#This Row],[COSTO]]/Ventas_2023[[#This Row],[CANTIDAD]]</f>
        <v>67.709999999999994</v>
      </c>
    </row>
    <row r="22459" spans="1:24" x14ac:dyDescent="0.25">
      <c r="A22459">
        <v>4</v>
      </c>
      <c r="B22459" t="s">
        <v>32</v>
      </c>
      <c r="C22459" t="s">
        <v>33</v>
      </c>
      <c r="D22459" t="s">
        <v>231</v>
      </c>
      <c r="E22459" t="s">
        <v>1538</v>
      </c>
      <c r="F22459" t="s">
        <v>1539</v>
      </c>
      <c r="G22459" t="s">
        <v>1540</v>
      </c>
      <c r="H22459" t="s">
        <v>27</v>
      </c>
      <c r="I22459" t="s">
        <v>318</v>
      </c>
      <c r="J22459" t="s">
        <v>29</v>
      </c>
      <c r="K22459" t="s">
        <v>47</v>
      </c>
      <c r="L22459" s="1">
        <v>2.5</v>
      </c>
      <c r="M22459">
        <v>172.5</v>
      </c>
      <c r="N22459">
        <v>162.5</v>
      </c>
      <c r="O22459">
        <v>10</v>
      </c>
      <c r="P22459">
        <v>69</v>
      </c>
      <c r="Q22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59">
        <f>IF(CONCATENATE(Ventas_2023[[#This Row],[LN]],Ventas_2023[[#This Row],[PRV]],Ventas_2023[[#This Row],[FAM]],Ventas_2023[[#This Row],[SUBFAM]])= "1  0121  1  ",Ventas_2023[[#This Row],[CANTIDAD]],0)</f>
        <v>0</v>
      </c>
      <c r="S22459" s="2">
        <f>+Ventas_2023[[#This Row],[COSTO]]+Ventas_2023[[#This Row],[Desc. Pilgrims]]</f>
        <v>162.5</v>
      </c>
      <c r="T22459" s="2">
        <f>+Ventas_2023[[#This Row],[IMPORTE]]-Ventas_2023[[#This Row],[Costo Total]]</f>
        <v>10</v>
      </c>
      <c r="U22459" s="3">
        <f>+Ventas_2023[[#This Row],[MARGEN]]/Ventas_2023[[#This Row],[IMPORTE]]</f>
        <v>5.7971014492753624E-2</v>
      </c>
      <c r="X22459" s="8">
        <f>+Ventas_2023[[#This Row],[COSTO]]/Ventas_2023[[#This Row],[CANTIDAD]]</f>
        <v>65</v>
      </c>
    </row>
    <row r="22460" spans="1:24" x14ac:dyDescent="0.25">
      <c r="A22460">
        <v>8</v>
      </c>
      <c r="B22460" t="s">
        <v>118</v>
      </c>
      <c r="C22460" t="s">
        <v>52</v>
      </c>
      <c r="D22460" t="s">
        <v>152</v>
      </c>
      <c r="E22460" t="s">
        <v>153</v>
      </c>
      <c r="F22460" t="s">
        <v>154</v>
      </c>
      <c r="G22460" t="s">
        <v>155</v>
      </c>
      <c r="H22460" t="s">
        <v>27</v>
      </c>
      <c r="I22460" t="s">
        <v>28</v>
      </c>
      <c r="J22460" t="s">
        <v>47</v>
      </c>
      <c r="K22460" t="s">
        <v>64</v>
      </c>
      <c r="L22460" s="1">
        <v>2117.91</v>
      </c>
      <c r="M22460">
        <v>88095.42</v>
      </c>
      <c r="N22460">
        <v>71781.39</v>
      </c>
      <c r="O22460">
        <v>16314.03</v>
      </c>
      <c r="P22460">
        <v>48.53</v>
      </c>
      <c r="Q22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60">
        <f>IF(CONCATENATE(Ventas_2023[[#This Row],[LN]],Ventas_2023[[#This Row],[PRV]],Ventas_2023[[#This Row],[FAM]],Ventas_2023[[#This Row],[SUBFAM]])= "1  0121  1  ",Ventas_2023[[#This Row],[CANTIDAD]],0)</f>
        <v>0</v>
      </c>
      <c r="S22460" s="2">
        <f>+Ventas_2023[[#This Row],[COSTO]]+Ventas_2023[[#This Row],[Desc. Pilgrims]]</f>
        <v>71781.39</v>
      </c>
      <c r="T22460" s="2">
        <f>+Ventas_2023[[#This Row],[IMPORTE]]-Ventas_2023[[#This Row],[Costo Total]]</f>
        <v>16314.029999999999</v>
      </c>
      <c r="U22460" s="3">
        <f>+Ventas_2023[[#This Row],[MARGEN]]/Ventas_2023[[#This Row],[IMPORTE]]</f>
        <v>0.18518590410261965</v>
      </c>
      <c r="X22460" s="8">
        <f>+Ventas_2023[[#This Row],[COSTO]]/Ventas_2023[[#This Row],[CANTIDAD]]</f>
        <v>33.892559173902576</v>
      </c>
    </row>
    <row r="22461" spans="1:24" x14ac:dyDescent="0.25">
      <c r="A22461">
        <v>4</v>
      </c>
      <c r="B22461" t="s">
        <v>32</v>
      </c>
      <c r="C22461" t="s">
        <v>128</v>
      </c>
      <c r="D22461" t="s">
        <v>129</v>
      </c>
      <c r="E22461" t="s">
        <v>185</v>
      </c>
      <c r="F22461" t="s">
        <v>186</v>
      </c>
      <c r="G22461" t="s">
        <v>187</v>
      </c>
      <c r="H22461" t="s">
        <v>47</v>
      </c>
      <c r="I22461" t="s">
        <v>38</v>
      </c>
      <c r="J22461" t="s">
        <v>27</v>
      </c>
      <c r="K22461" t="s">
        <v>64</v>
      </c>
      <c r="L22461" s="1">
        <v>3248.83</v>
      </c>
      <c r="M22461">
        <v>72186.25</v>
      </c>
      <c r="N22461">
        <v>60417.98</v>
      </c>
      <c r="O22461">
        <v>11768.3</v>
      </c>
      <c r="P22461">
        <v>24.09</v>
      </c>
      <c r="Q22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61">
        <f>IF(CONCATENATE(Ventas_2023[[#This Row],[LN]],Ventas_2023[[#This Row],[PRV]],Ventas_2023[[#This Row],[FAM]],Ventas_2023[[#This Row],[SUBFAM]])= "1  0121  1  ",Ventas_2023[[#This Row],[CANTIDAD]],0)</f>
        <v>0</v>
      </c>
      <c r="S22461" s="2">
        <f>+Ventas_2023[[#This Row],[COSTO]]+Ventas_2023[[#This Row],[Desc. Pilgrims]]</f>
        <v>60417.98</v>
      </c>
      <c r="T22461" s="2">
        <f>+Ventas_2023[[#This Row],[IMPORTE]]-Ventas_2023[[#This Row],[Costo Total]]</f>
        <v>11768.269999999997</v>
      </c>
      <c r="U22461" s="3">
        <f>+Ventas_2023[[#This Row],[MARGEN]]/Ventas_2023[[#This Row],[IMPORTE]]</f>
        <v>0.16302689224055827</v>
      </c>
      <c r="X22461" s="8">
        <f>+Ventas_2023[[#This Row],[COSTO]]/Ventas_2023[[#This Row],[CANTIDAD]]</f>
        <v>18.59684255562772</v>
      </c>
    </row>
    <row r="22462" spans="1:24" x14ac:dyDescent="0.25">
      <c r="A22462">
        <v>13</v>
      </c>
      <c r="B22462" t="s">
        <v>91</v>
      </c>
      <c r="C22462" t="s">
        <v>52</v>
      </c>
      <c r="D22462" t="s">
        <v>152</v>
      </c>
      <c r="E22462" t="s">
        <v>236</v>
      </c>
      <c r="F22462" t="s">
        <v>237</v>
      </c>
      <c r="G22462" t="s">
        <v>238</v>
      </c>
      <c r="H22462" t="s">
        <v>30</v>
      </c>
      <c r="I22462" t="s">
        <v>239</v>
      </c>
      <c r="J22462" t="s">
        <v>27</v>
      </c>
      <c r="K22462" t="s">
        <v>47</v>
      </c>
      <c r="L22462" s="1">
        <v>2</v>
      </c>
      <c r="M22462">
        <v>840</v>
      </c>
      <c r="N22462">
        <v>610</v>
      </c>
      <c r="O22462">
        <v>230</v>
      </c>
      <c r="P22462">
        <v>420</v>
      </c>
      <c r="Q22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62">
        <f>IF(CONCATENATE(Ventas_2023[[#This Row],[LN]],Ventas_2023[[#This Row],[PRV]],Ventas_2023[[#This Row],[FAM]],Ventas_2023[[#This Row],[SUBFAM]])= "1  0121  1  ",Ventas_2023[[#This Row],[CANTIDAD]],0)</f>
        <v>0</v>
      </c>
      <c r="S22462" s="2">
        <f>+Ventas_2023[[#This Row],[COSTO]]+Ventas_2023[[#This Row],[Desc. Pilgrims]]</f>
        <v>610</v>
      </c>
      <c r="T22462" s="2">
        <f>+Ventas_2023[[#This Row],[IMPORTE]]-Ventas_2023[[#This Row],[Costo Total]]</f>
        <v>230</v>
      </c>
      <c r="U22462" s="3">
        <f>+Ventas_2023[[#This Row],[MARGEN]]/Ventas_2023[[#This Row],[IMPORTE]]</f>
        <v>0.27380952380952384</v>
      </c>
      <c r="X22462" s="8">
        <f>+Ventas_2023[[#This Row],[COSTO]]/Ventas_2023[[#This Row],[CANTIDAD]]</f>
        <v>305</v>
      </c>
    </row>
    <row r="22463" spans="1:24" x14ac:dyDescent="0.25">
      <c r="A22463">
        <v>10</v>
      </c>
      <c r="B22463" t="s">
        <v>169</v>
      </c>
      <c r="C22463" t="s">
        <v>66</v>
      </c>
      <c r="D22463" t="s">
        <v>274</v>
      </c>
      <c r="E22463" t="s">
        <v>291</v>
      </c>
      <c r="F22463" t="s">
        <v>292</v>
      </c>
      <c r="G22463" t="s">
        <v>293</v>
      </c>
      <c r="H22463" t="s">
        <v>27</v>
      </c>
      <c r="I22463" t="s">
        <v>230</v>
      </c>
      <c r="J22463" t="s">
        <v>64</v>
      </c>
      <c r="K22463" t="s">
        <v>47</v>
      </c>
      <c r="L22463" s="1">
        <v>71.7</v>
      </c>
      <c r="M22463">
        <v>6928.5</v>
      </c>
      <c r="N22463">
        <v>5078.72</v>
      </c>
      <c r="O22463">
        <v>1849.78</v>
      </c>
      <c r="P22463">
        <v>102.04</v>
      </c>
      <c r="Q22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63">
        <f>IF(CONCATENATE(Ventas_2023[[#This Row],[LN]],Ventas_2023[[#This Row],[PRV]],Ventas_2023[[#This Row],[FAM]],Ventas_2023[[#This Row],[SUBFAM]])= "1  0121  1  ",Ventas_2023[[#This Row],[CANTIDAD]],0)</f>
        <v>0</v>
      </c>
      <c r="S22463" s="2">
        <f>+Ventas_2023[[#This Row],[COSTO]]+Ventas_2023[[#This Row],[Desc. Pilgrims]]</f>
        <v>5078.72</v>
      </c>
      <c r="T22463" s="2">
        <f>+Ventas_2023[[#This Row],[IMPORTE]]-Ventas_2023[[#This Row],[Costo Total]]</f>
        <v>1849.7799999999997</v>
      </c>
      <c r="U22463" s="3">
        <f>+Ventas_2023[[#This Row],[MARGEN]]/Ventas_2023[[#This Row],[IMPORTE]]</f>
        <v>0.26698130908566065</v>
      </c>
      <c r="X22463" s="8">
        <f>+Ventas_2023[[#This Row],[COSTO]]/Ventas_2023[[#This Row],[CANTIDAD]]</f>
        <v>70.832914923291497</v>
      </c>
    </row>
    <row r="22464" spans="1:24" x14ac:dyDescent="0.25">
      <c r="A22464">
        <v>3</v>
      </c>
      <c r="B22464" t="s">
        <v>110</v>
      </c>
      <c r="C22464" t="s">
        <v>248</v>
      </c>
      <c r="D22464" t="s">
        <v>134</v>
      </c>
      <c r="E22464" t="s">
        <v>473</v>
      </c>
      <c r="F22464" t="s">
        <v>474</v>
      </c>
      <c r="G22464" t="s">
        <v>475</v>
      </c>
      <c r="H22464" t="s">
        <v>27</v>
      </c>
      <c r="I22464" t="s">
        <v>28</v>
      </c>
      <c r="J22464" t="s">
        <v>47</v>
      </c>
      <c r="K22464" t="s">
        <v>47</v>
      </c>
      <c r="L22464" s="1">
        <v>54.48</v>
      </c>
      <c r="M22464">
        <v>2506.08</v>
      </c>
      <c r="N22464">
        <v>1788.62</v>
      </c>
      <c r="O22464">
        <v>717.46</v>
      </c>
      <c r="P22464">
        <v>46</v>
      </c>
      <c r="Q22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64">
        <f>IF(CONCATENATE(Ventas_2023[[#This Row],[LN]],Ventas_2023[[#This Row],[PRV]],Ventas_2023[[#This Row],[FAM]],Ventas_2023[[#This Row],[SUBFAM]])= "1  0121  1  ",Ventas_2023[[#This Row],[CANTIDAD]],0)</f>
        <v>0</v>
      </c>
      <c r="S22464" s="2">
        <f>+Ventas_2023[[#This Row],[COSTO]]+Ventas_2023[[#This Row],[Desc. Pilgrims]]</f>
        <v>1788.62</v>
      </c>
      <c r="T22464" s="2">
        <f>+Ventas_2023[[#This Row],[IMPORTE]]-Ventas_2023[[#This Row],[Costo Total]]</f>
        <v>717.46</v>
      </c>
      <c r="U22464" s="3">
        <f>+Ventas_2023[[#This Row],[MARGEN]]/Ventas_2023[[#This Row],[IMPORTE]]</f>
        <v>0.28628774819638642</v>
      </c>
      <c r="X22464" s="8">
        <f>+Ventas_2023[[#This Row],[COSTO]]/Ventas_2023[[#This Row],[CANTIDAD]]</f>
        <v>32.830763582966227</v>
      </c>
    </row>
    <row r="22465" spans="1:24" x14ac:dyDescent="0.25">
      <c r="A22465">
        <v>7</v>
      </c>
      <c r="B22465" t="s">
        <v>21</v>
      </c>
      <c r="C22465" t="s">
        <v>22</v>
      </c>
      <c r="D22465" t="s">
        <v>23</v>
      </c>
      <c r="E22465" t="s">
        <v>113</v>
      </c>
      <c r="F22465" t="s">
        <v>114</v>
      </c>
      <c r="G22465" t="s">
        <v>115</v>
      </c>
      <c r="H22465" t="s">
        <v>27</v>
      </c>
      <c r="I22465" t="s">
        <v>28</v>
      </c>
      <c r="J22465" t="s">
        <v>47</v>
      </c>
      <c r="K22465" t="s">
        <v>64</v>
      </c>
      <c r="L22465" s="1">
        <v>1</v>
      </c>
      <c r="M22465">
        <v>83</v>
      </c>
      <c r="N22465">
        <v>61.35</v>
      </c>
      <c r="O22465">
        <v>21.65</v>
      </c>
      <c r="P22465">
        <v>83</v>
      </c>
      <c r="Q22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65">
        <f>IF(CONCATENATE(Ventas_2023[[#This Row],[LN]],Ventas_2023[[#This Row],[PRV]],Ventas_2023[[#This Row],[FAM]],Ventas_2023[[#This Row],[SUBFAM]])= "1  0121  1  ",Ventas_2023[[#This Row],[CANTIDAD]],0)</f>
        <v>0</v>
      </c>
      <c r="S22465" s="2">
        <f>+Ventas_2023[[#This Row],[COSTO]]+Ventas_2023[[#This Row],[Desc. Pilgrims]]</f>
        <v>61.35</v>
      </c>
      <c r="T22465" s="2">
        <f>+Ventas_2023[[#This Row],[IMPORTE]]-Ventas_2023[[#This Row],[Costo Total]]</f>
        <v>21.65</v>
      </c>
      <c r="U22465" s="3">
        <f>+Ventas_2023[[#This Row],[MARGEN]]/Ventas_2023[[#This Row],[IMPORTE]]</f>
        <v>0.26084337349397591</v>
      </c>
      <c r="X22465" s="8">
        <f>+Ventas_2023[[#This Row],[COSTO]]/Ventas_2023[[#This Row],[CANTIDAD]]</f>
        <v>61.35</v>
      </c>
    </row>
    <row r="22466" spans="1:24" x14ac:dyDescent="0.25">
      <c r="A22466">
        <v>10</v>
      </c>
      <c r="B22466" t="s">
        <v>169</v>
      </c>
      <c r="C22466" t="s">
        <v>33</v>
      </c>
      <c r="D22466" t="s">
        <v>429</v>
      </c>
      <c r="E22466" t="s">
        <v>646</v>
      </c>
      <c r="F22466" t="s">
        <v>647</v>
      </c>
      <c r="G22466" t="s">
        <v>648</v>
      </c>
      <c r="H22466" t="s">
        <v>27</v>
      </c>
      <c r="I22466" t="s">
        <v>38</v>
      </c>
      <c r="J22466" t="s">
        <v>29</v>
      </c>
      <c r="K22466" t="s">
        <v>39</v>
      </c>
      <c r="L22466" s="1">
        <v>19.04</v>
      </c>
      <c r="M22466">
        <v>2451.1999999999998</v>
      </c>
      <c r="N22466">
        <v>1884.96</v>
      </c>
      <c r="O22466">
        <v>566.24</v>
      </c>
      <c r="P22466">
        <v>129.66999999999999</v>
      </c>
      <c r="Q22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66">
        <f>IF(CONCATENATE(Ventas_2023[[#This Row],[LN]],Ventas_2023[[#This Row],[PRV]],Ventas_2023[[#This Row],[FAM]],Ventas_2023[[#This Row],[SUBFAM]])= "1  0121  1  ",Ventas_2023[[#This Row],[CANTIDAD]],0)</f>
        <v>0</v>
      </c>
      <c r="S22466" s="2">
        <f>+Ventas_2023[[#This Row],[COSTO]]+Ventas_2023[[#This Row],[Desc. Pilgrims]]</f>
        <v>1884.96</v>
      </c>
      <c r="T22466" s="2">
        <f>+Ventas_2023[[#This Row],[IMPORTE]]-Ventas_2023[[#This Row],[Costo Total]]</f>
        <v>566.23999999999978</v>
      </c>
      <c r="U22466" s="3">
        <f>+Ventas_2023[[#This Row],[MARGEN]]/Ventas_2023[[#This Row],[IMPORTE]]</f>
        <v>0.2310052219321149</v>
      </c>
      <c r="X22466" s="8">
        <f>+Ventas_2023[[#This Row],[COSTO]]/Ventas_2023[[#This Row],[CANTIDAD]]</f>
        <v>99</v>
      </c>
    </row>
    <row r="22467" spans="1:24" x14ac:dyDescent="0.25">
      <c r="A22467">
        <v>5</v>
      </c>
      <c r="B22467" t="s">
        <v>84</v>
      </c>
      <c r="C22467" t="s">
        <v>33</v>
      </c>
      <c r="D22467" t="s">
        <v>429</v>
      </c>
      <c r="E22467" t="s">
        <v>140</v>
      </c>
      <c r="F22467" t="s">
        <v>141</v>
      </c>
      <c r="G22467" t="s">
        <v>142</v>
      </c>
      <c r="H22467" t="s">
        <v>29</v>
      </c>
      <c r="I22467" t="s">
        <v>143</v>
      </c>
      <c r="J22467" t="s">
        <v>30</v>
      </c>
      <c r="K22467" t="s">
        <v>29</v>
      </c>
      <c r="L22467" s="1">
        <v>22.8</v>
      </c>
      <c r="M22467">
        <v>228</v>
      </c>
      <c r="N22467">
        <v>934.8</v>
      </c>
      <c r="O22467">
        <v>-706.8</v>
      </c>
      <c r="P22467">
        <v>10</v>
      </c>
      <c r="Q22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67">
        <f>IF(CONCATENATE(Ventas_2023[[#This Row],[LN]],Ventas_2023[[#This Row],[PRV]],Ventas_2023[[#This Row],[FAM]],Ventas_2023[[#This Row],[SUBFAM]])= "1  0121  1  ",Ventas_2023[[#This Row],[CANTIDAD]],0)</f>
        <v>0</v>
      </c>
      <c r="S22467" s="2">
        <f>+Ventas_2023[[#This Row],[COSTO]]+Ventas_2023[[#This Row],[Desc. Pilgrims]]</f>
        <v>934.8</v>
      </c>
      <c r="T22467" s="2">
        <f>+Ventas_2023[[#This Row],[IMPORTE]]-Ventas_2023[[#This Row],[Costo Total]]</f>
        <v>-706.8</v>
      </c>
      <c r="U22467" s="3">
        <f>+Ventas_2023[[#This Row],[MARGEN]]/Ventas_2023[[#This Row],[IMPORTE]]</f>
        <v>-3.0999999999999996</v>
      </c>
      <c r="X22467" s="8">
        <f>+Ventas_2023[[#This Row],[COSTO]]/Ventas_2023[[#This Row],[CANTIDAD]]</f>
        <v>41</v>
      </c>
    </row>
    <row r="22468" spans="1:24" x14ac:dyDescent="0.25">
      <c r="A22468">
        <v>4</v>
      </c>
      <c r="B22468" t="s">
        <v>32</v>
      </c>
      <c r="C22468" t="s">
        <v>111</v>
      </c>
      <c r="D22468" t="s">
        <v>112</v>
      </c>
      <c r="E22468" t="s">
        <v>1216</v>
      </c>
      <c r="F22468" t="s">
        <v>489</v>
      </c>
      <c r="G22468" t="s">
        <v>1217</v>
      </c>
      <c r="H22468" t="s">
        <v>27</v>
      </c>
      <c r="I22468" t="s">
        <v>1012</v>
      </c>
      <c r="J22468" t="s">
        <v>27</v>
      </c>
      <c r="K22468" t="s">
        <v>29</v>
      </c>
      <c r="L22468" s="1">
        <v>635.6</v>
      </c>
      <c r="M22468">
        <v>33051.199999999997</v>
      </c>
      <c r="N22468">
        <v>21928.2</v>
      </c>
      <c r="O22468">
        <v>11123</v>
      </c>
      <c r="P22468">
        <v>52</v>
      </c>
      <c r="Q22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68">
        <f>IF(CONCATENATE(Ventas_2023[[#This Row],[LN]],Ventas_2023[[#This Row],[PRV]],Ventas_2023[[#This Row],[FAM]],Ventas_2023[[#This Row],[SUBFAM]])= "1  0121  1  ",Ventas_2023[[#This Row],[CANTIDAD]],0)</f>
        <v>0</v>
      </c>
      <c r="S22468" s="2">
        <f>+Ventas_2023[[#This Row],[COSTO]]+Ventas_2023[[#This Row],[Desc. Pilgrims]]</f>
        <v>21928.2</v>
      </c>
      <c r="T22468" s="2">
        <f>+Ventas_2023[[#This Row],[IMPORTE]]-Ventas_2023[[#This Row],[Costo Total]]</f>
        <v>11122.999999999996</v>
      </c>
      <c r="U22468" s="3">
        <f>+Ventas_2023[[#This Row],[MARGEN]]/Ventas_2023[[#This Row],[IMPORTE]]</f>
        <v>0.33653846153846156</v>
      </c>
      <c r="X22468" s="8">
        <f>+Ventas_2023[[#This Row],[COSTO]]/Ventas_2023[[#This Row],[CANTIDAD]]</f>
        <v>34.5</v>
      </c>
    </row>
    <row r="22469" spans="1:24" x14ac:dyDescent="0.25">
      <c r="A22469">
        <v>3</v>
      </c>
      <c r="B22469" t="s">
        <v>110</v>
      </c>
      <c r="C22469" t="s">
        <v>248</v>
      </c>
      <c r="D22469" t="s">
        <v>177</v>
      </c>
      <c r="E22469" t="s">
        <v>379</v>
      </c>
      <c r="F22469" t="s">
        <v>380</v>
      </c>
      <c r="G22469" t="s">
        <v>381</v>
      </c>
      <c r="H22469" t="s">
        <v>30</v>
      </c>
      <c r="I22469" t="s">
        <v>138</v>
      </c>
      <c r="J22469" t="s">
        <v>47</v>
      </c>
      <c r="K22469" t="s">
        <v>47</v>
      </c>
      <c r="L22469" s="1">
        <v>1</v>
      </c>
      <c r="M22469">
        <v>230</v>
      </c>
      <c r="N22469">
        <v>166.6</v>
      </c>
      <c r="O22469">
        <v>63.4</v>
      </c>
      <c r="P22469">
        <v>230</v>
      </c>
      <c r="Q22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69">
        <f>IF(CONCATENATE(Ventas_2023[[#This Row],[LN]],Ventas_2023[[#This Row],[PRV]],Ventas_2023[[#This Row],[FAM]],Ventas_2023[[#This Row],[SUBFAM]])= "1  0121  1  ",Ventas_2023[[#This Row],[CANTIDAD]],0)</f>
        <v>0</v>
      </c>
      <c r="S22469" s="2">
        <f>+Ventas_2023[[#This Row],[COSTO]]+Ventas_2023[[#This Row],[Desc. Pilgrims]]</f>
        <v>166.6</v>
      </c>
      <c r="T22469" s="2">
        <f>+Ventas_2023[[#This Row],[IMPORTE]]-Ventas_2023[[#This Row],[Costo Total]]</f>
        <v>63.400000000000006</v>
      </c>
      <c r="U22469" s="3">
        <f>+Ventas_2023[[#This Row],[MARGEN]]/Ventas_2023[[#This Row],[IMPORTE]]</f>
        <v>0.27565217391304347</v>
      </c>
      <c r="X22469" s="8">
        <f>+Ventas_2023[[#This Row],[COSTO]]/Ventas_2023[[#This Row],[CANTIDAD]]</f>
        <v>166.6</v>
      </c>
    </row>
    <row r="22470" spans="1:24" x14ac:dyDescent="0.25">
      <c r="A22470">
        <v>4</v>
      </c>
      <c r="B22470" t="s">
        <v>32</v>
      </c>
      <c r="C22470" t="s">
        <v>42</v>
      </c>
      <c r="D22470" t="s">
        <v>102</v>
      </c>
      <c r="E22470" t="s">
        <v>68</v>
      </c>
      <c r="F22470" t="s">
        <v>69</v>
      </c>
      <c r="G22470" t="s">
        <v>70</v>
      </c>
      <c r="H22470" t="s">
        <v>27</v>
      </c>
      <c r="I22470" t="s">
        <v>28</v>
      </c>
      <c r="J22470" t="s">
        <v>29</v>
      </c>
      <c r="K22470" t="s">
        <v>30</v>
      </c>
      <c r="L22470" s="1">
        <v>73.489999999999995</v>
      </c>
      <c r="M22470">
        <v>13567.66</v>
      </c>
      <c r="N22470">
        <v>10563.24</v>
      </c>
      <c r="O22470">
        <v>3004.43</v>
      </c>
      <c r="P22470">
        <v>181.53</v>
      </c>
      <c r="Q22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70">
        <f>IF(CONCATENATE(Ventas_2023[[#This Row],[LN]],Ventas_2023[[#This Row],[PRV]],Ventas_2023[[#This Row],[FAM]],Ventas_2023[[#This Row],[SUBFAM]])= "1  0121  1  ",Ventas_2023[[#This Row],[CANTIDAD]],0)</f>
        <v>0</v>
      </c>
      <c r="S22470" s="2">
        <f>+Ventas_2023[[#This Row],[COSTO]]+Ventas_2023[[#This Row],[Desc. Pilgrims]]</f>
        <v>10563.24</v>
      </c>
      <c r="T22470" s="2">
        <f>+Ventas_2023[[#This Row],[IMPORTE]]-Ventas_2023[[#This Row],[Costo Total]]</f>
        <v>3004.42</v>
      </c>
      <c r="U22470" s="3">
        <f>+Ventas_2023[[#This Row],[MARGEN]]/Ventas_2023[[#This Row],[IMPORTE]]</f>
        <v>0.22144054317398873</v>
      </c>
      <c r="X22470" s="8">
        <f>+Ventas_2023[[#This Row],[COSTO]]/Ventas_2023[[#This Row],[CANTIDAD]]</f>
        <v>143.73710708939993</v>
      </c>
    </row>
    <row r="22471" spans="1:24" x14ac:dyDescent="0.25">
      <c r="A22471">
        <v>3</v>
      </c>
      <c r="B22471" t="s">
        <v>110</v>
      </c>
      <c r="C22471" t="s">
        <v>248</v>
      </c>
      <c r="D22471" t="s">
        <v>382</v>
      </c>
      <c r="E22471" t="s">
        <v>199</v>
      </c>
      <c r="F22471" t="s">
        <v>200</v>
      </c>
      <c r="G22471" t="s">
        <v>201</v>
      </c>
      <c r="H22471" t="s">
        <v>27</v>
      </c>
      <c r="I22471" t="s">
        <v>28</v>
      </c>
      <c r="J22471" t="s">
        <v>47</v>
      </c>
      <c r="K22471" t="s">
        <v>64</v>
      </c>
      <c r="L22471" s="1">
        <v>25.93</v>
      </c>
      <c r="M22471">
        <v>1922.99</v>
      </c>
      <c r="N22471">
        <v>1276.08</v>
      </c>
      <c r="O22471">
        <v>646.91</v>
      </c>
      <c r="P22471">
        <v>74.75</v>
      </c>
      <c r="Q22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71">
        <f>IF(CONCATENATE(Ventas_2023[[#This Row],[LN]],Ventas_2023[[#This Row],[PRV]],Ventas_2023[[#This Row],[FAM]],Ventas_2023[[#This Row],[SUBFAM]])= "1  0121  1  ",Ventas_2023[[#This Row],[CANTIDAD]],0)</f>
        <v>0</v>
      </c>
      <c r="S22471" s="2">
        <f>+Ventas_2023[[#This Row],[COSTO]]+Ventas_2023[[#This Row],[Desc. Pilgrims]]</f>
        <v>1276.08</v>
      </c>
      <c r="T22471" s="2">
        <f>+Ventas_2023[[#This Row],[IMPORTE]]-Ventas_2023[[#This Row],[Costo Total]]</f>
        <v>646.91000000000008</v>
      </c>
      <c r="U22471" s="3">
        <f>+Ventas_2023[[#This Row],[MARGEN]]/Ventas_2023[[#This Row],[IMPORTE]]</f>
        <v>0.33640840565993579</v>
      </c>
      <c r="X22471" s="8">
        <f>+Ventas_2023[[#This Row],[COSTO]]/Ventas_2023[[#This Row],[CANTIDAD]]</f>
        <v>49.212495179328961</v>
      </c>
    </row>
    <row r="22472" spans="1:24" x14ac:dyDescent="0.25">
      <c r="A22472">
        <v>12</v>
      </c>
      <c r="B22472" t="s">
        <v>95</v>
      </c>
      <c r="C22472" t="s">
        <v>33</v>
      </c>
      <c r="D22472" t="s">
        <v>23</v>
      </c>
      <c r="E22472" t="s">
        <v>467</v>
      </c>
      <c r="F22472" t="s">
        <v>468</v>
      </c>
      <c r="G22472" t="s">
        <v>469</v>
      </c>
      <c r="H22472" t="s">
        <v>47</v>
      </c>
      <c r="I22472" t="s">
        <v>109</v>
      </c>
      <c r="J22472" t="s">
        <v>29</v>
      </c>
      <c r="K22472" t="s">
        <v>64</v>
      </c>
      <c r="L22472" s="1">
        <v>4.08</v>
      </c>
      <c r="M22472">
        <v>48.96</v>
      </c>
      <c r="N22472">
        <v>40.479999999999997</v>
      </c>
      <c r="O22472">
        <v>8.48</v>
      </c>
      <c r="P22472">
        <v>12</v>
      </c>
      <c r="Q22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72">
        <f>IF(CONCATENATE(Ventas_2023[[#This Row],[LN]],Ventas_2023[[#This Row],[PRV]],Ventas_2023[[#This Row],[FAM]],Ventas_2023[[#This Row],[SUBFAM]])= "1  0121  1  ",Ventas_2023[[#This Row],[CANTIDAD]],0)</f>
        <v>0</v>
      </c>
      <c r="S22472" s="2">
        <f>+Ventas_2023[[#This Row],[COSTO]]+Ventas_2023[[#This Row],[Desc. Pilgrims]]</f>
        <v>40.479999999999997</v>
      </c>
      <c r="T22472" s="2">
        <f>+Ventas_2023[[#This Row],[IMPORTE]]-Ventas_2023[[#This Row],[Costo Total]]</f>
        <v>8.480000000000004</v>
      </c>
      <c r="U22472" s="3">
        <f>+Ventas_2023[[#This Row],[MARGEN]]/Ventas_2023[[#This Row],[IMPORTE]]</f>
        <v>0.17320261437908496</v>
      </c>
      <c r="X22472" s="8">
        <f>+Ventas_2023[[#This Row],[COSTO]]/Ventas_2023[[#This Row],[CANTIDAD]]</f>
        <v>9.9215686274509789</v>
      </c>
    </row>
    <row r="22473" spans="1:24" x14ac:dyDescent="0.25">
      <c r="A22473">
        <v>4</v>
      </c>
      <c r="B22473" t="s">
        <v>32</v>
      </c>
      <c r="C22473" t="s">
        <v>22</v>
      </c>
      <c r="D22473" t="s">
        <v>80</v>
      </c>
      <c r="E22473" t="s">
        <v>902</v>
      </c>
      <c r="F22473" t="s">
        <v>903</v>
      </c>
      <c r="G22473" t="s">
        <v>904</v>
      </c>
      <c r="H22473" t="s">
        <v>47</v>
      </c>
      <c r="I22473" t="s">
        <v>159</v>
      </c>
      <c r="J22473" t="s">
        <v>29</v>
      </c>
      <c r="K22473" t="s">
        <v>30</v>
      </c>
      <c r="L22473" s="1">
        <v>229.32</v>
      </c>
      <c r="M22473">
        <v>31763.16</v>
      </c>
      <c r="N22473">
        <v>25626.6</v>
      </c>
      <c r="O22473">
        <v>6136.57</v>
      </c>
      <c r="P22473">
        <v>137.5</v>
      </c>
      <c r="Q22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73">
        <f>IF(CONCATENATE(Ventas_2023[[#This Row],[LN]],Ventas_2023[[#This Row],[PRV]],Ventas_2023[[#This Row],[FAM]],Ventas_2023[[#This Row],[SUBFAM]])= "1  0121  1  ",Ventas_2023[[#This Row],[CANTIDAD]],0)</f>
        <v>0</v>
      </c>
      <c r="S22473" s="2">
        <f>+Ventas_2023[[#This Row],[COSTO]]+Ventas_2023[[#This Row],[Desc. Pilgrims]]</f>
        <v>25626.6</v>
      </c>
      <c r="T22473" s="2">
        <f>+Ventas_2023[[#This Row],[IMPORTE]]-Ventas_2023[[#This Row],[Costo Total]]</f>
        <v>6136.5600000000013</v>
      </c>
      <c r="U22473" s="3">
        <f>+Ventas_2023[[#This Row],[MARGEN]]/Ventas_2023[[#This Row],[IMPORTE]]</f>
        <v>0.19319771710371386</v>
      </c>
      <c r="X22473" s="8">
        <f>+Ventas_2023[[#This Row],[COSTO]]/Ventas_2023[[#This Row],[CANTIDAD]]</f>
        <v>111.75039246467817</v>
      </c>
    </row>
    <row r="22474" spans="1:24" x14ac:dyDescent="0.25">
      <c r="A22474">
        <v>8</v>
      </c>
      <c r="B22474" t="s">
        <v>118</v>
      </c>
      <c r="C22474" t="s">
        <v>42</v>
      </c>
      <c r="D22474" t="s">
        <v>177</v>
      </c>
      <c r="E22474" t="s">
        <v>372</v>
      </c>
      <c r="F22474" t="s">
        <v>373</v>
      </c>
      <c r="G22474" t="s">
        <v>374</v>
      </c>
      <c r="H22474" t="s">
        <v>27</v>
      </c>
      <c r="I22474" t="s">
        <v>28</v>
      </c>
      <c r="J22474" t="s">
        <v>47</v>
      </c>
      <c r="K22474" t="s">
        <v>64</v>
      </c>
      <c r="L22474" s="1">
        <v>141.53</v>
      </c>
      <c r="M22474">
        <v>9104.31</v>
      </c>
      <c r="N22474">
        <v>7014.57</v>
      </c>
      <c r="O22474">
        <v>2089.7399999999998</v>
      </c>
      <c r="P22474">
        <v>73.69</v>
      </c>
      <c r="Q22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74">
        <f>IF(CONCATENATE(Ventas_2023[[#This Row],[LN]],Ventas_2023[[#This Row],[PRV]],Ventas_2023[[#This Row],[FAM]],Ventas_2023[[#This Row],[SUBFAM]])= "1  0121  1  ",Ventas_2023[[#This Row],[CANTIDAD]],0)</f>
        <v>0</v>
      </c>
      <c r="S22474" s="2">
        <f>+Ventas_2023[[#This Row],[COSTO]]+Ventas_2023[[#This Row],[Desc. Pilgrims]]</f>
        <v>7014.57</v>
      </c>
      <c r="T22474" s="2">
        <f>+Ventas_2023[[#This Row],[IMPORTE]]-Ventas_2023[[#This Row],[Costo Total]]</f>
        <v>2089.7399999999998</v>
      </c>
      <c r="U22474" s="3">
        <f>+Ventas_2023[[#This Row],[MARGEN]]/Ventas_2023[[#This Row],[IMPORTE]]</f>
        <v>0.22953304533786745</v>
      </c>
      <c r="X22474" s="8">
        <f>+Ventas_2023[[#This Row],[COSTO]]/Ventas_2023[[#This Row],[CANTIDAD]]</f>
        <v>49.56242492757719</v>
      </c>
    </row>
    <row r="22475" spans="1:24" x14ac:dyDescent="0.25">
      <c r="A22475">
        <v>7</v>
      </c>
      <c r="B22475" t="s">
        <v>21</v>
      </c>
      <c r="C22475" t="s">
        <v>66</v>
      </c>
      <c r="D22475" t="s">
        <v>67</v>
      </c>
      <c r="E22475" t="s">
        <v>654</v>
      </c>
      <c r="F22475" t="s">
        <v>655</v>
      </c>
      <c r="G22475" t="s">
        <v>656</v>
      </c>
      <c r="H22475" t="s">
        <v>39</v>
      </c>
      <c r="I22475" t="s">
        <v>322</v>
      </c>
      <c r="J22475" t="s">
        <v>29</v>
      </c>
      <c r="K22475" t="s">
        <v>29</v>
      </c>
      <c r="L22475" s="1">
        <v>2</v>
      </c>
      <c r="M22475">
        <v>160</v>
      </c>
      <c r="N22475">
        <v>134</v>
      </c>
      <c r="O22475">
        <v>26</v>
      </c>
      <c r="P22475">
        <v>80</v>
      </c>
      <c r="Q22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75">
        <f>IF(CONCATENATE(Ventas_2023[[#This Row],[LN]],Ventas_2023[[#This Row],[PRV]],Ventas_2023[[#This Row],[FAM]],Ventas_2023[[#This Row],[SUBFAM]])= "1  0121  1  ",Ventas_2023[[#This Row],[CANTIDAD]],0)</f>
        <v>0</v>
      </c>
      <c r="S22475" s="2">
        <f>+Ventas_2023[[#This Row],[COSTO]]+Ventas_2023[[#This Row],[Desc. Pilgrims]]</f>
        <v>134</v>
      </c>
      <c r="T22475" s="2">
        <f>+Ventas_2023[[#This Row],[IMPORTE]]-Ventas_2023[[#This Row],[Costo Total]]</f>
        <v>26</v>
      </c>
      <c r="U22475" s="3">
        <f>+Ventas_2023[[#This Row],[MARGEN]]/Ventas_2023[[#This Row],[IMPORTE]]</f>
        <v>0.16250000000000001</v>
      </c>
      <c r="X22475" s="8">
        <f>+Ventas_2023[[#This Row],[COSTO]]/Ventas_2023[[#This Row],[CANTIDAD]]</f>
        <v>67</v>
      </c>
    </row>
    <row r="22476" spans="1:24" x14ac:dyDescent="0.25">
      <c r="A22476">
        <v>11</v>
      </c>
      <c r="B22476" t="s">
        <v>65</v>
      </c>
      <c r="C22476" t="s">
        <v>248</v>
      </c>
      <c r="D22476" t="s">
        <v>466</v>
      </c>
      <c r="E22476" t="s">
        <v>563</v>
      </c>
      <c r="F22476" t="s">
        <v>564</v>
      </c>
      <c r="G22476" t="s">
        <v>565</v>
      </c>
      <c r="H22476" t="s">
        <v>27</v>
      </c>
      <c r="I22476" t="s">
        <v>28</v>
      </c>
      <c r="J22476" t="s">
        <v>47</v>
      </c>
      <c r="K22476" t="s">
        <v>29</v>
      </c>
      <c r="L22476" s="1">
        <v>34.049999999999997</v>
      </c>
      <c r="M22476">
        <v>1716.12</v>
      </c>
      <c r="N22476">
        <v>1447.08</v>
      </c>
      <c r="O22476">
        <v>269.04000000000002</v>
      </c>
      <c r="P22476">
        <v>50.67</v>
      </c>
      <c r="Q22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76">
        <f>IF(CONCATENATE(Ventas_2023[[#This Row],[LN]],Ventas_2023[[#This Row],[PRV]],Ventas_2023[[#This Row],[FAM]],Ventas_2023[[#This Row],[SUBFAM]])= "1  0121  1  ",Ventas_2023[[#This Row],[CANTIDAD]],0)</f>
        <v>0</v>
      </c>
      <c r="S22476" s="2">
        <f>+Ventas_2023[[#This Row],[COSTO]]+Ventas_2023[[#This Row],[Desc. Pilgrims]]</f>
        <v>1447.08</v>
      </c>
      <c r="T22476" s="2">
        <f>+Ventas_2023[[#This Row],[IMPORTE]]-Ventas_2023[[#This Row],[Costo Total]]</f>
        <v>269.03999999999996</v>
      </c>
      <c r="U22476" s="3">
        <f>+Ventas_2023[[#This Row],[MARGEN]]/Ventas_2023[[#This Row],[IMPORTE]]</f>
        <v>0.15677225368855327</v>
      </c>
      <c r="X22476" s="8">
        <f>+Ventas_2023[[#This Row],[COSTO]]/Ventas_2023[[#This Row],[CANTIDAD]]</f>
        <v>42.498678414096915</v>
      </c>
    </row>
    <row r="22477" spans="1:24" x14ac:dyDescent="0.25">
      <c r="A22477">
        <v>13</v>
      </c>
      <c r="B22477" t="s">
        <v>91</v>
      </c>
      <c r="C22477" t="s">
        <v>22</v>
      </c>
      <c r="D22477" t="s">
        <v>59</v>
      </c>
      <c r="E22477" t="s">
        <v>337</v>
      </c>
      <c r="F22477" t="s">
        <v>338</v>
      </c>
      <c r="G22477" t="s">
        <v>339</v>
      </c>
      <c r="H22477" t="s">
        <v>27</v>
      </c>
      <c r="I22477" t="s">
        <v>230</v>
      </c>
      <c r="J22477" t="s">
        <v>64</v>
      </c>
      <c r="K22477" t="s">
        <v>47</v>
      </c>
      <c r="L22477" s="1">
        <v>32.18</v>
      </c>
      <c r="M22477">
        <v>3100.05</v>
      </c>
      <c r="N22477">
        <v>2703.12</v>
      </c>
      <c r="O22477">
        <v>396.93</v>
      </c>
      <c r="P22477">
        <v>98.35</v>
      </c>
      <c r="Q22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77">
        <f>IF(CONCATENATE(Ventas_2023[[#This Row],[LN]],Ventas_2023[[#This Row],[PRV]],Ventas_2023[[#This Row],[FAM]],Ventas_2023[[#This Row],[SUBFAM]])= "1  0121  1  ",Ventas_2023[[#This Row],[CANTIDAD]],0)</f>
        <v>0</v>
      </c>
      <c r="S22477" s="2">
        <f>+Ventas_2023[[#This Row],[COSTO]]+Ventas_2023[[#This Row],[Desc. Pilgrims]]</f>
        <v>2703.12</v>
      </c>
      <c r="T22477" s="2">
        <f>+Ventas_2023[[#This Row],[IMPORTE]]-Ventas_2023[[#This Row],[Costo Total]]</f>
        <v>396.93000000000029</v>
      </c>
      <c r="U22477" s="3">
        <f>+Ventas_2023[[#This Row],[MARGEN]]/Ventas_2023[[#This Row],[IMPORTE]]</f>
        <v>0.12803987032467218</v>
      </c>
      <c r="X22477" s="8">
        <f>+Ventas_2023[[#This Row],[COSTO]]/Ventas_2023[[#This Row],[CANTIDAD]]</f>
        <v>84</v>
      </c>
    </row>
    <row r="22478" spans="1:24" x14ac:dyDescent="0.25">
      <c r="A22478">
        <v>8</v>
      </c>
      <c r="B22478" t="s">
        <v>118</v>
      </c>
      <c r="C22478" t="s">
        <v>66</v>
      </c>
      <c r="D22478" t="s">
        <v>274</v>
      </c>
      <c r="E22478" t="s">
        <v>271</v>
      </c>
      <c r="F22478" t="s">
        <v>272</v>
      </c>
      <c r="G22478" t="s">
        <v>273</v>
      </c>
      <c r="H22478" t="s">
        <v>27</v>
      </c>
      <c r="I22478" t="s">
        <v>38</v>
      </c>
      <c r="J22478" t="s">
        <v>29</v>
      </c>
      <c r="K22478" t="s">
        <v>29</v>
      </c>
      <c r="L22478" s="1">
        <v>126.1</v>
      </c>
      <c r="M22478">
        <v>15451.5</v>
      </c>
      <c r="N22478">
        <v>13240.5</v>
      </c>
      <c r="O22478">
        <v>2211</v>
      </c>
      <c r="P22478">
        <v>131.47</v>
      </c>
      <c r="Q22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78">
        <f>IF(CONCATENATE(Ventas_2023[[#This Row],[LN]],Ventas_2023[[#This Row],[PRV]],Ventas_2023[[#This Row],[FAM]],Ventas_2023[[#This Row],[SUBFAM]])= "1  0121  1  ",Ventas_2023[[#This Row],[CANTIDAD]],0)</f>
        <v>0</v>
      </c>
      <c r="S22478" s="2">
        <f>+Ventas_2023[[#This Row],[COSTO]]+Ventas_2023[[#This Row],[Desc. Pilgrims]]</f>
        <v>13240.5</v>
      </c>
      <c r="T22478" s="2">
        <f>+Ventas_2023[[#This Row],[IMPORTE]]-Ventas_2023[[#This Row],[Costo Total]]</f>
        <v>2211</v>
      </c>
      <c r="U22478" s="3">
        <f>+Ventas_2023[[#This Row],[MARGEN]]/Ventas_2023[[#This Row],[IMPORTE]]</f>
        <v>0.14309290360159208</v>
      </c>
      <c r="X22478" s="8">
        <f>+Ventas_2023[[#This Row],[COSTO]]/Ventas_2023[[#This Row],[CANTIDAD]]</f>
        <v>105</v>
      </c>
    </row>
    <row r="22479" spans="1:24" x14ac:dyDescent="0.25">
      <c r="A22479">
        <v>5</v>
      </c>
      <c r="B22479" t="s">
        <v>84</v>
      </c>
      <c r="C22479" t="s">
        <v>111</v>
      </c>
      <c r="D22479" t="s">
        <v>112</v>
      </c>
      <c r="E22479" t="s">
        <v>613</v>
      </c>
      <c r="F22479" t="s">
        <v>614</v>
      </c>
      <c r="G22479" t="s">
        <v>615</v>
      </c>
      <c r="H22479" t="s">
        <v>29</v>
      </c>
      <c r="I22479" t="s">
        <v>616</v>
      </c>
      <c r="J22479" t="s">
        <v>30</v>
      </c>
      <c r="K22479" t="s">
        <v>47</v>
      </c>
      <c r="L22479" s="1">
        <v>2648.53</v>
      </c>
      <c r="M22479">
        <v>174304.46</v>
      </c>
      <c r="N22479">
        <v>171907.47</v>
      </c>
      <c r="O22479">
        <v>2396.9899999999998</v>
      </c>
      <c r="P22479">
        <v>65.209999999999994</v>
      </c>
      <c r="Q22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79">
        <f>IF(CONCATENATE(Ventas_2023[[#This Row],[LN]],Ventas_2023[[#This Row],[PRV]],Ventas_2023[[#This Row],[FAM]],Ventas_2023[[#This Row],[SUBFAM]])= "1  0121  1  ",Ventas_2023[[#This Row],[CANTIDAD]],0)</f>
        <v>0</v>
      </c>
      <c r="S22479" s="2">
        <f>+Ventas_2023[[#This Row],[COSTO]]+Ventas_2023[[#This Row],[Desc. Pilgrims]]</f>
        <v>171907.47</v>
      </c>
      <c r="T22479" s="2">
        <f>+Ventas_2023[[#This Row],[IMPORTE]]-Ventas_2023[[#This Row],[Costo Total]]</f>
        <v>2396.9899999999907</v>
      </c>
      <c r="U22479" s="3">
        <f>+Ventas_2023[[#This Row],[MARGEN]]/Ventas_2023[[#This Row],[IMPORTE]]</f>
        <v>1.3751742210153428E-2</v>
      </c>
      <c r="X22479" s="8">
        <f>+Ventas_2023[[#This Row],[COSTO]]/Ventas_2023[[#This Row],[CANTIDAD]]</f>
        <v>64.906748271682773</v>
      </c>
    </row>
    <row r="22480" spans="1:24" x14ac:dyDescent="0.25">
      <c r="A22480">
        <v>3</v>
      </c>
      <c r="B22480" t="s">
        <v>110</v>
      </c>
      <c r="C22480" t="s">
        <v>248</v>
      </c>
      <c r="D22480" t="s">
        <v>134</v>
      </c>
      <c r="E22480" t="s">
        <v>334</v>
      </c>
      <c r="F22480" t="s">
        <v>335</v>
      </c>
      <c r="G22480" t="s">
        <v>336</v>
      </c>
      <c r="H22480" t="s">
        <v>64</v>
      </c>
      <c r="I22480" t="s">
        <v>133</v>
      </c>
      <c r="J22480" t="s">
        <v>47</v>
      </c>
      <c r="K22480" t="s">
        <v>47</v>
      </c>
      <c r="L22480" s="1">
        <v>105.86</v>
      </c>
      <c r="M22480">
        <v>3810.96</v>
      </c>
      <c r="N22480">
        <v>3736.86</v>
      </c>
      <c r="O22480">
        <v>74.099999999999994</v>
      </c>
      <c r="P22480">
        <v>36</v>
      </c>
      <c r="Q22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80">
        <f>IF(CONCATENATE(Ventas_2023[[#This Row],[LN]],Ventas_2023[[#This Row],[PRV]],Ventas_2023[[#This Row],[FAM]],Ventas_2023[[#This Row],[SUBFAM]])= "1  0121  1  ",Ventas_2023[[#This Row],[CANTIDAD]],0)</f>
        <v>0</v>
      </c>
      <c r="S22480" s="2">
        <f>+Ventas_2023[[#This Row],[COSTO]]+Ventas_2023[[#This Row],[Desc. Pilgrims]]</f>
        <v>3736.86</v>
      </c>
      <c r="T22480" s="2">
        <f>+Ventas_2023[[#This Row],[IMPORTE]]-Ventas_2023[[#This Row],[Costo Total]]</f>
        <v>74.099999999999909</v>
      </c>
      <c r="U22480" s="3">
        <f>+Ventas_2023[[#This Row],[MARGEN]]/Ventas_2023[[#This Row],[IMPORTE]]</f>
        <v>1.9443919642294853E-2</v>
      </c>
      <c r="X22480" s="8">
        <f>+Ventas_2023[[#This Row],[COSTO]]/Ventas_2023[[#This Row],[CANTIDAD]]</f>
        <v>35.300018892877389</v>
      </c>
    </row>
    <row r="22481" spans="1:24" x14ac:dyDescent="0.25">
      <c r="A22481">
        <v>3</v>
      </c>
      <c r="B22481" t="s">
        <v>110</v>
      </c>
      <c r="C22481" t="s">
        <v>111</v>
      </c>
      <c r="D22481" t="s">
        <v>119</v>
      </c>
      <c r="E22481" t="s">
        <v>113</v>
      </c>
      <c r="F22481" t="s">
        <v>114</v>
      </c>
      <c r="G22481" t="s">
        <v>115</v>
      </c>
      <c r="H22481" t="s">
        <v>27</v>
      </c>
      <c r="I22481" t="s">
        <v>28</v>
      </c>
      <c r="J22481" t="s">
        <v>47</v>
      </c>
      <c r="K22481" t="s">
        <v>64</v>
      </c>
      <c r="L22481" s="1">
        <v>1.69</v>
      </c>
      <c r="M22481">
        <v>136.88999999999999</v>
      </c>
      <c r="N22481">
        <v>103.68</v>
      </c>
      <c r="O22481">
        <v>33.21</v>
      </c>
      <c r="P22481">
        <v>81</v>
      </c>
      <c r="Q22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81">
        <f>IF(CONCATENATE(Ventas_2023[[#This Row],[LN]],Ventas_2023[[#This Row],[PRV]],Ventas_2023[[#This Row],[FAM]],Ventas_2023[[#This Row],[SUBFAM]])= "1  0121  1  ",Ventas_2023[[#This Row],[CANTIDAD]],0)</f>
        <v>0</v>
      </c>
      <c r="S22481" s="2">
        <f>+Ventas_2023[[#This Row],[COSTO]]+Ventas_2023[[#This Row],[Desc. Pilgrims]]</f>
        <v>103.68</v>
      </c>
      <c r="T22481" s="2">
        <f>+Ventas_2023[[#This Row],[IMPORTE]]-Ventas_2023[[#This Row],[Costo Total]]</f>
        <v>33.20999999999998</v>
      </c>
      <c r="U22481" s="3">
        <f>+Ventas_2023[[#This Row],[MARGEN]]/Ventas_2023[[#This Row],[IMPORTE]]</f>
        <v>0.24260355029585801</v>
      </c>
      <c r="X22481" s="8">
        <f>+Ventas_2023[[#This Row],[COSTO]]/Ventas_2023[[#This Row],[CANTIDAD]]</f>
        <v>61.349112426035511</v>
      </c>
    </row>
    <row r="22482" spans="1:24" x14ac:dyDescent="0.25">
      <c r="A22482">
        <v>8</v>
      </c>
      <c r="B22482" t="s">
        <v>118</v>
      </c>
      <c r="C22482" t="s">
        <v>33</v>
      </c>
      <c r="D22482" t="s">
        <v>23</v>
      </c>
      <c r="E22482" t="s">
        <v>398</v>
      </c>
      <c r="F22482" t="s">
        <v>399</v>
      </c>
      <c r="G22482" t="s">
        <v>400</v>
      </c>
      <c r="H22482" t="s">
        <v>27</v>
      </c>
      <c r="I22482" t="s">
        <v>28</v>
      </c>
      <c r="J22482" t="s">
        <v>47</v>
      </c>
      <c r="K22482" t="s">
        <v>64</v>
      </c>
      <c r="L22482" s="1">
        <v>1806.92</v>
      </c>
      <c r="M22482">
        <v>73457.2</v>
      </c>
      <c r="N22482">
        <v>63741.09</v>
      </c>
      <c r="O22482">
        <v>9716.11</v>
      </c>
      <c r="P22482">
        <v>48.3</v>
      </c>
      <c r="Q22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82">
        <f>IF(CONCATENATE(Ventas_2023[[#This Row],[LN]],Ventas_2023[[#This Row],[PRV]],Ventas_2023[[#This Row],[FAM]],Ventas_2023[[#This Row],[SUBFAM]])= "1  0121  1  ",Ventas_2023[[#This Row],[CANTIDAD]],0)</f>
        <v>0</v>
      </c>
      <c r="S22482" s="2">
        <f>+Ventas_2023[[#This Row],[COSTO]]+Ventas_2023[[#This Row],[Desc. Pilgrims]]</f>
        <v>63741.09</v>
      </c>
      <c r="T22482" s="2">
        <f>+Ventas_2023[[#This Row],[IMPORTE]]-Ventas_2023[[#This Row],[Costo Total]]</f>
        <v>9716.11</v>
      </c>
      <c r="U22482" s="3">
        <f>+Ventas_2023[[#This Row],[MARGEN]]/Ventas_2023[[#This Row],[IMPORTE]]</f>
        <v>0.13226899473434872</v>
      </c>
      <c r="X22482" s="8">
        <f>+Ventas_2023[[#This Row],[COSTO]]/Ventas_2023[[#This Row],[CANTIDAD]]</f>
        <v>35.276099661302105</v>
      </c>
    </row>
    <row r="22483" spans="1:24" x14ac:dyDescent="0.25">
      <c r="A22483">
        <v>8</v>
      </c>
      <c r="B22483" t="s">
        <v>118</v>
      </c>
      <c r="C22483" t="s">
        <v>33</v>
      </c>
      <c r="D22483" t="s">
        <v>231</v>
      </c>
      <c r="E22483" t="s">
        <v>294</v>
      </c>
      <c r="F22483" t="s">
        <v>295</v>
      </c>
      <c r="G22483" t="s">
        <v>296</v>
      </c>
      <c r="H22483" t="s">
        <v>27</v>
      </c>
      <c r="I22483" t="s">
        <v>123</v>
      </c>
      <c r="J22483" t="s">
        <v>124</v>
      </c>
      <c r="K22483" t="s">
        <v>47</v>
      </c>
      <c r="L22483" s="1">
        <v>3.5</v>
      </c>
      <c r="M22483">
        <v>420</v>
      </c>
      <c r="N22483">
        <v>311.51</v>
      </c>
      <c r="O22483">
        <v>108.49</v>
      </c>
      <c r="P22483">
        <v>120</v>
      </c>
      <c r="Q22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83">
        <f>IF(CONCATENATE(Ventas_2023[[#This Row],[LN]],Ventas_2023[[#This Row],[PRV]],Ventas_2023[[#This Row],[FAM]],Ventas_2023[[#This Row],[SUBFAM]])= "1  0121  1  ",Ventas_2023[[#This Row],[CANTIDAD]],0)</f>
        <v>0</v>
      </c>
      <c r="S22483" s="2">
        <f>+Ventas_2023[[#This Row],[COSTO]]+Ventas_2023[[#This Row],[Desc. Pilgrims]]</f>
        <v>311.51</v>
      </c>
      <c r="T22483" s="2">
        <f>+Ventas_2023[[#This Row],[IMPORTE]]-Ventas_2023[[#This Row],[Costo Total]]</f>
        <v>108.49000000000001</v>
      </c>
      <c r="U22483" s="3">
        <f>+Ventas_2023[[#This Row],[MARGEN]]/Ventas_2023[[#This Row],[IMPORTE]]</f>
        <v>0.25830952380952382</v>
      </c>
      <c r="X22483" s="8">
        <f>+Ventas_2023[[#This Row],[COSTO]]/Ventas_2023[[#This Row],[CANTIDAD]]</f>
        <v>89.002857142857138</v>
      </c>
    </row>
    <row r="22484" spans="1:24" x14ac:dyDescent="0.25">
      <c r="A22484">
        <v>4</v>
      </c>
      <c r="B22484" t="s">
        <v>32</v>
      </c>
      <c r="C22484" t="s">
        <v>42</v>
      </c>
      <c r="D22484" t="s">
        <v>212</v>
      </c>
      <c r="E22484" t="s">
        <v>722</v>
      </c>
      <c r="F22484" t="s">
        <v>723</v>
      </c>
      <c r="G22484" t="s">
        <v>724</v>
      </c>
      <c r="H22484" t="s">
        <v>64</v>
      </c>
      <c r="I22484" t="s">
        <v>143</v>
      </c>
      <c r="J22484" t="s">
        <v>29</v>
      </c>
      <c r="K22484" t="s">
        <v>47</v>
      </c>
      <c r="L22484" s="1">
        <v>199.43</v>
      </c>
      <c r="M22484">
        <v>6802.97</v>
      </c>
      <c r="N22484">
        <v>6182.33</v>
      </c>
      <c r="O22484">
        <v>620.64</v>
      </c>
      <c r="P22484">
        <v>34.200000000000003</v>
      </c>
      <c r="Q22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84">
        <f>IF(CONCATENATE(Ventas_2023[[#This Row],[LN]],Ventas_2023[[#This Row],[PRV]],Ventas_2023[[#This Row],[FAM]],Ventas_2023[[#This Row],[SUBFAM]])= "1  0121  1  ",Ventas_2023[[#This Row],[CANTIDAD]],0)</f>
        <v>0</v>
      </c>
      <c r="S22484" s="2">
        <f>+Ventas_2023[[#This Row],[COSTO]]+Ventas_2023[[#This Row],[Desc. Pilgrims]]</f>
        <v>6182.33</v>
      </c>
      <c r="T22484" s="2">
        <f>+Ventas_2023[[#This Row],[IMPORTE]]-Ventas_2023[[#This Row],[Costo Total]]</f>
        <v>620.64000000000033</v>
      </c>
      <c r="U22484" s="3">
        <f>+Ventas_2023[[#This Row],[MARGEN]]/Ventas_2023[[#This Row],[IMPORTE]]</f>
        <v>9.1230741867155074E-2</v>
      </c>
      <c r="X22484" s="8">
        <f>+Ventas_2023[[#This Row],[COSTO]]/Ventas_2023[[#This Row],[CANTIDAD]]</f>
        <v>31</v>
      </c>
    </row>
    <row r="22485" spans="1:24" x14ac:dyDescent="0.25">
      <c r="A22485">
        <v>3</v>
      </c>
      <c r="B22485" t="s">
        <v>110</v>
      </c>
      <c r="C22485" t="s">
        <v>52</v>
      </c>
      <c r="D22485" t="s">
        <v>388</v>
      </c>
      <c r="E22485" t="s">
        <v>54</v>
      </c>
      <c r="F22485" t="s">
        <v>55</v>
      </c>
      <c r="G22485" t="s">
        <v>56</v>
      </c>
      <c r="H22485" t="s">
        <v>27</v>
      </c>
      <c r="I22485" t="s">
        <v>38</v>
      </c>
      <c r="J22485" t="s">
        <v>29</v>
      </c>
      <c r="K22485" t="s">
        <v>47</v>
      </c>
      <c r="L22485" s="1">
        <v>166</v>
      </c>
      <c r="M22485">
        <v>11398</v>
      </c>
      <c r="N22485">
        <v>11952</v>
      </c>
      <c r="O22485">
        <v>-554</v>
      </c>
      <c r="P22485">
        <v>68.87</v>
      </c>
      <c r="Q22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85">
        <f>IF(CONCATENATE(Ventas_2023[[#This Row],[LN]],Ventas_2023[[#This Row],[PRV]],Ventas_2023[[#This Row],[FAM]],Ventas_2023[[#This Row],[SUBFAM]])= "1  0121  1  ",Ventas_2023[[#This Row],[CANTIDAD]],0)</f>
        <v>0</v>
      </c>
      <c r="S22485" s="2">
        <f>+Ventas_2023[[#This Row],[COSTO]]+Ventas_2023[[#This Row],[Desc. Pilgrims]]</f>
        <v>11952</v>
      </c>
      <c r="T22485" s="2">
        <f>+Ventas_2023[[#This Row],[IMPORTE]]-Ventas_2023[[#This Row],[Costo Total]]</f>
        <v>-554</v>
      </c>
      <c r="U22485" s="3">
        <f>+Ventas_2023[[#This Row],[MARGEN]]/Ventas_2023[[#This Row],[IMPORTE]]</f>
        <v>-4.8605018424284961E-2</v>
      </c>
      <c r="X22485" s="8">
        <f>+Ventas_2023[[#This Row],[COSTO]]/Ventas_2023[[#This Row],[CANTIDAD]]</f>
        <v>72</v>
      </c>
    </row>
    <row r="22486" spans="1:24" x14ac:dyDescent="0.25">
      <c r="A22486">
        <v>7</v>
      </c>
      <c r="B22486" t="s">
        <v>21</v>
      </c>
      <c r="C22486" t="s">
        <v>128</v>
      </c>
      <c r="D22486" t="s">
        <v>148</v>
      </c>
      <c r="E22486" t="s">
        <v>835</v>
      </c>
      <c r="F22486" t="s">
        <v>836</v>
      </c>
      <c r="G22486" t="s">
        <v>837</v>
      </c>
      <c r="H22486" t="s">
        <v>27</v>
      </c>
      <c r="I22486" t="s">
        <v>123</v>
      </c>
      <c r="J22486" t="s">
        <v>124</v>
      </c>
      <c r="K22486" t="s">
        <v>47</v>
      </c>
      <c r="L22486" s="1">
        <v>1.45</v>
      </c>
      <c r="M22486">
        <v>153.4</v>
      </c>
      <c r="N22486">
        <v>137.77000000000001</v>
      </c>
      <c r="O22486">
        <v>15.63</v>
      </c>
      <c r="P22486">
        <v>106</v>
      </c>
      <c r="Q22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86">
        <f>IF(CONCATENATE(Ventas_2023[[#This Row],[LN]],Ventas_2023[[#This Row],[PRV]],Ventas_2023[[#This Row],[FAM]],Ventas_2023[[#This Row],[SUBFAM]])= "1  0121  1  ",Ventas_2023[[#This Row],[CANTIDAD]],0)</f>
        <v>0</v>
      </c>
      <c r="S22486" s="2">
        <f>+Ventas_2023[[#This Row],[COSTO]]+Ventas_2023[[#This Row],[Desc. Pilgrims]]</f>
        <v>137.77000000000001</v>
      </c>
      <c r="T22486" s="2">
        <f>+Ventas_2023[[#This Row],[IMPORTE]]-Ventas_2023[[#This Row],[Costo Total]]</f>
        <v>15.629999999999995</v>
      </c>
      <c r="U22486" s="3">
        <f>+Ventas_2023[[#This Row],[MARGEN]]/Ventas_2023[[#This Row],[IMPORTE]]</f>
        <v>0.10189048239895698</v>
      </c>
      <c r="X22486" s="8">
        <f>+Ventas_2023[[#This Row],[COSTO]]/Ventas_2023[[#This Row],[CANTIDAD]]</f>
        <v>95.013793103448279</v>
      </c>
    </row>
    <row r="22487" spans="1:24" x14ac:dyDescent="0.25">
      <c r="A22487">
        <v>12</v>
      </c>
      <c r="B22487" t="s">
        <v>95</v>
      </c>
      <c r="C22487" t="s">
        <v>111</v>
      </c>
      <c r="D22487" t="s">
        <v>244</v>
      </c>
      <c r="E22487" t="s">
        <v>319</v>
      </c>
      <c r="F22487" t="s">
        <v>320</v>
      </c>
      <c r="G22487" t="s">
        <v>321</v>
      </c>
      <c r="H22487" t="s">
        <v>39</v>
      </c>
      <c r="I22487" t="s">
        <v>322</v>
      </c>
      <c r="J22487" t="s">
        <v>47</v>
      </c>
      <c r="K22487" t="s">
        <v>29</v>
      </c>
      <c r="L22487" s="1">
        <v>16.39</v>
      </c>
      <c r="M22487">
        <v>1065.3499999999999</v>
      </c>
      <c r="N22487">
        <v>901.45</v>
      </c>
      <c r="O22487">
        <v>163.9</v>
      </c>
      <c r="P22487">
        <v>65</v>
      </c>
      <c r="Q22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87">
        <f>IF(CONCATENATE(Ventas_2023[[#This Row],[LN]],Ventas_2023[[#This Row],[PRV]],Ventas_2023[[#This Row],[FAM]],Ventas_2023[[#This Row],[SUBFAM]])= "1  0121  1  ",Ventas_2023[[#This Row],[CANTIDAD]],0)</f>
        <v>0</v>
      </c>
      <c r="S22487" s="2">
        <f>+Ventas_2023[[#This Row],[COSTO]]+Ventas_2023[[#This Row],[Desc. Pilgrims]]</f>
        <v>901.45</v>
      </c>
      <c r="T22487" s="2">
        <f>+Ventas_2023[[#This Row],[IMPORTE]]-Ventas_2023[[#This Row],[Costo Total]]</f>
        <v>163.89999999999986</v>
      </c>
      <c r="U22487" s="3">
        <f>+Ventas_2023[[#This Row],[MARGEN]]/Ventas_2023[[#This Row],[IMPORTE]]</f>
        <v>0.15384615384615385</v>
      </c>
      <c r="X22487" s="8">
        <f>+Ventas_2023[[#This Row],[COSTO]]/Ventas_2023[[#This Row],[CANTIDAD]]</f>
        <v>55</v>
      </c>
    </row>
    <row r="22488" spans="1:24" x14ac:dyDescent="0.25">
      <c r="A22488">
        <v>7</v>
      </c>
      <c r="B22488" t="s">
        <v>21</v>
      </c>
      <c r="C22488" t="s">
        <v>128</v>
      </c>
      <c r="D22488" t="s">
        <v>323</v>
      </c>
      <c r="E22488" t="s">
        <v>426</v>
      </c>
      <c r="F22488" t="s">
        <v>427</v>
      </c>
      <c r="G22488" t="s">
        <v>428</v>
      </c>
      <c r="H22488" t="s">
        <v>27</v>
      </c>
      <c r="I22488" t="s">
        <v>28</v>
      </c>
      <c r="J22488" t="s">
        <v>47</v>
      </c>
      <c r="K22488" t="s">
        <v>29</v>
      </c>
      <c r="L22488" s="1">
        <v>47.67</v>
      </c>
      <c r="M22488">
        <v>2383.5</v>
      </c>
      <c r="N22488">
        <v>1627.5</v>
      </c>
      <c r="O22488">
        <v>756</v>
      </c>
      <c r="P22488">
        <v>50</v>
      </c>
      <c r="Q22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88">
        <f>IF(CONCATENATE(Ventas_2023[[#This Row],[LN]],Ventas_2023[[#This Row],[PRV]],Ventas_2023[[#This Row],[FAM]],Ventas_2023[[#This Row],[SUBFAM]])= "1  0121  1  ",Ventas_2023[[#This Row],[CANTIDAD]],0)</f>
        <v>0</v>
      </c>
      <c r="S22488" s="2">
        <f>+Ventas_2023[[#This Row],[COSTO]]+Ventas_2023[[#This Row],[Desc. Pilgrims]]</f>
        <v>1627.5</v>
      </c>
      <c r="T22488" s="2">
        <f>+Ventas_2023[[#This Row],[IMPORTE]]-Ventas_2023[[#This Row],[Costo Total]]</f>
        <v>756</v>
      </c>
      <c r="U22488" s="3">
        <f>+Ventas_2023[[#This Row],[MARGEN]]/Ventas_2023[[#This Row],[IMPORTE]]</f>
        <v>0.31718061674008813</v>
      </c>
      <c r="X22488" s="8">
        <f>+Ventas_2023[[#This Row],[COSTO]]/Ventas_2023[[#This Row],[CANTIDAD]]</f>
        <v>34.140969162995596</v>
      </c>
    </row>
    <row r="22489" spans="1:24" x14ac:dyDescent="0.25">
      <c r="A22489">
        <v>13</v>
      </c>
      <c r="B22489" t="s">
        <v>91</v>
      </c>
      <c r="C22489" t="s">
        <v>33</v>
      </c>
      <c r="D22489" t="s">
        <v>231</v>
      </c>
      <c r="E22489" t="s">
        <v>54</v>
      </c>
      <c r="F22489" t="s">
        <v>55</v>
      </c>
      <c r="G22489" t="s">
        <v>56</v>
      </c>
      <c r="H22489" t="s">
        <v>27</v>
      </c>
      <c r="I22489" t="s">
        <v>38</v>
      </c>
      <c r="J22489" t="s">
        <v>29</v>
      </c>
      <c r="K22489" t="s">
        <v>47</v>
      </c>
      <c r="L22489" s="1">
        <v>173.26</v>
      </c>
      <c r="M22489">
        <v>11823.88</v>
      </c>
      <c r="N22489">
        <v>10049.08</v>
      </c>
      <c r="O22489">
        <v>1774.8</v>
      </c>
      <c r="P22489">
        <v>68.42</v>
      </c>
      <c r="Q22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89">
        <f>IF(CONCATENATE(Ventas_2023[[#This Row],[LN]],Ventas_2023[[#This Row],[PRV]],Ventas_2023[[#This Row],[FAM]],Ventas_2023[[#This Row],[SUBFAM]])= "1  0121  1  ",Ventas_2023[[#This Row],[CANTIDAD]],0)</f>
        <v>0</v>
      </c>
      <c r="S22489" s="2">
        <f>+Ventas_2023[[#This Row],[COSTO]]+Ventas_2023[[#This Row],[Desc. Pilgrims]]</f>
        <v>10049.08</v>
      </c>
      <c r="T22489" s="2">
        <f>+Ventas_2023[[#This Row],[IMPORTE]]-Ventas_2023[[#This Row],[Costo Total]]</f>
        <v>1774.7999999999993</v>
      </c>
      <c r="U22489" s="3">
        <f>+Ventas_2023[[#This Row],[MARGEN]]/Ventas_2023[[#This Row],[IMPORTE]]</f>
        <v>0.15010301187089178</v>
      </c>
      <c r="X22489" s="8">
        <f>+Ventas_2023[[#This Row],[COSTO]]/Ventas_2023[[#This Row],[CANTIDAD]]</f>
        <v>58</v>
      </c>
    </row>
    <row r="22490" spans="1:24" x14ac:dyDescent="0.25">
      <c r="A22490">
        <v>12</v>
      </c>
      <c r="B22490" t="s">
        <v>95</v>
      </c>
      <c r="C22490" t="s">
        <v>52</v>
      </c>
      <c r="D22490" t="s">
        <v>152</v>
      </c>
      <c r="E22490" t="s">
        <v>54</v>
      </c>
      <c r="F22490" t="s">
        <v>55</v>
      </c>
      <c r="G22490" t="s">
        <v>56</v>
      </c>
      <c r="H22490" t="s">
        <v>27</v>
      </c>
      <c r="I22490" t="s">
        <v>38</v>
      </c>
      <c r="J22490" t="s">
        <v>29</v>
      </c>
      <c r="K22490" t="s">
        <v>47</v>
      </c>
      <c r="L22490" s="1">
        <v>3.08</v>
      </c>
      <c r="M22490">
        <v>184.8</v>
      </c>
      <c r="N22490">
        <v>221.76</v>
      </c>
      <c r="O22490">
        <v>-36.96</v>
      </c>
      <c r="P22490">
        <v>60</v>
      </c>
      <c r="Q22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90">
        <f>IF(CONCATENATE(Ventas_2023[[#This Row],[LN]],Ventas_2023[[#This Row],[PRV]],Ventas_2023[[#This Row],[FAM]],Ventas_2023[[#This Row],[SUBFAM]])= "1  0121  1  ",Ventas_2023[[#This Row],[CANTIDAD]],0)</f>
        <v>0</v>
      </c>
      <c r="S22490" s="2">
        <f>+Ventas_2023[[#This Row],[COSTO]]+Ventas_2023[[#This Row],[Desc. Pilgrims]]</f>
        <v>221.76</v>
      </c>
      <c r="T22490" s="2">
        <f>+Ventas_2023[[#This Row],[IMPORTE]]-Ventas_2023[[#This Row],[Costo Total]]</f>
        <v>-36.95999999999998</v>
      </c>
      <c r="U22490" s="3">
        <f>+Ventas_2023[[#This Row],[MARGEN]]/Ventas_2023[[#This Row],[IMPORTE]]</f>
        <v>-0.19999999999999998</v>
      </c>
      <c r="X22490" s="8">
        <f>+Ventas_2023[[#This Row],[COSTO]]/Ventas_2023[[#This Row],[CANTIDAD]]</f>
        <v>72</v>
      </c>
    </row>
    <row r="22491" spans="1:24" x14ac:dyDescent="0.25">
      <c r="A22491">
        <v>9</v>
      </c>
      <c r="B22491" t="s">
        <v>181</v>
      </c>
      <c r="C22491" t="s">
        <v>22</v>
      </c>
      <c r="D22491" t="s">
        <v>59</v>
      </c>
      <c r="E22491" t="s">
        <v>640</v>
      </c>
      <c r="F22491" t="s">
        <v>641</v>
      </c>
      <c r="G22491" t="s">
        <v>642</v>
      </c>
      <c r="H22491" t="s">
        <v>39</v>
      </c>
      <c r="I22491" t="s">
        <v>109</v>
      </c>
      <c r="J22491" t="s">
        <v>29</v>
      </c>
      <c r="K22491" t="s">
        <v>47</v>
      </c>
      <c r="L22491" s="1">
        <v>81.38</v>
      </c>
      <c r="M22491">
        <v>11098.2</v>
      </c>
      <c r="N22491">
        <v>8975.59</v>
      </c>
      <c r="O22491">
        <v>2122.61</v>
      </c>
      <c r="P22491">
        <v>136.36000000000001</v>
      </c>
      <c r="Q22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91">
        <f>IF(CONCATENATE(Ventas_2023[[#This Row],[LN]],Ventas_2023[[#This Row],[PRV]],Ventas_2023[[#This Row],[FAM]],Ventas_2023[[#This Row],[SUBFAM]])= "1  0121  1  ",Ventas_2023[[#This Row],[CANTIDAD]],0)</f>
        <v>0</v>
      </c>
      <c r="S22491" s="2">
        <f>+Ventas_2023[[#This Row],[COSTO]]+Ventas_2023[[#This Row],[Desc. Pilgrims]]</f>
        <v>8975.59</v>
      </c>
      <c r="T22491" s="2">
        <f>+Ventas_2023[[#This Row],[IMPORTE]]-Ventas_2023[[#This Row],[Costo Total]]</f>
        <v>2122.6100000000006</v>
      </c>
      <c r="U22491" s="3">
        <f>+Ventas_2023[[#This Row],[MARGEN]]/Ventas_2023[[#This Row],[IMPORTE]]</f>
        <v>0.19125714079760681</v>
      </c>
      <c r="X22491" s="8">
        <f>+Ventas_2023[[#This Row],[COSTO]]/Ventas_2023[[#This Row],[CANTIDAD]]</f>
        <v>110.29233226837061</v>
      </c>
    </row>
    <row r="22492" spans="1:24" x14ac:dyDescent="0.25">
      <c r="A22492">
        <v>8</v>
      </c>
      <c r="B22492" t="s">
        <v>118</v>
      </c>
      <c r="C22492" t="s">
        <v>96</v>
      </c>
      <c r="D22492" t="s">
        <v>97</v>
      </c>
      <c r="E22492" t="s">
        <v>395</v>
      </c>
      <c r="F22492" t="s">
        <v>396</v>
      </c>
      <c r="G22492" t="s">
        <v>397</v>
      </c>
      <c r="H22492" t="s">
        <v>30</v>
      </c>
      <c r="I22492" t="s">
        <v>138</v>
      </c>
      <c r="J22492" t="s">
        <v>47</v>
      </c>
      <c r="K22492" t="s">
        <v>47</v>
      </c>
      <c r="L22492" s="1">
        <v>2</v>
      </c>
      <c r="M22492">
        <v>460</v>
      </c>
      <c r="N22492">
        <v>418.06</v>
      </c>
      <c r="O22492">
        <v>41.94</v>
      </c>
      <c r="P22492">
        <v>230</v>
      </c>
      <c r="Q22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92">
        <f>IF(CONCATENATE(Ventas_2023[[#This Row],[LN]],Ventas_2023[[#This Row],[PRV]],Ventas_2023[[#This Row],[FAM]],Ventas_2023[[#This Row],[SUBFAM]])= "1  0121  1  ",Ventas_2023[[#This Row],[CANTIDAD]],0)</f>
        <v>0</v>
      </c>
      <c r="S22492" s="2">
        <f>+Ventas_2023[[#This Row],[COSTO]]+Ventas_2023[[#This Row],[Desc. Pilgrims]]</f>
        <v>418.06</v>
      </c>
      <c r="T22492" s="2">
        <f>+Ventas_2023[[#This Row],[IMPORTE]]-Ventas_2023[[#This Row],[Costo Total]]</f>
        <v>41.94</v>
      </c>
      <c r="U22492" s="3">
        <f>+Ventas_2023[[#This Row],[MARGEN]]/Ventas_2023[[#This Row],[IMPORTE]]</f>
        <v>9.1173913043478258E-2</v>
      </c>
      <c r="X22492" s="8">
        <f>+Ventas_2023[[#This Row],[COSTO]]/Ventas_2023[[#This Row],[CANTIDAD]]</f>
        <v>209.03</v>
      </c>
    </row>
    <row r="22493" spans="1:24" x14ac:dyDescent="0.25">
      <c r="A22493">
        <v>10</v>
      </c>
      <c r="B22493" t="s">
        <v>169</v>
      </c>
      <c r="C22493" t="s">
        <v>52</v>
      </c>
      <c r="D22493" t="s">
        <v>557</v>
      </c>
      <c r="E22493" t="s">
        <v>24</v>
      </c>
      <c r="F22493" t="s">
        <v>25</v>
      </c>
      <c r="G22493" t="s">
        <v>26</v>
      </c>
      <c r="H22493" t="s">
        <v>27</v>
      </c>
      <c r="I22493" t="s">
        <v>28</v>
      </c>
      <c r="J22493" t="s">
        <v>29</v>
      </c>
      <c r="K22493" t="s">
        <v>30</v>
      </c>
      <c r="L22493" s="1">
        <v>1.3599999999999999</v>
      </c>
      <c r="M22493">
        <v>244.8</v>
      </c>
      <c r="N22493">
        <v>207.67</v>
      </c>
      <c r="O22493">
        <v>37.130000000000003</v>
      </c>
      <c r="P22493">
        <v>180</v>
      </c>
      <c r="Q22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93">
        <f>IF(CONCATENATE(Ventas_2023[[#This Row],[LN]],Ventas_2023[[#This Row],[PRV]],Ventas_2023[[#This Row],[FAM]],Ventas_2023[[#This Row],[SUBFAM]])= "1  0121  1  ",Ventas_2023[[#This Row],[CANTIDAD]],0)</f>
        <v>0</v>
      </c>
      <c r="S22493" s="2">
        <f>+Ventas_2023[[#This Row],[COSTO]]+Ventas_2023[[#This Row],[Desc. Pilgrims]]</f>
        <v>207.67</v>
      </c>
      <c r="T22493" s="2">
        <f>+Ventas_2023[[#This Row],[IMPORTE]]-Ventas_2023[[#This Row],[Costo Total]]</f>
        <v>37.130000000000024</v>
      </c>
      <c r="U22493" s="3">
        <f>+Ventas_2023[[#This Row],[MARGEN]]/Ventas_2023[[#This Row],[IMPORTE]]</f>
        <v>0.15167483660130721</v>
      </c>
      <c r="X22493" s="8">
        <f>+Ventas_2023[[#This Row],[COSTO]]/Ventas_2023[[#This Row],[CANTIDAD]]</f>
        <v>152.69852941176472</v>
      </c>
    </row>
    <row r="22494" spans="1:24" x14ac:dyDescent="0.25">
      <c r="A22494">
        <v>12</v>
      </c>
      <c r="B22494" t="s">
        <v>95</v>
      </c>
      <c r="C22494" t="s">
        <v>66</v>
      </c>
      <c r="D22494" t="s">
        <v>67</v>
      </c>
      <c r="E22494" t="s">
        <v>546</v>
      </c>
      <c r="F22494" t="s">
        <v>547</v>
      </c>
      <c r="G22494" t="s">
        <v>548</v>
      </c>
      <c r="H22494" t="s">
        <v>30</v>
      </c>
      <c r="I22494" t="s">
        <v>138</v>
      </c>
      <c r="J22494" t="s">
        <v>64</v>
      </c>
      <c r="K22494" t="s">
        <v>47</v>
      </c>
      <c r="L22494" s="1">
        <v>1</v>
      </c>
      <c r="M22494">
        <v>220</v>
      </c>
      <c r="N22494">
        <v>177.65</v>
      </c>
      <c r="O22494">
        <v>42.35</v>
      </c>
      <c r="P22494">
        <v>220</v>
      </c>
      <c r="Q22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94">
        <f>IF(CONCATENATE(Ventas_2023[[#This Row],[LN]],Ventas_2023[[#This Row],[PRV]],Ventas_2023[[#This Row],[FAM]],Ventas_2023[[#This Row],[SUBFAM]])= "1  0121  1  ",Ventas_2023[[#This Row],[CANTIDAD]],0)</f>
        <v>0</v>
      </c>
      <c r="S22494" s="2">
        <f>+Ventas_2023[[#This Row],[COSTO]]+Ventas_2023[[#This Row],[Desc. Pilgrims]]</f>
        <v>177.65</v>
      </c>
      <c r="T22494" s="2">
        <f>+Ventas_2023[[#This Row],[IMPORTE]]-Ventas_2023[[#This Row],[Costo Total]]</f>
        <v>42.349999999999994</v>
      </c>
      <c r="U22494" s="3">
        <f>+Ventas_2023[[#This Row],[MARGEN]]/Ventas_2023[[#This Row],[IMPORTE]]</f>
        <v>0.1925</v>
      </c>
      <c r="X22494" s="8">
        <f>+Ventas_2023[[#This Row],[COSTO]]/Ventas_2023[[#This Row],[CANTIDAD]]</f>
        <v>177.65</v>
      </c>
    </row>
    <row r="22495" spans="1:24" x14ac:dyDescent="0.25">
      <c r="A22495">
        <v>12</v>
      </c>
      <c r="B22495" t="s">
        <v>95</v>
      </c>
      <c r="C22495" t="s">
        <v>111</v>
      </c>
      <c r="D22495" t="s">
        <v>73</v>
      </c>
      <c r="E22495" t="s">
        <v>130</v>
      </c>
      <c r="F22495" t="s">
        <v>131</v>
      </c>
      <c r="G22495" t="s">
        <v>132</v>
      </c>
      <c r="H22495" t="s">
        <v>64</v>
      </c>
      <c r="I22495" t="s">
        <v>133</v>
      </c>
      <c r="J22495" t="s">
        <v>47</v>
      </c>
      <c r="K22495" t="s">
        <v>47</v>
      </c>
      <c r="L22495" s="1">
        <v>0.51</v>
      </c>
      <c r="M22495">
        <v>23.97</v>
      </c>
      <c r="N22495">
        <v>21.78</v>
      </c>
      <c r="O22495">
        <v>2.19</v>
      </c>
      <c r="P22495">
        <v>47</v>
      </c>
      <c r="Q22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95">
        <f>IF(CONCATENATE(Ventas_2023[[#This Row],[LN]],Ventas_2023[[#This Row],[PRV]],Ventas_2023[[#This Row],[FAM]],Ventas_2023[[#This Row],[SUBFAM]])= "1  0121  1  ",Ventas_2023[[#This Row],[CANTIDAD]],0)</f>
        <v>0</v>
      </c>
      <c r="S22495" s="2">
        <f>+Ventas_2023[[#This Row],[COSTO]]+Ventas_2023[[#This Row],[Desc. Pilgrims]]</f>
        <v>21.78</v>
      </c>
      <c r="T22495" s="2">
        <f>+Ventas_2023[[#This Row],[IMPORTE]]-Ventas_2023[[#This Row],[Costo Total]]</f>
        <v>2.1899999999999977</v>
      </c>
      <c r="U22495" s="3">
        <f>+Ventas_2023[[#This Row],[MARGEN]]/Ventas_2023[[#This Row],[IMPORTE]]</f>
        <v>9.1364205256570713E-2</v>
      </c>
      <c r="X22495" s="8">
        <f>+Ventas_2023[[#This Row],[COSTO]]/Ventas_2023[[#This Row],[CANTIDAD]]</f>
        <v>42.705882352941181</v>
      </c>
    </row>
    <row r="22496" spans="1:24" x14ac:dyDescent="0.25">
      <c r="A22496">
        <v>15</v>
      </c>
      <c r="B22496" t="s">
        <v>127</v>
      </c>
      <c r="C22496" t="s">
        <v>66</v>
      </c>
      <c r="D22496" t="s">
        <v>67</v>
      </c>
      <c r="E22496" t="s">
        <v>1182</v>
      </c>
      <c r="F22496" t="s">
        <v>1183</v>
      </c>
      <c r="G22496" t="s">
        <v>1184</v>
      </c>
      <c r="H22496" t="s">
        <v>29</v>
      </c>
      <c r="I22496" t="s">
        <v>89</v>
      </c>
      <c r="J22496" t="s">
        <v>64</v>
      </c>
      <c r="K22496" t="s">
        <v>47</v>
      </c>
      <c r="L22496" s="1">
        <v>2430.81</v>
      </c>
      <c r="M22496">
        <v>108903.76</v>
      </c>
      <c r="N22496">
        <v>106029.15</v>
      </c>
      <c r="O22496">
        <v>2874.6</v>
      </c>
      <c r="P22496">
        <v>45.07</v>
      </c>
      <c r="Q22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96">
        <f>IF(CONCATENATE(Ventas_2023[[#This Row],[LN]],Ventas_2023[[#This Row],[PRV]],Ventas_2023[[#This Row],[FAM]],Ventas_2023[[#This Row],[SUBFAM]])= "1  0121  1  ",Ventas_2023[[#This Row],[CANTIDAD]],0)</f>
        <v>0</v>
      </c>
      <c r="S22496" s="2">
        <f>+Ventas_2023[[#This Row],[COSTO]]+Ventas_2023[[#This Row],[Desc. Pilgrims]]</f>
        <v>106029.15</v>
      </c>
      <c r="T22496" s="2">
        <f>+Ventas_2023[[#This Row],[IMPORTE]]-Ventas_2023[[#This Row],[Costo Total]]</f>
        <v>2874.6100000000006</v>
      </c>
      <c r="U22496" s="3">
        <f>+Ventas_2023[[#This Row],[MARGEN]]/Ventas_2023[[#This Row],[IMPORTE]]</f>
        <v>2.6395782845330593E-2</v>
      </c>
      <c r="X22496" s="8">
        <f>+Ventas_2023[[#This Row],[COSTO]]/Ventas_2023[[#This Row],[CANTIDAD]]</f>
        <v>43.618855443247313</v>
      </c>
    </row>
    <row r="22497" spans="1:24" x14ac:dyDescent="0.25">
      <c r="A22497">
        <v>10</v>
      </c>
      <c r="B22497" t="s">
        <v>169</v>
      </c>
      <c r="C22497" t="s">
        <v>96</v>
      </c>
      <c r="D22497" t="s">
        <v>188</v>
      </c>
      <c r="E22497" t="s">
        <v>566</v>
      </c>
      <c r="F22497" t="s">
        <v>567</v>
      </c>
      <c r="G22497" t="s">
        <v>568</v>
      </c>
      <c r="H22497" t="s">
        <v>27</v>
      </c>
      <c r="I22497" t="s">
        <v>223</v>
      </c>
      <c r="J22497" t="s">
        <v>47</v>
      </c>
      <c r="K22497" t="s">
        <v>27</v>
      </c>
      <c r="L22497" s="1">
        <v>2</v>
      </c>
      <c r="M22497">
        <v>100</v>
      </c>
      <c r="N22497">
        <v>74.12</v>
      </c>
      <c r="O22497">
        <v>25.88</v>
      </c>
      <c r="P22497">
        <v>50</v>
      </c>
      <c r="Q22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97">
        <f>IF(CONCATENATE(Ventas_2023[[#This Row],[LN]],Ventas_2023[[#This Row],[PRV]],Ventas_2023[[#This Row],[FAM]],Ventas_2023[[#This Row],[SUBFAM]])= "1  0121  1  ",Ventas_2023[[#This Row],[CANTIDAD]],0)</f>
        <v>0</v>
      </c>
      <c r="S22497" s="2">
        <f>+Ventas_2023[[#This Row],[COSTO]]+Ventas_2023[[#This Row],[Desc. Pilgrims]]</f>
        <v>74.12</v>
      </c>
      <c r="T22497" s="2">
        <f>+Ventas_2023[[#This Row],[IMPORTE]]-Ventas_2023[[#This Row],[Costo Total]]</f>
        <v>25.879999999999995</v>
      </c>
      <c r="U22497" s="3">
        <f>+Ventas_2023[[#This Row],[MARGEN]]/Ventas_2023[[#This Row],[IMPORTE]]</f>
        <v>0.25879999999999997</v>
      </c>
      <c r="X22497" s="8">
        <f>+Ventas_2023[[#This Row],[COSTO]]/Ventas_2023[[#This Row],[CANTIDAD]]</f>
        <v>37.06</v>
      </c>
    </row>
    <row r="22498" spans="1:24" x14ac:dyDescent="0.25">
      <c r="A22498">
        <v>6</v>
      </c>
      <c r="B22498" t="s">
        <v>51</v>
      </c>
      <c r="C22498" t="s">
        <v>111</v>
      </c>
      <c r="D22498" t="s">
        <v>112</v>
      </c>
      <c r="E22498" t="s">
        <v>68</v>
      </c>
      <c r="F22498" t="s">
        <v>69</v>
      </c>
      <c r="G22498" t="s">
        <v>70</v>
      </c>
      <c r="H22498" t="s">
        <v>27</v>
      </c>
      <c r="I22498" t="s">
        <v>28</v>
      </c>
      <c r="J22498" t="s">
        <v>29</v>
      </c>
      <c r="K22498" t="s">
        <v>30</v>
      </c>
      <c r="L22498" s="1">
        <v>21.76</v>
      </c>
      <c r="M22498">
        <v>4025.6</v>
      </c>
      <c r="N22498">
        <v>3449.98</v>
      </c>
      <c r="O22498">
        <v>575.62</v>
      </c>
      <c r="P22498">
        <v>185</v>
      </c>
      <c r="Q22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98">
        <f>IF(CONCATENATE(Ventas_2023[[#This Row],[LN]],Ventas_2023[[#This Row],[PRV]],Ventas_2023[[#This Row],[FAM]],Ventas_2023[[#This Row],[SUBFAM]])= "1  0121  1  ",Ventas_2023[[#This Row],[CANTIDAD]],0)</f>
        <v>0</v>
      </c>
      <c r="S22498" s="2">
        <f>+Ventas_2023[[#This Row],[COSTO]]+Ventas_2023[[#This Row],[Desc. Pilgrims]]</f>
        <v>3449.98</v>
      </c>
      <c r="T22498" s="2">
        <f>+Ventas_2023[[#This Row],[IMPORTE]]-Ventas_2023[[#This Row],[Costo Total]]</f>
        <v>575.61999999999989</v>
      </c>
      <c r="U22498" s="3">
        <f>+Ventas_2023[[#This Row],[MARGEN]]/Ventas_2023[[#This Row],[IMPORTE]]</f>
        <v>0.14298986486486487</v>
      </c>
      <c r="X22498" s="8">
        <f>+Ventas_2023[[#This Row],[COSTO]]/Ventas_2023[[#This Row],[CANTIDAD]]</f>
        <v>158.546875</v>
      </c>
    </row>
    <row r="22499" spans="1:24" x14ac:dyDescent="0.25">
      <c r="A22499">
        <v>4</v>
      </c>
      <c r="B22499" t="s">
        <v>32</v>
      </c>
      <c r="C22499" t="s">
        <v>33</v>
      </c>
      <c r="D22499" t="s">
        <v>429</v>
      </c>
      <c r="E22499" t="s">
        <v>558</v>
      </c>
      <c r="F22499" t="s">
        <v>559</v>
      </c>
      <c r="G22499" t="s">
        <v>560</v>
      </c>
      <c r="H22499" t="s">
        <v>47</v>
      </c>
      <c r="I22499" t="s">
        <v>159</v>
      </c>
      <c r="J22499" t="s">
        <v>29</v>
      </c>
      <c r="K22499" t="s">
        <v>30</v>
      </c>
      <c r="L22499" s="1">
        <v>81.75</v>
      </c>
      <c r="M22499">
        <v>11199.75</v>
      </c>
      <c r="N22499">
        <v>10627.5</v>
      </c>
      <c r="O22499">
        <v>572.25</v>
      </c>
      <c r="P22499">
        <v>137</v>
      </c>
      <c r="Q22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99">
        <f>IF(CONCATENATE(Ventas_2023[[#This Row],[LN]],Ventas_2023[[#This Row],[PRV]],Ventas_2023[[#This Row],[FAM]],Ventas_2023[[#This Row],[SUBFAM]])= "1  0121  1  ",Ventas_2023[[#This Row],[CANTIDAD]],0)</f>
        <v>0</v>
      </c>
      <c r="S22499" s="2">
        <f>+Ventas_2023[[#This Row],[COSTO]]+Ventas_2023[[#This Row],[Desc. Pilgrims]]</f>
        <v>10627.5</v>
      </c>
      <c r="T22499" s="2">
        <f>+Ventas_2023[[#This Row],[IMPORTE]]-Ventas_2023[[#This Row],[Costo Total]]</f>
        <v>572.25</v>
      </c>
      <c r="U22499" s="3">
        <f>+Ventas_2023[[#This Row],[MARGEN]]/Ventas_2023[[#This Row],[IMPORTE]]</f>
        <v>5.1094890510948905E-2</v>
      </c>
      <c r="X22499" s="8">
        <f>+Ventas_2023[[#This Row],[COSTO]]/Ventas_2023[[#This Row],[CANTIDAD]]</f>
        <v>130</v>
      </c>
    </row>
    <row r="22500" spans="1:24" x14ac:dyDescent="0.25">
      <c r="A22500">
        <v>13</v>
      </c>
      <c r="B22500" t="s">
        <v>91</v>
      </c>
      <c r="C22500" t="s">
        <v>22</v>
      </c>
      <c r="D22500" t="s">
        <v>23</v>
      </c>
      <c r="E22500" t="s">
        <v>439</v>
      </c>
      <c r="F22500" t="s">
        <v>440</v>
      </c>
      <c r="G22500" t="s">
        <v>441</v>
      </c>
      <c r="H22500" t="s">
        <v>27</v>
      </c>
      <c r="I22500" t="s">
        <v>38</v>
      </c>
      <c r="J22500" t="s">
        <v>64</v>
      </c>
      <c r="K22500" t="s">
        <v>47</v>
      </c>
      <c r="L22500" s="1">
        <v>34.56</v>
      </c>
      <c r="M22500">
        <v>2345.9899999999998</v>
      </c>
      <c r="N22500">
        <v>2004.48</v>
      </c>
      <c r="O22500">
        <v>341.51</v>
      </c>
      <c r="P22500">
        <v>67.599999999999994</v>
      </c>
      <c r="Q22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00">
        <f>IF(CONCATENATE(Ventas_2023[[#This Row],[LN]],Ventas_2023[[#This Row],[PRV]],Ventas_2023[[#This Row],[FAM]],Ventas_2023[[#This Row],[SUBFAM]])= "1  0121  1  ",Ventas_2023[[#This Row],[CANTIDAD]],0)</f>
        <v>0</v>
      </c>
      <c r="S22500" s="2">
        <f>+Ventas_2023[[#This Row],[COSTO]]+Ventas_2023[[#This Row],[Desc. Pilgrims]]</f>
        <v>2004.48</v>
      </c>
      <c r="T22500" s="2">
        <f>+Ventas_2023[[#This Row],[IMPORTE]]-Ventas_2023[[#This Row],[Costo Total]]</f>
        <v>341.50999999999976</v>
      </c>
      <c r="U22500" s="3">
        <f>+Ventas_2023[[#This Row],[MARGEN]]/Ventas_2023[[#This Row],[IMPORTE]]</f>
        <v>0.14557180550641735</v>
      </c>
      <c r="X22500" s="8">
        <f>+Ventas_2023[[#This Row],[COSTO]]/Ventas_2023[[#This Row],[CANTIDAD]]</f>
        <v>58</v>
      </c>
    </row>
    <row r="22501" spans="1:24" x14ac:dyDescent="0.25">
      <c r="A22501">
        <v>6</v>
      </c>
      <c r="B22501" t="s">
        <v>51</v>
      </c>
      <c r="C22501" t="s">
        <v>96</v>
      </c>
      <c r="D22501" t="s">
        <v>129</v>
      </c>
      <c r="E22501" t="s">
        <v>106</v>
      </c>
      <c r="F22501" t="s">
        <v>107</v>
      </c>
      <c r="G22501" t="s">
        <v>108</v>
      </c>
      <c r="H22501" t="s">
        <v>47</v>
      </c>
      <c r="I22501" t="s">
        <v>109</v>
      </c>
      <c r="J22501" t="s">
        <v>29</v>
      </c>
      <c r="K22501" t="s">
        <v>47</v>
      </c>
      <c r="L22501" s="1">
        <v>3162.01</v>
      </c>
      <c r="M22501">
        <v>263751.56</v>
      </c>
      <c r="N22501">
        <v>212493.28</v>
      </c>
      <c r="O22501">
        <v>51258.25</v>
      </c>
      <c r="P22501">
        <v>85.12</v>
      </c>
      <c r="Q22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01">
        <f>IF(CONCATENATE(Ventas_2023[[#This Row],[LN]],Ventas_2023[[#This Row],[PRV]],Ventas_2023[[#This Row],[FAM]],Ventas_2023[[#This Row],[SUBFAM]])= "1  0121  1  ",Ventas_2023[[#This Row],[CANTIDAD]],0)</f>
        <v>0</v>
      </c>
      <c r="S22501" s="2">
        <f>+Ventas_2023[[#This Row],[COSTO]]+Ventas_2023[[#This Row],[Desc. Pilgrims]]</f>
        <v>212493.28</v>
      </c>
      <c r="T22501" s="2">
        <f>+Ventas_2023[[#This Row],[IMPORTE]]-Ventas_2023[[#This Row],[Costo Total]]</f>
        <v>51258.28</v>
      </c>
      <c r="U22501" s="3">
        <f>+Ventas_2023[[#This Row],[MARGEN]]/Ventas_2023[[#This Row],[IMPORTE]]</f>
        <v>0.19434292635084319</v>
      </c>
      <c r="X22501" s="8">
        <f>+Ventas_2023[[#This Row],[COSTO]]/Ventas_2023[[#This Row],[CANTIDAD]]</f>
        <v>67.201963308148919</v>
      </c>
    </row>
    <row r="22502" spans="1:24" x14ac:dyDescent="0.25">
      <c r="A22502">
        <v>13</v>
      </c>
      <c r="B22502" t="s">
        <v>91</v>
      </c>
      <c r="C22502" t="s">
        <v>128</v>
      </c>
      <c r="D22502" t="s">
        <v>217</v>
      </c>
      <c r="E22502" t="s">
        <v>1734</v>
      </c>
      <c r="F22502" t="s">
        <v>1735</v>
      </c>
      <c r="G22502" t="s">
        <v>1736</v>
      </c>
      <c r="H22502" t="s">
        <v>27</v>
      </c>
      <c r="I22502" t="s">
        <v>230</v>
      </c>
      <c r="J22502" t="s">
        <v>64</v>
      </c>
      <c r="K22502" t="s">
        <v>47</v>
      </c>
      <c r="L22502" s="1">
        <v>1.24</v>
      </c>
      <c r="M22502">
        <v>119.99</v>
      </c>
      <c r="N22502">
        <v>0</v>
      </c>
      <c r="O22502">
        <v>119.99</v>
      </c>
      <c r="P22502">
        <v>96.77</v>
      </c>
      <c r="Q22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02">
        <f>IF(CONCATENATE(Ventas_2023[[#This Row],[LN]],Ventas_2023[[#This Row],[PRV]],Ventas_2023[[#This Row],[FAM]],Ventas_2023[[#This Row],[SUBFAM]])= "1  0121  1  ",Ventas_2023[[#This Row],[CANTIDAD]],0)</f>
        <v>0</v>
      </c>
      <c r="S22502" s="2">
        <f>+Ventas_2023[[#This Row],[COSTO]]+Ventas_2023[[#This Row],[Desc. Pilgrims]]</f>
        <v>0</v>
      </c>
      <c r="T22502" s="2">
        <f>+Ventas_2023[[#This Row],[IMPORTE]]-Ventas_2023[[#This Row],[Costo Total]]</f>
        <v>119.99</v>
      </c>
      <c r="U22502" s="3">
        <f>+Ventas_2023[[#This Row],[MARGEN]]/Ventas_2023[[#This Row],[IMPORTE]]</f>
        <v>1</v>
      </c>
      <c r="X22502" s="8">
        <f>+Ventas_2023[[#This Row],[COSTO]]/Ventas_2023[[#This Row],[CANTIDAD]]</f>
        <v>0</v>
      </c>
    </row>
    <row r="22503" spans="1:24" x14ac:dyDescent="0.25">
      <c r="A22503">
        <v>4</v>
      </c>
      <c r="B22503" t="s">
        <v>32</v>
      </c>
      <c r="C22503" t="s">
        <v>22</v>
      </c>
      <c r="D22503" t="s">
        <v>23</v>
      </c>
      <c r="E22503" t="s">
        <v>1293</v>
      </c>
      <c r="F22503" t="s">
        <v>1294</v>
      </c>
      <c r="G22503" t="s">
        <v>1295</v>
      </c>
      <c r="H22503" t="s">
        <v>27</v>
      </c>
      <c r="I22503" t="s">
        <v>28</v>
      </c>
      <c r="J22503" t="s">
        <v>47</v>
      </c>
      <c r="K22503" t="s">
        <v>48</v>
      </c>
      <c r="L22503" s="1">
        <v>2.74</v>
      </c>
      <c r="M22503">
        <v>135.63</v>
      </c>
      <c r="N22503">
        <v>105.95</v>
      </c>
      <c r="O22503">
        <v>29.68</v>
      </c>
      <c r="P22503">
        <v>49.5</v>
      </c>
      <c r="Q22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03">
        <f>IF(CONCATENATE(Ventas_2023[[#This Row],[LN]],Ventas_2023[[#This Row],[PRV]],Ventas_2023[[#This Row],[FAM]],Ventas_2023[[#This Row],[SUBFAM]])= "1  0121  1  ",Ventas_2023[[#This Row],[CANTIDAD]],0)</f>
        <v>0</v>
      </c>
      <c r="S22503" s="2">
        <f>+Ventas_2023[[#This Row],[COSTO]]+Ventas_2023[[#This Row],[Desc. Pilgrims]]</f>
        <v>105.95</v>
      </c>
      <c r="T22503" s="2">
        <f>+Ventas_2023[[#This Row],[IMPORTE]]-Ventas_2023[[#This Row],[Costo Total]]</f>
        <v>29.679999999999993</v>
      </c>
      <c r="U22503" s="3">
        <f>+Ventas_2023[[#This Row],[MARGEN]]/Ventas_2023[[#This Row],[IMPORTE]]</f>
        <v>0.21883064218830642</v>
      </c>
      <c r="X22503" s="8">
        <f>+Ventas_2023[[#This Row],[COSTO]]/Ventas_2023[[#This Row],[CANTIDAD]]</f>
        <v>38.667883211678827</v>
      </c>
    </row>
    <row r="22504" spans="1:24" x14ac:dyDescent="0.25">
      <c r="A22504">
        <v>13</v>
      </c>
      <c r="B22504" t="s">
        <v>91</v>
      </c>
      <c r="C22504" t="s">
        <v>66</v>
      </c>
      <c r="D22504" t="s">
        <v>264</v>
      </c>
      <c r="E22504" t="s">
        <v>1737</v>
      </c>
      <c r="F22504" t="s">
        <v>1738</v>
      </c>
      <c r="G22504" t="s">
        <v>1739</v>
      </c>
      <c r="H22504" t="s">
        <v>27</v>
      </c>
      <c r="I22504" t="s">
        <v>1617</v>
      </c>
      <c r="J22504" t="s">
        <v>47</v>
      </c>
      <c r="K22504" t="s">
        <v>48</v>
      </c>
      <c r="L22504" s="1">
        <v>12.16</v>
      </c>
      <c r="M22504">
        <v>1763.2</v>
      </c>
      <c r="N22504">
        <v>292.2</v>
      </c>
      <c r="O22504">
        <v>1471</v>
      </c>
      <c r="P22504">
        <v>145</v>
      </c>
      <c r="Q22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04">
        <f>IF(CONCATENATE(Ventas_2023[[#This Row],[LN]],Ventas_2023[[#This Row],[PRV]],Ventas_2023[[#This Row],[FAM]],Ventas_2023[[#This Row],[SUBFAM]])= "1  0121  1  ",Ventas_2023[[#This Row],[CANTIDAD]],0)</f>
        <v>0</v>
      </c>
      <c r="S22504" s="2">
        <f>+Ventas_2023[[#This Row],[COSTO]]+Ventas_2023[[#This Row],[Desc. Pilgrims]]</f>
        <v>292.2</v>
      </c>
      <c r="T22504" s="2">
        <f>+Ventas_2023[[#This Row],[IMPORTE]]-Ventas_2023[[#This Row],[Costo Total]]</f>
        <v>1471</v>
      </c>
      <c r="U22504" s="3">
        <f>+Ventas_2023[[#This Row],[MARGEN]]/Ventas_2023[[#This Row],[IMPORTE]]</f>
        <v>0.83427858439201452</v>
      </c>
      <c r="X22504" s="8">
        <f>+Ventas_2023[[#This Row],[COSTO]]/Ventas_2023[[#This Row],[CANTIDAD]]</f>
        <v>24.029605263157894</v>
      </c>
    </row>
    <row r="22505" spans="1:24" x14ac:dyDescent="0.25">
      <c r="A22505">
        <v>13</v>
      </c>
      <c r="B22505" t="s">
        <v>91</v>
      </c>
      <c r="C22505" t="s">
        <v>128</v>
      </c>
      <c r="D22505" t="s">
        <v>217</v>
      </c>
      <c r="E22505" t="s">
        <v>106</v>
      </c>
      <c r="F22505" t="s">
        <v>107</v>
      </c>
      <c r="G22505" t="s">
        <v>108</v>
      </c>
      <c r="H22505" t="s">
        <v>47</v>
      </c>
      <c r="I22505" t="s">
        <v>109</v>
      </c>
      <c r="J22505" t="s">
        <v>29</v>
      </c>
      <c r="K22505" t="s">
        <v>47</v>
      </c>
      <c r="L22505" s="1">
        <v>573.16</v>
      </c>
      <c r="M22505">
        <v>56380.480000000003</v>
      </c>
      <c r="N22505">
        <v>45044.59</v>
      </c>
      <c r="O22505">
        <v>11335.89</v>
      </c>
      <c r="P22505">
        <v>98.6</v>
      </c>
      <c r="Q22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05">
        <f>IF(CONCATENATE(Ventas_2023[[#This Row],[LN]],Ventas_2023[[#This Row],[PRV]],Ventas_2023[[#This Row],[FAM]],Ventas_2023[[#This Row],[SUBFAM]])= "1  0121  1  ",Ventas_2023[[#This Row],[CANTIDAD]],0)</f>
        <v>0</v>
      </c>
      <c r="S22505" s="2">
        <f>+Ventas_2023[[#This Row],[COSTO]]+Ventas_2023[[#This Row],[Desc. Pilgrims]]</f>
        <v>45044.59</v>
      </c>
      <c r="T22505" s="2">
        <f>+Ventas_2023[[#This Row],[IMPORTE]]-Ventas_2023[[#This Row],[Costo Total]]</f>
        <v>11335.890000000007</v>
      </c>
      <c r="U22505" s="3">
        <f>+Ventas_2023[[#This Row],[MARGEN]]/Ventas_2023[[#This Row],[IMPORTE]]</f>
        <v>0.20106054435861487</v>
      </c>
      <c r="X22505" s="8">
        <f>+Ventas_2023[[#This Row],[COSTO]]/Ventas_2023[[#This Row],[CANTIDAD]]</f>
        <v>78.589905087584611</v>
      </c>
    </row>
    <row r="22506" spans="1:24" x14ac:dyDescent="0.25">
      <c r="A22506">
        <v>16</v>
      </c>
      <c r="B22506" t="s">
        <v>79</v>
      </c>
      <c r="C22506" t="s">
        <v>111</v>
      </c>
      <c r="D22506" t="s">
        <v>244</v>
      </c>
      <c r="E22506" t="s">
        <v>375</v>
      </c>
      <c r="F22506" t="s">
        <v>376</v>
      </c>
      <c r="G22506" t="s">
        <v>377</v>
      </c>
      <c r="H22506" t="s">
        <v>27</v>
      </c>
      <c r="I22506" t="s">
        <v>378</v>
      </c>
      <c r="J22506" t="s">
        <v>27</v>
      </c>
      <c r="K22506" t="s">
        <v>29</v>
      </c>
      <c r="L22506" s="1">
        <v>15</v>
      </c>
      <c r="M22506">
        <v>1125</v>
      </c>
      <c r="N22506">
        <v>825</v>
      </c>
      <c r="O22506">
        <v>300</v>
      </c>
      <c r="P22506">
        <v>75</v>
      </c>
      <c r="Q22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06">
        <f>IF(CONCATENATE(Ventas_2023[[#This Row],[LN]],Ventas_2023[[#This Row],[PRV]],Ventas_2023[[#This Row],[FAM]],Ventas_2023[[#This Row],[SUBFAM]])= "1  0121  1  ",Ventas_2023[[#This Row],[CANTIDAD]],0)</f>
        <v>0</v>
      </c>
      <c r="S22506" s="2">
        <f>+Ventas_2023[[#This Row],[COSTO]]+Ventas_2023[[#This Row],[Desc. Pilgrims]]</f>
        <v>825</v>
      </c>
      <c r="T22506" s="2">
        <f>+Ventas_2023[[#This Row],[IMPORTE]]-Ventas_2023[[#This Row],[Costo Total]]</f>
        <v>300</v>
      </c>
      <c r="U22506" s="3">
        <f>+Ventas_2023[[#This Row],[MARGEN]]/Ventas_2023[[#This Row],[IMPORTE]]</f>
        <v>0.26666666666666666</v>
      </c>
      <c r="X22506" s="8">
        <f>+Ventas_2023[[#This Row],[COSTO]]/Ventas_2023[[#This Row],[CANTIDAD]]</f>
        <v>55</v>
      </c>
    </row>
    <row r="22507" spans="1:24" x14ac:dyDescent="0.25">
      <c r="A22507">
        <v>16</v>
      </c>
      <c r="B22507" t="s">
        <v>79</v>
      </c>
      <c r="C22507" t="s">
        <v>248</v>
      </c>
      <c r="D22507" t="s">
        <v>249</v>
      </c>
      <c r="E22507" t="s">
        <v>563</v>
      </c>
      <c r="F22507" t="s">
        <v>564</v>
      </c>
      <c r="G22507" t="s">
        <v>565</v>
      </c>
      <c r="H22507" t="s">
        <v>27</v>
      </c>
      <c r="I22507" t="s">
        <v>28</v>
      </c>
      <c r="J22507" t="s">
        <v>47</v>
      </c>
      <c r="K22507" t="s">
        <v>29</v>
      </c>
      <c r="L22507" s="1">
        <v>27.24</v>
      </c>
      <c r="M22507">
        <v>1362</v>
      </c>
      <c r="N22507">
        <v>1157.7</v>
      </c>
      <c r="O22507">
        <v>204.3</v>
      </c>
      <c r="P22507">
        <v>50</v>
      </c>
      <c r="Q22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07">
        <f>IF(CONCATENATE(Ventas_2023[[#This Row],[LN]],Ventas_2023[[#This Row],[PRV]],Ventas_2023[[#This Row],[FAM]],Ventas_2023[[#This Row],[SUBFAM]])= "1  0121  1  ",Ventas_2023[[#This Row],[CANTIDAD]],0)</f>
        <v>0</v>
      </c>
      <c r="S22507" s="2">
        <f>+Ventas_2023[[#This Row],[COSTO]]+Ventas_2023[[#This Row],[Desc. Pilgrims]]</f>
        <v>1157.7</v>
      </c>
      <c r="T22507" s="2">
        <f>+Ventas_2023[[#This Row],[IMPORTE]]-Ventas_2023[[#This Row],[Costo Total]]</f>
        <v>204.29999999999995</v>
      </c>
      <c r="U22507" s="3">
        <f>+Ventas_2023[[#This Row],[MARGEN]]/Ventas_2023[[#This Row],[IMPORTE]]</f>
        <v>0.15000000000000002</v>
      </c>
      <c r="X22507" s="8">
        <f>+Ventas_2023[[#This Row],[COSTO]]/Ventas_2023[[#This Row],[CANTIDAD]]</f>
        <v>42.500000000000007</v>
      </c>
    </row>
    <row r="22508" spans="1:24" x14ac:dyDescent="0.25">
      <c r="A22508">
        <v>4</v>
      </c>
      <c r="B22508" t="s">
        <v>32</v>
      </c>
      <c r="C22508" t="s">
        <v>42</v>
      </c>
      <c r="D22508" t="s">
        <v>43</v>
      </c>
      <c r="E22508" t="s">
        <v>316</v>
      </c>
      <c r="F22508" t="s">
        <v>233</v>
      </c>
      <c r="G22508" t="s">
        <v>317</v>
      </c>
      <c r="H22508" t="s">
        <v>27</v>
      </c>
      <c r="I22508" t="s">
        <v>318</v>
      </c>
      <c r="J22508" t="s">
        <v>29</v>
      </c>
      <c r="K22508" t="s">
        <v>47</v>
      </c>
      <c r="L22508" s="1">
        <v>32.5</v>
      </c>
      <c r="M22508">
        <v>2643.75</v>
      </c>
      <c r="N22508">
        <v>2340</v>
      </c>
      <c r="O22508">
        <v>303.75</v>
      </c>
      <c r="P22508">
        <v>81.67</v>
      </c>
      <c r="Q22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08">
        <f>IF(CONCATENATE(Ventas_2023[[#This Row],[LN]],Ventas_2023[[#This Row],[PRV]],Ventas_2023[[#This Row],[FAM]],Ventas_2023[[#This Row],[SUBFAM]])= "1  0121  1  ",Ventas_2023[[#This Row],[CANTIDAD]],0)</f>
        <v>0</v>
      </c>
      <c r="S22508" s="2">
        <f>+Ventas_2023[[#This Row],[COSTO]]+Ventas_2023[[#This Row],[Desc. Pilgrims]]</f>
        <v>2340</v>
      </c>
      <c r="T22508" s="2">
        <f>+Ventas_2023[[#This Row],[IMPORTE]]-Ventas_2023[[#This Row],[Costo Total]]</f>
        <v>303.75</v>
      </c>
      <c r="U22508" s="3">
        <f>+Ventas_2023[[#This Row],[MARGEN]]/Ventas_2023[[#This Row],[IMPORTE]]</f>
        <v>0.1148936170212766</v>
      </c>
      <c r="X22508" s="8">
        <f>+Ventas_2023[[#This Row],[COSTO]]/Ventas_2023[[#This Row],[CANTIDAD]]</f>
        <v>72</v>
      </c>
    </row>
    <row r="22509" spans="1:24" x14ac:dyDescent="0.25">
      <c r="A22509">
        <v>3</v>
      </c>
      <c r="B22509" t="s">
        <v>110</v>
      </c>
      <c r="C22509" t="s">
        <v>22</v>
      </c>
      <c r="D22509" t="s">
        <v>23</v>
      </c>
      <c r="E22509" t="s">
        <v>337</v>
      </c>
      <c r="F22509" t="s">
        <v>338</v>
      </c>
      <c r="G22509" t="s">
        <v>339</v>
      </c>
      <c r="H22509" t="s">
        <v>27</v>
      </c>
      <c r="I22509" t="s">
        <v>230</v>
      </c>
      <c r="J22509" t="s">
        <v>64</v>
      </c>
      <c r="K22509" t="s">
        <v>47</v>
      </c>
      <c r="L22509" s="1">
        <v>27.6</v>
      </c>
      <c r="M22509">
        <v>2606.25</v>
      </c>
      <c r="N22509">
        <v>2318.4</v>
      </c>
      <c r="O22509">
        <v>287.85000000000002</v>
      </c>
      <c r="P22509">
        <v>95.92</v>
      </c>
      <c r="Q22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09">
        <f>IF(CONCATENATE(Ventas_2023[[#This Row],[LN]],Ventas_2023[[#This Row],[PRV]],Ventas_2023[[#This Row],[FAM]],Ventas_2023[[#This Row],[SUBFAM]])= "1  0121  1  ",Ventas_2023[[#This Row],[CANTIDAD]],0)</f>
        <v>0</v>
      </c>
      <c r="S22509" s="2">
        <f>+Ventas_2023[[#This Row],[COSTO]]+Ventas_2023[[#This Row],[Desc. Pilgrims]]</f>
        <v>2318.4</v>
      </c>
      <c r="T22509" s="2">
        <f>+Ventas_2023[[#This Row],[IMPORTE]]-Ventas_2023[[#This Row],[Costo Total]]</f>
        <v>287.84999999999991</v>
      </c>
      <c r="U22509" s="3">
        <f>+Ventas_2023[[#This Row],[MARGEN]]/Ventas_2023[[#This Row],[IMPORTE]]</f>
        <v>0.11044604316546763</v>
      </c>
      <c r="X22509" s="8">
        <f>+Ventas_2023[[#This Row],[COSTO]]/Ventas_2023[[#This Row],[CANTIDAD]]</f>
        <v>84</v>
      </c>
    </row>
    <row r="22510" spans="1:24" x14ac:dyDescent="0.25">
      <c r="A22510">
        <v>4</v>
      </c>
      <c r="B22510" t="s">
        <v>32</v>
      </c>
      <c r="C22510" t="s">
        <v>111</v>
      </c>
      <c r="D22510" t="s">
        <v>112</v>
      </c>
      <c r="E22510" t="s">
        <v>505</v>
      </c>
      <c r="F22510" t="s">
        <v>506</v>
      </c>
      <c r="G22510" t="s">
        <v>507</v>
      </c>
      <c r="H22510" t="s">
        <v>29</v>
      </c>
      <c r="I22510" t="s">
        <v>89</v>
      </c>
      <c r="J22510" t="s">
        <v>48</v>
      </c>
      <c r="K22510" t="s">
        <v>47</v>
      </c>
      <c r="L22510" s="1">
        <v>47.58</v>
      </c>
      <c r="M22510">
        <v>642.22</v>
      </c>
      <c r="N22510">
        <v>570.96</v>
      </c>
      <c r="O22510">
        <v>71.260000000000005</v>
      </c>
      <c r="P22510">
        <v>13.67</v>
      </c>
      <c r="Q22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10">
        <f>IF(CONCATENATE(Ventas_2023[[#This Row],[LN]],Ventas_2023[[#This Row],[PRV]],Ventas_2023[[#This Row],[FAM]],Ventas_2023[[#This Row],[SUBFAM]])= "1  0121  1  ",Ventas_2023[[#This Row],[CANTIDAD]],0)</f>
        <v>0</v>
      </c>
      <c r="S22510" s="2">
        <f>+Ventas_2023[[#This Row],[COSTO]]+Ventas_2023[[#This Row],[Desc. Pilgrims]]</f>
        <v>570.96</v>
      </c>
      <c r="T22510" s="2">
        <f>+Ventas_2023[[#This Row],[IMPORTE]]-Ventas_2023[[#This Row],[Costo Total]]</f>
        <v>71.259999999999991</v>
      </c>
      <c r="U22510" s="3">
        <f>+Ventas_2023[[#This Row],[MARGEN]]/Ventas_2023[[#This Row],[IMPORTE]]</f>
        <v>0.11095886144934758</v>
      </c>
      <c r="X22510" s="8">
        <f>+Ventas_2023[[#This Row],[COSTO]]/Ventas_2023[[#This Row],[CANTIDAD]]</f>
        <v>12.000000000000002</v>
      </c>
    </row>
    <row r="22511" spans="1:24" x14ac:dyDescent="0.25">
      <c r="A22511">
        <v>6</v>
      </c>
      <c r="B22511" t="s">
        <v>51</v>
      </c>
      <c r="C22511" t="s">
        <v>248</v>
      </c>
      <c r="D22511" t="s">
        <v>134</v>
      </c>
      <c r="E22511" t="s">
        <v>392</v>
      </c>
      <c r="F22511" t="s">
        <v>393</v>
      </c>
      <c r="G22511" t="s">
        <v>394</v>
      </c>
      <c r="H22511" t="s">
        <v>27</v>
      </c>
      <c r="I22511" t="s">
        <v>143</v>
      </c>
      <c r="J22511" t="s">
        <v>29</v>
      </c>
      <c r="K22511" t="s">
        <v>47</v>
      </c>
      <c r="L22511" s="1">
        <v>2</v>
      </c>
      <c r="M22511">
        <v>200</v>
      </c>
      <c r="N22511">
        <v>160</v>
      </c>
      <c r="O22511">
        <v>40</v>
      </c>
      <c r="P22511">
        <v>100</v>
      </c>
      <c r="Q22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11">
        <f>IF(CONCATENATE(Ventas_2023[[#This Row],[LN]],Ventas_2023[[#This Row],[PRV]],Ventas_2023[[#This Row],[FAM]],Ventas_2023[[#This Row],[SUBFAM]])= "1  0121  1  ",Ventas_2023[[#This Row],[CANTIDAD]],0)</f>
        <v>0</v>
      </c>
      <c r="S22511" s="2">
        <f>+Ventas_2023[[#This Row],[COSTO]]+Ventas_2023[[#This Row],[Desc. Pilgrims]]</f>
        <v>160</v>
      </c>
      <c r="T22511" s="2">
        <f>+Ventas_2023[[#This Row],[IMPORTE]]-Ventas_2023[[#This Row],[Costo Total]]</f>
        <v>40</v>
      </c>
      <c r="U22511" s="3">
        <f>+Ventas_2023[[#This Row],[MARGEN]]/Ventas_2023[[#This Row],[IMPORTE]]</f>
        <v>0.2</v>
      </c>
      <c r="X22511" s="8">
        <f>+Ventas_2023[[#This Row],[COSTO]]/Ventas_2023[[#This Row],[CANTIDAD]]</f>
        <v>80</v>
      </c>
    </row>
    <row r="22512" spans="1:24" x14ac:dyDescent="0.25">
      <c r="A22512">
        <v>11</v>
      </c>
      <c r="B22512" t="s">
        <v>65</v>
      </c>
      <c r="C22512" t="s">
        <v>128</v>
      </c>
      <c r="D22512" t="s">
        <v>323</v>
      </c>
      <c r="E22512" t="s">
        <v>240</v>
      </c>
      <c r="F22512" t="s">
        <v>241</v>
      </c>
      <c r="G22512" t="s">
        <v>242</v>
      </c>
      <c r="H22512" t="s">
        <v>27</v>
      </c>
      <c r="I22512" t="s">
        <v>243</v>
      </c>
      <c r="J22512" t="s">
        <v>29</v>
      </c>
      <c r="K22512" t="s">
        <v>64</v>
      </c>
      <c r="L22512" s="1">
        <v>105.29</v>
      </c>
      <c r="M22512">
        <v>12774.8</v>
      </c>
      <c r="N22512">
        <v>10529</v>
      </c>
      <c r="O22512">
        <v>2245.8000000000002</v>
      </c>
      <c r="P22512">
        <v>122.38</v>
      </c>
      <c r="Q22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12">
        <f>IF(CONCATENATE(Ventas_2023[[#This Row],[LN]],Ventas_2023[[#This Row],[PRV]],Ventas_2023[[#This Row],[FAM]],Ventas_2023[[#This Row],[SUBFAM]])= "1  0121  1  ",Ventas_2023[[#This Row],[CANTIDAD]],0)</f>
        <v>0</v>
      </c>
      <c r="S22512" s="2">
        <f>+Ventas_2023[[#This Row],[COSTO]]+Ventas_2023[[#This Row],[Desc. Pilgrims]]</f>
        <v>10529</v>
      </c>
      <c r="T22512" s="2">
        <f>+Ventas_2023[[#This Row],[IMPORTE]]-Ventas_2023[[#This Row],[Costo Total]]</f>
        <v>2245.7999999999993</v>
      </c>
      <c r="U22512" s="3">
        <f>+Ventas_2023[[#This Row],[MARGEN]]/Ventas_2023[[#This Row],[IMPORTE]]</f>
        <v>0.17579922973353793</v>
      </c>
      <c r="X22512" s="8">
        <f>+Ventas_2023[[#This Row],[COSTO]]/Ventas_2023[[#This Row],[CANTIDAD]]</f>
        <v>100</v>
      </c>
    </row>
    <row r="22513" spans="1:24" x14ac:dyDescent="0.25">
      <c r="A22513">
        <v>7</v>
      </c>
      <c r="B22513" t="s">
        <v>21</v>
      </c>
      <c r="C22513" t="s">
        <v>52</v>
      </c>
      <c r="D22513" t="s">
        <v>557</v>
      </c>
      <c r="E22513" t="s">
        <v>113</v>
      </c>
      <c r="F22513" t="s">
        <v>114</v>
      </c>
      <c r="G22513" t="s">
        <v>115</v>
      </c>
      <c r="H22513" t="s">
        <v>27</v>
      </c>
      <c r="I22513" t="s">
        <v>28</v>
      </c>
      <c r="J22513" t="s">
        <v>47</v>
      </c>
      <c r="K22513" t="s">
        <v>64</v>
      </c>
      <c r="L22513" s="1">
        <v>1.8</v>
      </c>
      <c r="M22513">
        <v>151.19999999999999</v>
      </c>
      <c r="N22513">
        <v>105.57</v>
      </c>
      <c r="O22513">
        <v>45.63</v>
      </c>
      <c r="P22513">
        <v>84</v>
      </c>
      <c r="Q22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13">
        <f>IF(CONCATENATE(Ventas_2023[[#This Row],[LN]],Ventas_2023[[#This Row],[PRV]],Ventas_2023[[#This Row],[FAM]],Ventas_2023[[#This Row],[SUBFAM]])= "1  0121  1  ",Ventas_2023[[#This Row],[CANTIDAD]],0)</f>
        <v>0</v>
      </c>
      <c r="S22513" s="2">
        <f>+Ventas_2023[[#This Row],[COSTO]]+Ventas_2023[[#This Row],[Desc. Pilgrims]]</f>
        <v>105.57</v>
      </c>
      <c r="T22513" s="2">
        <f>+Ventas_2023[[#This Row],[IMPORTE]]-Ventas_2023[[#This Row],[Costo Total]]</f>
        <v>45.629999999999995</v>
      </c>
      <c r="U22513" s="3">
        <f>+Ventas_2023[[#This Row],[MARGEN]]/Ventas_2023[[#This Row],[IMPORTE]]</f>
        <v>0.30178571428571432</v>
      </c>
      <c r="X22513" s="8">
        <f>+Ventas_2023[[#This Row],[COSTO]]/Ventas_2023[[#This Row],[CANTIDAD]]</f>
        <v>58.649999999999991</v>
      </c>
    </row>
    <row r="22514" spans="1:24" x14ac:dyDescent="0.25">
      <c r="A22514">
        <v>12</v>
      </c>
      <c r="B22514" t="s">
        <v>95</v>
      </c>
      <c r="C22514" t="s">
        <v>33</v>
      </c>
      <c r="D22514" t="s">
        <v>429</v>
      </c>
      <c r="E22514" t="s">
        <v>669</v>
      </c>
      <c r="F22514" t="s">
        <v>670</v>
      </c>
      <c r="G22514" t="s">
        <v>671</v>
      </c>
      <c r="H22514" t="s">
        <v>27</v>
      </c>
      <c r="I22514" t="s">
        <v>223</v>
      </c>
      <c r="J22514" t="s">
        <v>47</v>
      </c>
      <c r="K22514" t="s">
        <v>29</v>
      </c>
      <c r="L22514" s="1">
        <v>2.1800000000000002</v>
      </c>
      <c r="M22514">
        <v>109</v>
      </c>
      <c r="N22514">
        <v>93.74</v>
      </c>
      <c r="O22514">
        <v>15.26</v>
      </c>
      <c r="P22514">
        <v>50</v>
      </c>
      <c r="Q22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14">
        <f>IF(CONCATENATE(Ventas_2023[[#This Row],[LN]],Ventas_2023[[#This Row],[PRV]],Ventas_2023[[#This Row],[FAM]],Ventas_2023[[#This Row],[SUBFAM]])= "1  0121  1  ",Ventas_2023[[#This Row],[CANTIDAD]],0)</f>
        <v>0</v>
      </c>
      <c r="S22514" s="2">
        <f>+Ventas_2023[[#This Row],[COSTO]]+Ventas_2023[[#This Row],[Desc. Pilgrims]]</f>
        <v>93.74</v>
      </c>
      <c r="T22514" s="2">
        <f>+Ventas_2023[[#This Row],[IMPORTE]]-Ventas_2023[[#This Row],[Costo Total]]</f>
        <v>15.260000000000005</v>
      </c>
      <c r="U22514" s="3">
        <f>+Ventas_2023[[#This Row],[MARGEN]]/Ventas_2023[[#This Row],[IMPORTE]]</f>
        <v>0.13999999999999999</v>
      </c>
      <c r="X22514" s="8">
        <f>+Ventas_2023[[#This Row],[COSTO]]/Ventas_2023[[#This Row],[CANTIDAD]]</f>
        <v>42.999999999999993</v>
      </c>
    </row>
    <row r="22515" spans="1:24" x14ac:dyDescent="0.25">
      <c r="A22515">
        <v>7</v>
      </c>
      <c r="B22515" t="s">
        <v>21</v>
      </c>
      <c r="C22515" t="s">
        <v>42</v>
      </c>
      <c r="D22515" t="s">
        <v>212</v>
      </c>
      <c r="E22515" t="s">
        <v>348</v>
      </c>
      <c r="F22515" t="s">
        <v>349</v>
      </c>
      <c r="G22515" t="s">
        <v>350</v>
      </c>
      <c r="H22515" t="s">
        <v>64</v>
      </c>
      <c r="I22515" t="s">
        <v>143</v>
      </c>
      <c r="J22515" t="s">
        <v>47</v>
      </c>
      <c r="K22515" t="s">
        <v>47</v>
      </c>
      <c r="L22515" s="1">
        <v>21.8</v>
      </c>
      <c r="M22515">
        <v>577.70000000000005</v>
      </c>
      <c r="N22515">
        <v>545</v>
      </c>
      <c r="O22515">
        <v>32.700000000000003</v>
      </c>
      <c r="P22515">
        <v>26.5</v>
      </c>
      <c r="Q22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15">
        <f>IF(CONCATENATE(Ventas_2023[[#This Row],[LN]],Ventas_2023[[#This Row],[PRV]],Ventas_2023[[#This Row],[FAM]],Ventas_2023[[#This Row],[SUBFAM]])= "1  0121  1  ",Ventas_2023[[#This Row],[CANTIDAD]],0)</f>
        <v>0</v>
      </c>
      <c r="S22515" s="2">
        <f>+Ventas_2023[[#This Row],[COSTO]]+Ventas_2023[[#This Row],[Desc. Pilgrims]]</f>
        <v>545</v>
      </c>
      <c r="T22515" s="2">
        <f>+Ventas_2023[[#This Row],[IMPORTE]]-Ventas_2023[[#This Row],[Costo Total]]</f>
        <v>32.700000000000045</v>
      </c>
      <c r="U22515" s="3">
        <f>+Ventas_2023[[#This Row],[MARGEN]]/Ventas_2023[[#This Row],[IMPORTE]]</f>
        <v>5.6603773584905662E-2</v>
      </c>
      <c r="X22515" s="8">
        <f>+Ventas_2023[[#This Row],[COSTO]]/Ventas_2023[[#This Row],[CANTIDAD]]</f>
        <v>25</v>
      </c>
    </row>
    <row r="22516" spans="1:24" x14ac:dyDescent="0.25">
      <c r="A22516">
        <v>13</v>
      </c>
      <c r="B22516" t="s">
        <v>91</v>
      </c>
      <c r="C22516" t="s">
        <v>96</v>
      </c>
      <c r="D22516" t="s">
        <v>170</v>
      </c>
      <c r="E22516" t="s">
        <v>149</v>
      </c>
      <c r="F22516" t="s">
        <v>150</v>
      </c>
      <c r="G22516" t="s">
        <v>151</v>
      </c>
      <c r="H22516" t="s">
        <v>27</v>
      </c>
      <c r="I22516" t="s">
        <v>28</v>
      </c>
      <c r="J22516" t="s">
        <v>29</v>
      </c>
      <c r="K22516" t="s">
        <v>30</v>
      </c>
      <c r="L22516" s="1">
        <v>28.22</v>
      </c>
      <c r="M22516">
        <v>2996.28</v>
      </c>
      <c r="N22516">
        <v>2033.42</v>
      </c>
      <c r="O22516">
        <v>962.84</v>
      </c>
      <c r="P22516">
        <v>108</v>
      </c>
      <c r="Q22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16">
        <f>IF(CONCATENATE(Ventas_2023[[#This Row],[LN]],Ventas_2023[[#This Row],[PRV]],Ventas_2023[[#This Row],[FAM]],Ventas_2023[[#This Row],[SUBFAM]])= "1  0121  1  ",Ventas_2023[[#This Row],[CANTIDAD]],0)</f>
        <v>0</v>
      </c>
      <c r="S22516" s="2">
        <f>+Ventas_2023[[#This Row],[COSTO]]+Ventas_2023[[#This Row],[Desc. Pilgrims]]</f>
        <v>2033.42</v>
      </c>
      <c r="T22516" s="2">
        <f>+Ventas_2023[[#This Row],[IMPORTE]]-Ventas_2023[[#This Row],[Costo Total]]</f>
        <v>962.86000000000013</v>
      </c>
      <c r="U22516" s="3">
        <f>+Ventas_2023[[#This Row],[MARGEN]]/Ventas_2023[[#This Row],[IMPORTE]]</f>
        <v>0.32134513463361236</v>
      </c>
      <c r="X22516" s="8">
        <f>+Ventas_2023[[#This Row],[COSTO]]/Ventas_2023[[#This Row],[CANTIDAD]]</f>
        <v>72.055988660524463</v>
      </c>
    </row>
    <row r="22517" spans="1:24" x14ac:dyDescent="0.25">
      <c r="A22517">
        <v>8</v>
      </c>
      <c r="B22517" t="s">
        <v>118</v>
      </c>
      <c r="C22517" t="s">
        <v>248</v>
      </c>
      <c r="D22517" t="s">
        <v>134</v>
      </c>
      <c r="E22517" t="s">
        <v>554</v>
      </c>
      <c r="F22517" t="s">
        <v>555</v>
      </c>
      <c r="G22517" t="s">
        <v>556</v>
      </c>
      <c r="H22517" t="s">
        <v>27</v>
      </c>
      <c r="I22517" t="s">
        <v>38</v>
      </c>
      <c r="J22517" t="s">
        <v>27</v>
      </c>
      <c r="K22517" t="s">
        <v>39</v>
      </c>
      <c r="L22517" s="1">
        <v>2</v>
      </c>
      <c r="M22517">
        <v>170</v>
      </c>
      <c r="N22517">
        <v>140</v>
      </c>
      <c r="O22517">
        <v>30</v>
      </c>
      <c r="P22517">
        <v>85</v>
      </c>
      <c r="Q22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17">
        <f>IF(CONCATENATE(Ventas_2023[[#This Row],[LN]],Ventas_2023[[#This Row],[PRV]],Ventas_2023[[#This Row],[FAM]],Ventas_2023[[#This Row],[SUBFAM]])= "1  0121  1  ",Ventas_2023[[#This Row],[CANTIDAD]],0)</f>
        <v>0</v>
      </c>
      <c r="S22517" s="2">
        <f>+Ventas_2023[[#This Row],[COSTO]]+Ventas_2023[[#This Row],[Desc. Pilgrims]]</f>
        <v>140</v>
      </c>
      <c r="T22517" s="2">
        <f>+Ventas_2023[[#This Row],[IMPORTE]]-Ventas_2023[[#This Row],[Costo Total]]</f>
        <v>30</v>
      </c>
      <c r="U22517" s="3">
        <f>+Ventas_2023[[#This Row],[MARGEN]]/Ventas_2023[[#This Row],[IMPORTE]]</f>
        <v>0.17647058823529413</v>
      </c>
      <c r="X22517" s="8">
        <f>+Ventas_2023[[#This Row],[COSTO]]/Ventas_2023[[#This Row],[CANTIDAD]]</f>
        <v>70</v>
      </c>
    </row>
    <row r="22518" spans="1:24" x14ac:dyDescent="0.25">
      <c r="A22518">
        <v>5</v>
      </c>
      <c r="B22518" t="s">
        <v>84</v>
      </c>
      <c r="C22518" t="s">
        <v>33</v>
      </c>
      <c r="D22518" t="s">
        <v>34</v>
      </c>
      <c r="E22518" t="s">
        <v>258</v>
      </c>
      <c r="F22518" t="s">
        <v>259</v>
      </c>
      <c r="G22518" t="s">
        <v>260</v>
      </c>
      <c r="H22518" t="s">
        <v>47</v>
      </c>
      <c r="I22518" t="s">
        <v>38</v>
      </c>
      <c r="J22518" t="s">
        <v>27</v>
      </c>
      <c r="K22518" t="s">
        <v>64</v>
      </c>
      <c r="L22518" s="1">
        <v>18.78</v>
      </c>
      <c r="M22518">
        <v>450.72</v>
      </c>
      <c r="N22518">
        <v>300.48</v>
      </c>
      <c r="O22518">
        <v>150.24</v>
      </c>
      <c r="P22518">
        <v>24</v>
      </c>
      <c r="Q22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18">
        <f>IF(CONCATENATE(Ventas_2023[[#This Row],[LN]],Ventas_2023[[#This Row],[PRV]],Ventas_2023[[#This Row],[FAM]],Ventas_2023[[#This Row],[SUBFAM]])= "1  0121  1  ",Ventas_2023[[#This Row],[CANTIDAD]],0)</f>
        <v>0</v>
      </c>
      <c r="S22518" s="2">
        <f>+Ventas_2023[[#This Row],[COSTO]]+Ventas_2023[[#This Row],[Desc. Pilgrims]]</f>
        <v>300.48</v>
      </c>
      <c r="T22518" s="2">
        <f>+Ventas_2023[[#This Row],[IMPORTE]]-Ventas_2023[[#This Row],[Costo Total]]</f>
        <v>150.24</v>
      </c>
      <c r="U22518" s="3">
        <f>+Ventas_2023[[#This Row],[MARGEN]]/Ventas_2023[[#This Row],[IMPORTE]]</f>
        <v>0.33333333333333331</v>
      </c>
      <c r="X22518" s="8">
        <f>+Ventas_2023[[#This Row],[COSTO]]/Ventas_2023[[#This Row],[CANTIDAD]]</f>
        <v>16</v>
      </c>
    </row>
    <row r="22519" spans="1:24" x14ac:dyDescent="0.25">
      <c r="A22519">
        <v>10</v>
      </c>
      <c r="B22519" t="s">
        <v>169</v>
      </c>
      <c r="C22519" t="s">
        <v>52</v>
      </c>
      <c r="D22519" t="s">
        <v>388</v>
      </c>
      <c r="E22519" t="s">
        <v>236</v>
      </c>
      <c r="F22519" t="s">
        <v>237</v>
      </c>
      <c r="G22519" t="s">
        <v>238</v>
      </c>
      <c r="H22519" t="s">
        <v>30</v>
      </c>
      <c r="I22519" t="s">
        <v>239</v>
      </c>
      <c r="J22519" t="s">
        <v>27</v>
      </c>
      <c r="K22519" t="s">
        <v>47</v>
      </c>
      <c r="L22519" s="1">
        <v>4</v>
      </c>
      <c r="M22519">
        <v>1680</v>
      </c>
      <c r="N22519">
        <v>1220</v>
      </c>
      <c r="O22519">
        <v>460</v>
      </c>
      <c r="P22519">
        <v>420</v>
      </c>
      <c r="Q22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19">
        <f>IF(CONCATENATE(Ventas_2023[[#This Row],[LN]],Ventas_2023[[#This Row],[PRV]],Ventas_2023[[#This Row],[FAM]],Ventas_2023[[#This Row],[SUBFAM]])= "1  0121  1  ",Ventas_2023[[#This Row],[CANTIDAD]],0)</f>
        <v>0</v>
      </c>
      <c r="S22519" s="2">
        <f>+Ventas_2023[[#This Row],[COSTO]]+Ventas_2023[[#This Row],[Desc. Pilgrims]]</f>
        <v>1220</v>
      </c>
      <c r="T22519" s="2">
        <f>+Ventas_2023[[#This Row],[IMPORTE]]-Ventas_2023[[#This Row],[Costo Total]]</f>
        <v>460</v>
      </c>
      <c r="U22519" s="3">
        <f>+Ventas_2023[[#This Row],[MARGEN]]/Ventas_2023[[#This Row],[IMPORTE]]</f>
        <v>0.27380952380952384</v>
      </c>
      <c r="X22519" s="8">
        <f>+Ventas_2023[[#This Row],[COSTO]]/Ventas_2023[[#This Row],[CANTIDAD]]</f>
        <v>305</v>
      </c>
    </row>
    <row r="22520" spans="1:24" x14ac:dyDescent="0.25">
      <c r="A22520">
        <v>13</v>
      </c>
      <c r="B22520" t="s">
        <v>91</v>
      </c>
      <c r="C22520" t="s">
        <v>52</v>
      </c>
      <c r="D22520" t="s">
        <v>53</v>
      </c>
      <c r="E22520" t="s">
        <v>850</v>
      </c>
      <c r="F22520" t="s">
        <v>851</v>
      </c>
      <c r="G22520" t="s">
        <v>852</v>
      </c>
      <c r="H22520" t="s">
        <v>27</v>
      </c>
      <c r="I22520" t="s">
        <v>511</v>
      </c>
      <c r="J22520" t="s">
        <v>64</v>
      </c>
      <c r="K22520" t="s">
        <v>47</v>
      </c>
      <c r="L22520" s="1">
        <v>5.04</v>
      </c>
      <c r="M22520">
        <v>527.99</v>
      </c>
      <c r="N22520">
        <v>370.41</v>
      </c>
      <c r="O22520">
        <v>157.57</v>
      </c>
      <c r="P22520">
        <v>103.58</v>
      </c>
      <c r="Q22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20">
        <f>IF(CONCATENATE(Ventas_2023[[#This Row],[LN]],Ventas_2023[[#This Row],[PRV]],Ventas_2023[[#This Row],[FAM]],Ventas_2023[[#This Row],[SUBFAM]])= "1  0121  1  ",Ventas_2023[[#This Row],[CANTIDAD]],0)</f>
        <v>0</v>
      </c>
      <c r="S22520" s="2">
        <f>+Ventas_2023[[#This Row],[COSTO]]+Ventas_2023[[#This Row],[Desc. Pilgrims]]</f>
        <v>370.41</v>
      </c>
      <c r="T22520" s="2">
        <f>+Ventas_2023[[#This Row],[IMPORTE]]-Ventas_2023[[#This Row],[Costo Total]]</f>
        <v>157.57999999999998</v>
      </c>
      <c r="U22520" s="3">
        <f>+Ventas_2023[[#This Row],[MARGEN]]/Ventas_2023[[#This Row],[IMPORTE]]</f>
        <v>0.29843368245610713</v>
      </c>
      <c r="X22520" s="8">
        <f>+Ventas_2023[[#This Row],[COSTO]]/Ventas_2023[[#This Row],[CANTIDAD]]</f>
        <v>73.49404761904762</v>
      </c>
    </row>
    <row r="22521" spans="1:24" x14ac:dyDescent="0.25">
      <c r="A22521">
        <v>3</v>
      </c>
      <c r="B22521" t="s">
        <v>110</v>
      </c>
      <c r="C22521" t="s">
        <v>128</v>
      </c>
      <c r="D22521" t="s">
        <v>129</v>
      </c>
      <c r="E22521" t="s">
        <v>554</v>
      </c>
      <c r="F22521" t="s">
        <v>555</v>
      </c>
      <c r="G22521" t="s">
        <v>556</v>
      </c>
      <c r="H22521" t="s">
        <v>27</v>
      </c>
      <c r="I22521" t="s">
        <v>38</v>
      </c>
      <c r="J22521" t="s">
        <v>27</v>
      </c>
      <c r="K22521" t="s">
        <v>39</v>
      </c>
      <c r="L22521" s="1">
        <v>4.3499999999999996</v>
      </c>
      <c r="M22521">
        <v>348</v>
      </c>
      <c r="N22521">
        <v>304.5</v>
      </c>
      <c r="O22521">
        <v>43.5</v>
      </c>
      <c r="P22521">
        <v>80</v>
      </c>
      <c r="Q22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21">
        <f>IF(CONCATENATE(Ventas_2023[[#This Row],[LN]],Ventas_2023[[#This Row],[PRV]],Ventas_2023[[#This Row],[FAM]],Ventas_2023[[#This Row],[SUBFAM]])= "1  0121  1  ",Ventas_2023[[#This Row],[CANTIDAD]],0)</f>
        <v>0</v>
      </c>
      <c r="S22521" s="2">
        <f>+Ventas_2023[[#This Row],[COSTO]]+Ventas_2023[[#This Row],[Desc. Pilgrims]]</f>
        <v>304.5</v>
      </c>
      <c r="T22521" s="2">
        <f>+Ventas_2023[[#This Row],[IMPORTE]]-Ventas_2023[[#This Row],[Costo Total]]</f>
        <v>43.5</v>
      </c>
      <c r="U22521" s="3">
        <f>+Ventas_2023[[#This Row],[MARGEN]]/Ventas_2023[[#This Row],[IMPORTE]]</f>
        <v>0.125</v>
      </c>
      <c r="X22521" s="8">
        <f>+Ventas_2023[[#This Row],[COSTO]]/Ventas_2023[[#This Row],[CANTIDAD]]</f>
        <v>70</v>
      </c>
    </row>
    <row r="22522" spans="1:24" x14ac:dyDescent="0.25">
      <c r="A22522">
        <v>13</v>
      </c>
      <c r="B22522" t="s">
        <v>91</v>
      </c>
      <c r="C22522" t="s">
        <v>96</v>
      </c>
      <c r="D22522" t="s">
        <v>188</v>
      </c>
      <c r="E22522" t="s">
        <v>454</v>
      </c>
      <c r="F22522" t="s">
        <v>455</v>
      </c>
      <c r="G22522" t="s">
        <v>456</v>
      </c>
      <c r="H22522" t="s">
        <v>39</v>
      </c>
      <c r="I22522" t="s">
        <v>322</v>
      </c>
      <c r="J22522" t="s">
        <v>29</v>
      </c>
      <c r="K22522" t="s">
        <v>29</v>
      </c>
      <c r="L22522" s="1">
        <v>4.04</v>
      </c>
      <c r="M22522">
        <v>323.2</v>
      </c>
      <c r="N22522">
        <v>287.16000000000003</v>
      </c>
      <c r="O22522">
        <v>36.04</v>
      </c>
      <c r="P22522">
        <v>80</v>
      </c>
      <c r="Q22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22">
        <f>IF(CONCATENATE(Ventas_2023[[#This Row],[LN]],Ventas_2023[[#This Row],[PRV]],Ventas_2023[[#This Row],[FAM]],Ventas_2023[[#This Row],[SUBFAM]])= "1  0121  1  ",Ventas_2023[[#This Row],[CANTIDAD]],0)</f>
        <v>0</v>
      </c>
      <c r="S22522" s="2">
        <f>+Ventas_2023[[#This Row],[COSTO]]+Ventas_2023[[#This Row],[Desc. Pilgrims]]</f>
        <v>287.16000000000003</v>
      </c>
      <c r="T22522" s="2">
        <f>+Ventas_2023[[#This Row],[IMPORTE]]-Ventas_2023[[#This Row],[Costo Total]]</f>
        <v>36.039999999999964</v>
      </c>
      <c r="U22522" s="3">
        <f>+Ventas_2023[[#This Row],[MARGEN]]/Ventas_2023[[#This Row],[IMPORTE]]</f>
        <v>0.11150990099009901</v>
      </c>
      <c r="X22522" s="8">
        <f>+Ventas_2023[[#This Row],[COSTO]]/Ventas_2023[[#This Row],[CANTIDAD]]</f>
        <v>71.079207920792086</v>
      </c>
    </row>
    <row r="22523" spans="1:24" x14ac:dyDescent="0.25">
      <c r="A22523">
        <v>6</v>
      </c>
      <c r="B22523" t="s">
        <v>51</v>
      </c>
      <c r="C22523" t="s">
        <v>42</v>
      </c>
      <c r="D22523" t="s">
        <v>102</v>
      </c>
      <c r="E22523" t="s">
        <v>467</v>
      </c>
      <c r="F22523" t="s">
        <v>468</v>
      </c>
      <c r="G22523" t="s">
        <v>469</v>
      </c>
      <c r="H22523" t="s">
        <v>47</v>
      </c>
      <c r="I22523" t="s">
        <v>109</v>
      </c>
      <c r="J22523" t="s">
        <v>29</v>
      </c>
      <c r="K22523" t="s">
        <v>64</v>
      </c>
      <c r="L22523" s="1">
        <v>2623.3</v>
      </c>
      <c r="M22523">
        <v>17013.7</v>
      </c>
      <c r="N22523">
        <v>25256.84</v>
      </c>
      <c r="O22523">
        <v>-8243.14</v>
      </c>
      <c r="P22523">
        <v>9.41</v>
      </c>
      <c r="Q22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23">
        <f>IF(CONCATENATE(Ventas_2023[[#This Row],[LN]],Ventas_2023[[#This Row],[PRV]],Ventas_2023[[#This Row],[FAM]],Ventas_2023[[#This Row],[SUBFAM]])= "1  0121  1  ",Ventas_2023[[#This Row],[CANTIDAD]],0)</f>
        <v>0</v>
      </c>
      <c r="S22523" s="2">
        <f>+Ventas_2023[[#This Row],[COSTO]]+Ventas_2023[[#This Row],[Desc. Pilgrims]]</f>
        <v>25256.84</v>
      </c>
      <c r="T22523" s="2">
        <f>+Ventas_2023[[#This Row],[IMPORTE]]-Ventas_2023[[#This Row],[Costo Total]]</f>
        <v>-8243.14</v>
      </c>
      <c r="U22523" s="3">
        <f>+Ventas_2023[[#This Row],[MARGEN]]/Ventas_2023[[#This Row],[IMPORTE]]</f>
        <v>-0.4845001381239824</v>
      </c>
      <c r="X22523" s="8">
        <f>+Ventas_2023[[#This Row],[COSTO]]/Ventas_2023[[#This Row],[CANTIDAD]]</f>
        <v>9.6278885373384657</v>
      </c>
    </row>
    <row r="22524" spans="1:24" x14ac:dyDescent="0.25">
      <c r="A22524">
        <v>11</v>
      </c>
      <c r="B22524" t="s">
        <v>65</v>
      </c>
      <c r="C22524" t="s">
        <v>128</v>
      </c>
      <c r="D22524" t="s">
        <v>217</v>
      </c>
      <c r="E22524" t="s">
        <v>563</v>
      </c>
      <c r="F22524" t="s">
        <v>564</v>
      </c>
      <c r="G22524" t="s">
        <v>565</v>
      </c>
      <c r="H22524" t="s">
        <v>27</v>
      </c>
      <c r="I22524" t="s">
        <v>28</v>
      </c>
      <c r="J22524" t="s">
        <v>47</v>
      </c>
      <c r="K22524" t="s">
        <v>29</v>
      </c>
      <c r="L22524" s="1">
        <v>24.97</v>
      </c>
      <c r="M22524">
        <v>1280.28</v>
      </c>
      <c r="N22524">
        <v>1061.22</v>
      </c>
      <c r="O22524">
        <v>219.06</v>
      </c>
      <c r="P22524">
        <v>51.33</v>
      </c>
      <c r="Q22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24">
        <f>IF(CONCATENATE(Ventas_2023[[#This Row],[LN]],Ventas_2023[[#This Row],[PRV]],Ventas_2023[[#This Row],[FAM]],Ventas_2023[[#This Row],[SUBFAM]])= "1  0121  1  ",Ventas_2023[[#This Row],[CANTIDAD]],0)</f>
        <v>0</v>
      </c>
      <c r="S22524" s="2">
        <f>+Ventas_2023[[#This Row],[COSTO]]+Ventas_2023[[#This Row],[Desc. Pilgrims]]</f>
        <v>1061.22</v>
      </c>
      <c r="T22524" s="2">
        <f>+Ventas_2023[[#This Row],[IMPORTE]]-Ventas_2023[[#This Row],[Costo Total]]</f>
        <v>219.05999999999995</v>
      </c>
      <c r="U22524" s="3">
        <f>+Ventas_2023[[#This Row],[MARGEN]]/Ventas_2023[[#This Row],[IMPORTE]]</f>
        <v>0.17110319617583655</v>
      </c>
      <c r="X22524" s="8">
        <f>+Ventas_2023[[#This Row],[COSTO]]/Ventas_2023[[#This Row],[CANTIDAD]]</f>
        <v>42.499799759711657</v>
      </c>
    </row>
    <row r="22525" spans="1:24" x14ac:dyDescent="0.25">
      <c r="A22525">
        <v>9</v>
      </c>
      <c r="B22525" t="s">
        <v>181</v>
      </c>
      <c r="C22525" t="s">
        <v>42</v>
      </c>
      <c r="D22525" t="s">
        <v>43</v>
      </c>
      <c r="E22525" t="s">
        <v>130</v>
      </c>
      <c r="F22525" t="s">
        <v>131</v>
      </c>
      <c r="G22525" t="s">
        <v>132</v>
      </c>
      <c r="H22525" t="s">
        <v>64</v>
      </c>
      <c r="I22525" t="s">
        <v>133</v>
      </c>
      <c r="J22525" t="s">
        <v>47</v>
      </c>
      <c r="K22525" t="s">
        <v>47</v>
      </c>
      <c r="L22525" s="1">
        <v>181.55</v>
      </c>
      <c r="M22525">
        <v>8108.57</v>
      </c>
      <c r="N22525">
        <v>6189.83</v>
      </c>
      <c r="O22525">
        <v>1918.74</v>
      </c>
      <c r="P22525">
        <v>44.65</v>
      </c>
      <c r="Q22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25">
        <f>IF(CONCATENATE(Ventas_2023[[#This Row],[LN]],Ventas_2023[[#This Row],[PRV]],Ventas_2023[[#This Row],[FAM]],Ventas_2023[[#This Row],[SUBFAM]])= "1  0121  1  ",Ventas_2023[[#This Row],[CANTIDAD]],0)</f>
        <v>0</v>
      </c>
      <c r="S22525" s="2">
        <f>+Ventas_2023[[#This Row],[COSTO]]+Ventas_2023[[#This Row],[Desc. Pilgrims]]</f>
        <v>6189.83</v>
      </c>
      <c r="T22525" s="2">
        <f>+Ventas_2023[[#This Row],[IMPORTE]]-Ventas_2023[[#This Row],[Costo Total]]</f>
        <v>1918.7399999999998</v>
      </c>
      <c r="U22525" s="3">
        <f>+Ventas_2023[[#This Row],[MARGEN]]/Ventas_2023[[#This Row],[IMPORTE]]</f>
        <v>0.23663111991386893</v>
      </c>
      <c r="X22525" s="8">
        <f>+Ventas_2023[[#This Row],[COSTO]]/Ventas_2023[[#This Row],[CANTIDAD]]</f>
        <v>34.094354172404294</v>
      </c>
    </row>
    <row r="22526" spans="1:24" x14ac:dyDescent="0.25">
      <c r="A22526">
        <v>4</v>
      </c>
      <c r="B22526" t="s">
        <v>32</v>
      </c>
      <c r="C22526" t="s">
        <v>22</v>
      </c>
      <c r="D22526" t="s">
        <v>80</v>
      </c>
      <c r="E22526" t="s">
        <v>908</v>
      </c>
      <c r="F22526" t="s">
        <v>233</v>
      </c>
      <c r="G22526" t="s">
        <v>909</v>
      </c>
      <c r="H22526" t="s">
        <v>47</v>
      </c>
      <c r="I22526" t="s">
        <v>326</v>
      </c>
      <c r="J22526" t="s">
        <v>47</v>
      </c>
      <c r="K22526" t="s">
        <v>47</v>
      </c>
      <c r="L22526" s="1">
        <v>728.4</v>
      </c>
      <c r="M22526">
        <v>39087</v>
      </c>
      <c r="N22526">
        <v>36055.800000000003</v>
      </c>
      <c r="O22526">
        <v>3031.2</v>
      </c>
      <c r="P22526">
        <v>54.5</v>
      </c>
      <c r="Q22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64.2</v>
      </c>
      <c r="R22526">
        <f>IF(CONCATENATE(Ventas_2023[[#This Row],[LN]],Ventas_2023[[#This Row],[PRV]],Ventas_2023[[#This Row],[FAM]],Ventas_2023[[#This Row],[SUBFAM]])= "1  0121  1  ",Ventas_2023[[#This Row],[CANTIDAD]],0)</f>
        <v>0</v>
      </c>
      <c r="S22526" s="2">
        <f>+Ventas_2023[[#This Row],[COSTO]]+Ventas_2023[[#This Row],[Desc. Pilgrims]]</f>
        <v>36055.800000000003</v>
      </c>
      <c r="T22526" s="2">
        <f>+Ventas_2023[[#This Row],[IMPORTE]]-Ventas_2023[[#This Row],[Costo Total]]</f>
        <v>3031.1999999999971</v>
      </c>
      <c r="U22526" s="3">
        <f>+Ventas_2023[[#This Row],[MARGEN]]/Ventas_2023[[#This Row],[IMPORTE]]</f>
        <v>7.7550080589454284E-2</v>
      </c>
      <c r="X22526" s="8">
        <f>+Ventas_2023[[#This Row],[COSTO]]/Ventas_2023[[#This Row],[CANTIDAD]]</f>
        <v>49.500000000000007</v>
      </c>
    </row>
    <row r="22527" spans="1:24" x14ac:dyDescent="0.25">
      <c r="A22527">
        <v>3</v>
      </c>
      <c r="B22527" t="s">
        <v>110</v>
      </c>
      <c r="C22527" t="s">
        <v>66</v>
      </c>
      <c r="D22527" t="s">
        <v>67</v>
      </c>
      <c r="E22527" t="s">
        <v>145</v>
      </c>
      <c r="F22527" t="s">
        <v>146</v>
      </c>
      <c r="G22527" t="s">
        <v>147</v>
      </c>
      <c r="H22527" t="s">
        <v>27</v>
      </c>
      <c r="I22527" t="s">
        <v>28</v>
      </c>
      <c r="J22527" t="s">
        <v>124</v>
      </c>
      <c r="K22527" t="s">
        <v>47</v>
      </c>
      <c r="L22527" s="1">
        <v>4.1399999999999997</v>
      </c>
      <c r="M22527">
        <v>793.8</v>
      </c>
      <c r="N22527">
        <v>728.09</v>
      </c>
      <c r="O22527">
        <v>65.709999999999994</v>
      </c>
      <c r="P22527">
        <v>191.43</v>
      </c>
      <c r="Q22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27">
        <f>IF(CONCATENATE(Ventas_2023[[#This Row],[LN]],Ventas_2023[[#This Row],[PRV]],Ventas_2023[[#This Row],[FAM]],Ventas_2023[[#This Row],[SUBFAM]])= "1  0121  1  ",Ventas_2023[[#This Row],[CANTIDAD]],0)</f>
        <v>0</v>
      </c>
      <c r="S22527" s="2">
        <f>+Ventas_2023[[#This Row],[COSTO]]+Ventas_2023[[#This Row],[Desc. Pilgrims]]</f>
        <v>728.09</v>
      </c>
      <c r="T22527" s="2">
        <f>+Ventas_2023[[#This Row],[IMPORTE]]-Ventas_2023[[#This Row],[Costo Total]]</f>
        <v>65.709999999999923</v>
      </c>
      <c r="U22527" s="3">
        <f>+Ventas_2023[[#This Row],[MARGEN]]/Ventas_2023[[#This Row],[IMPORTE]]</f>
        <v>8.2779037540942305E-2</v>
      </c>
      <c r="X22527" s="8">
        <f>+Ventas_2023[[#This Row],[COSTO]]/Ventas_2023[[#This Row],[CANTIDAD]]</f>
        <v>175.86714975845413</v>
      </c>
    </row>
    <row r="22528" spans="1:24" x14ac:dyDescent="0.25">
      <c r="A22528">
        <v>10</v>
      </c>
      <c r="B22528" t="s">
        <v>169</v>
      </c>
      <c r="C22528" t="s">
        <v>96</v>
      </c>
      <c r="D22528" t="s">
        <v>170</v>
      </c>
      <c r="E22528" t="s">
        <v>473</v>
      </c>
      <c r="F22528" t="s">
        <v>474</v>
      </c>
      <c r="G22528" t="s">
        <v>475</v>
      </c>
      <c r="H22528" t="s">
        <v>27</v>
      </c>
      <c r="I22528" t="s">
        <v>28</v>
      </c>
      <c r="J22528" t="s">
        <v>47</v>
      </c>
      <c r="K22528" t="s">
        <v>47</v>
      </c>
      <c r="L22528" s="1">
        <v>901.22</v>
      </c>
      <c r="M22528">
        <v>43483.519999999997</v>
      </c>
      <c r="N22528">
        <v>31041.98</v>
      </c>
      <c r="O22528">
        <v>12441.77</v>
      </c>
      <c r="P22528">
        <v>50.59</v>
      </c>
      <c r="Q22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28">
        <f>IF(CONCATENATE(Ventas_2023[[#This Row],[LN]],Ventas_2023[[#This Row],[PRV]],Ventas_2023[[#This Row],[FAM]],Ventas_2023[[#This Row],[SUBFAM]])= "1  0121  1  ",Ventas_2023[[#This Row],[CANTIDAD]],0)</f>
        <v>0</v>
      </c>
      <c r="S22528" s="2">
        <f>+Ventas_2023[[#This Row],[COSTO]]+Ventas_2023[[#This Row],[Desc. Pilgrims]]</f>
        <v>31041.98</v>
      </c>
      <c r="T22528" s="2">
        <f>+Ventas_2023[[#This Row],[IMPORTE]]-Ventas_2023[[#This Row],[Costo Total]]</f>
        <v>12441.539999999997</v>
      </c>
      <c r="U22528" s="3">
        <f>+Ventas_2023[[#This Row],[MARGEN]]/Ventas_2023[[#This Row],[IMPORTE]]</f>
        <v>0.28612610018692142</v>
      </c>
      <c r="X22528" s="8">
        <f>+Ventas_2023[[#This Row],[COSTO]]/Ventas_2023[[#This Row],[CANTIDAD]]</f>
        <v>34.44439759437207</v>
      </c>
    </row>
    <row r="22529" spans="1:24" x14ac:dyDescent="0.25">
      <c r="A22529">
        <v>13</v>
      </c>
      <c r="B22529" t="s">
        <v>91</v>
      </c>
      <c r="C22529" t="s">
        <v>52</v>
      </c>
      <c r="D22529" t="s">
        <v>557</v>
      </c>
      <c r="E22529" t="s">
        <v>467</v>
      </c>
      <c r="F22529" t="s">
        <v>468</v>
      </c>
      <c r="G22529" t="s">
        <v>469</v>
      </c>
      <c r="H22529" t="s">
        <v>47</v>
      </c>
      <c r="I22529" t="s">
        <v>109</v>
      </c>
      <c r="J22529" t="s">
        <v>29</v>
      </c>
      <c r="K22529" t="s">
        <v>64</v>
      </c>
      <c r="L22529" s="1">
        <v>95.39</v>
      </c>
      <c r="M22529">
        <v>763.12</v>
      </c>
      <c r="N22529">
        <v>827.02</v>
      </c>
      <c r="O22529">
        <v>-63.9</v>
      </c>
      <c r="P22529">
        <v>8</v>
      </c>
      <c r="Q22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29">
        <f>IF(CONCATENATE(Ventas_2023[[#This Row],[LN]],Ventas_2023[[#This Row],[PRV]],Ventas_2023[[#This Row],[FAM]],Ventas_2023[[#This Row],[SUBFAM]])= "1  0121  1  ",Ventas_2023[[#This Row],[CANTIDAD]],0)</f>
        <v>0</v>
      </c>
      <c r="S22529" s="2">
        <f>+Ventas_2023[[#This Row],[COSTO]]+Ventas_2023[[#This Row],[Desc. Pilgrims]]</f>
        <v>827.02</v>
      </c>
      <c r="T22529" s="2">
        <f>+Ventas_2023[[#This Row],[IMPORTE]]-Ventas_2023[[#This Row],[Costo Total]]</f>
        <v>-63.899999999999977</v>
      </c>
      <c r="U22529" s="3">
        <f>+Ventas_2023[[#This Row],[MARGEN]]/Ventas_2023[[#This Row],[IMPORTE]]</f>
        <v>-8.3735192368172756E-2</v>
      </c>
      <c r="X22529" s="8">
        <f>+Ventas_2023[[#This Row],[COSTO]]/Ventas_2023[[#This Row],[CANTIDAD]]</f>
        <v>8.6698815389453827</v>
      </c>
    </row>
    <row r="22530" spans="1:24" x14ac:dyDescent="0.25">
      <c r="A22530">
        <v>2</v>
      </c>
      <c r="B22530" t="s">
        <v>58</v>
      </c>
      <c r="C22530" t="s">
        <v>33</v>
      </c>
      <c r="D22530" t="s">
        <v>429</v>
      </c>
      <c r="E22530" t="s">
        <v>24</v>
      </c>
      <c r="F22530" t="s">
        <v>25</v>
      </c>
      <c r="G22530" t="s">
        <v>26</v>
      </c>
      <c r="H22530" t="s">
        <v>27</v>
      </c>
      <c r="I22530" t="s">
        <v>28</v>
      </c>
      <c r="J22530" t="s">
        <v>29</v>
      </c>
      <c r="K22530" t="s">
        <v>30</v>
      </c>
      <c r="L22530" s="1">
        <v>5.44</v>
      </c>
      <c r="M22530">
        <v>913.92</v>
      </c>
      <c r="N22530">
        <v>830.68</v>
      </c>
      <c r="O22530">
        <v>83.24</v>
      </c>
      <c r="P22530">
        <v>168</v>
      </c>
      <c r="Q22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30">
        <f>IF(CONCATENATE(Ventas_2023[[#This Row],[LN]],Ventas_2023[[#This Row],[PRV]],Ventas_2023[[#This Row],[FAM]],Ventas_2023[[#This Row],[SUBFAM]])= "1  0121  1  ",Ventas_2023[[#This Row],[CANTIDAD]],0)</f>
        <v>0</v>
      </c>
      <c r="S22530" s="2">
        <f>+Ventas_2023[[#This Row],[COSTO]]+Ventas_2023[[#This Row],[Desc. Pilgrims]]</f>
        <v>830.68</v>
      </c>
      <c r="T22530" s="2">
        <f>+Ventas_2023[[#This Row],[IMPORTE]]-Ventas_2023[[#This Row],[Costo Total]]</f>
        <v>83.240000000000009</v>
      </c>
      <c r="U22530" s="3">
        <f>+Ventas_2023[[#This Row],[MARGEN]]/Ventas_2023[[#This Row],[IMPORTE]]</f>
        <v>9.1080182072829127E-2</v>
      </c>
      <c r="X22530" s="8">
        <f>+Ventas_2023[[#This Row],[COSTO]]/Ventas_2023[[#This Row],[CANTIDAD]]</f>
        <v>152.6985294117647</v>
      </c>
    </row>
    <row r="22531" spans="1:24" x14ac:dyDescent="0.25">
      <c r="A22531">
        <v>16</v>
      </c>
      <c r="B22531" t="s">
        <v>79</v>
      </c>
      <c r="C22531" t="s">
        <v>96</v>
      </c>
      <c r="D22531" t="s">
        <v>97</v>
      </c>
      <c r="E22531" t="s">
        <v>149</v>
      </c>
      <c r="F22531" t="s">
        <v>150</v>
      </c>
      <c r="G22531" t="s">
        <v>151</v>
      </c>
      <c r="H22531" t="s">
        <v>27</v>
      </c>
      <c r="I22531" t="s">
        <v>28</v>
      </c>
      <c r="J22531" t="s">
        <v>29</v>
      </c>
      <c r="K22531" t="s">
        <v>30</v>
      </c>
      <c r="L22531" s="1">
        <v>22.76</v>
      </c>
      <c r="M22531">
        <v>2207.7199999999998</v>
      </c>
      <c r="N22531">
        <v>1640.02</v>
      </c>
      <c r="O22531">
        <v>567.70000000000005</v>
      </c>
      <c r="P22531">
        <v>97</v>
      </c>
      <c r="Q22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31">
        <f>IF(CONCATENATE(Ventas_2023[[#This Row],[LN]],Ventas_2023[[#This Row],[PRV]],Ventas_2023[[#This Row],[FAM]],Ventas_2023[[#This Row],[SUBFAM]])= "1  0121  1  ",Ventas_2023[[#This Row],[CANTIDAD]],0)</f>
        <v>0</v>
      </c>
      <c r="S22531" s="2">
        <f>+Ventas_2023[[#This Row],[COSTO]]+Ventas_2023[[#This Row],[Desc. Pilgrims]]</f>
        <v>1640.02</v>
      </c>
      <c r="T22531" s="2">
        <f>+Ventas_2023[[#This Row],[IMPORTE]]-Ventas_2023[[#This Row],[Costo Total]]</f>
        <v>567.69999999999982</v>
      </c>
      <c r="U22531" s="3">
        <f>+Ventas_2023[[#This Row],[MARGEN]]/Ventas_2023[[#This Row],[IMPORTE]]</f>
        <v>0.25714311597485195</v>
      </c>
      <c r="X22531" s="8">
        <f>+Ventas_2023[[#This Row],[COSTO]]/Ventas_2023[[#This Row],[CANTIDAD]]</f>
        <v>72.05711775043936</v>
      </c>
    </row>
    <row r="22532" spans="1:24" x14ac:dyDescent="0.25">
      <c r="A22532">
        <v>10</v>
      </c>
      <c r="B22532" t="s">
        <v>169</v>
      </c>
      <c r="C22532" t="s">
        <v>52</v>
      </c>
      <c r="D22532" t="s">
        <v>557</v>
      </c>
      <c r="E22532" t="s">
        <v>92</v>
      </c>
      <c r="F22532" t="s">
        <v>93</v>
      </c>
      <c r="G22532" t="s">
        <v>94</v>
      </c>
      <c r="H22532" t="s">
        <v>27</v>
      </c>
      <c r="I22532" t="s">
        <v>38</v>
      </c>
      <c r="J22532" t="s">
        <v>29</v>
      </c>
      <c r="K22532" t="s">
        <v>47</v>
      </c>
      <c r="L22532" s="1">
        <v>18.72</v>
      </c>
      <c r="M22532">
        <v>1795.9</v>
      </c>
      <c r="N22532">
        <v>1544.4</v>
      </c>
      <c r="O22532">
        <v>251.5</v>
      </c>
      <c r="P22532">
        <v>95.94</v>
      </c>
      <c r="Q22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32">
        <f>IF(CONCATENATE(Ventas_2023[[#This Row],[LN]],Ventas_2023[[#This Row],[PRV]],Ventas_2023[[#This Row],[FAM]],Ventas_2023[[#This Row],[SUBFAM]])= "1  0121  1  ",Ventas_2023[[#This Row],[CANTIDAD]],0)</f>
        <v>0</v>
      </c>
      <c r="S22532" s="2">
        <f>+Ventas_2023[[#This Row],[COSTO]]+Ventas_2023[[#This Row],[Desc. Pilgrims]]</f>
        <v>1544.4</v>
      </c>
      <c r="T22532" s="2">
        <f>+Ventas_2023[[#This Row],[IMPORTE]]-Ventas_2023[[#This Row],[Costo Total]]</f>
        <v>251.5</v>
      </c>
      <c r="U22532" s="3">
        <f>+Ventas_2023[[#This Row],[MARGEN]]/Ventas_2023[[#This Row],[IMPORTE]]</f>
        <v>0.14004120496686898</v>
      </c>
      <c r="X22532" s="8">
        <f>+Ventas_2023[[#This Row],[COSTO]]/Ventas_2023[[#This Row],[CANTIDAD]]</f>
        <v>82.500000000000014</v>
      </c>
    </row>
    <row r="22533" spans="1:24" x14ac:dyDescent="0.25">
      <c r="A22533">
        <v>4</v>
      </c>
      <c r="B22533" t="s">
        <v>32</v>
      </c>
      <c r="C22533" t="s">
        <v>96</v>
      </c>
      <c r="D22533" t="s">
        <v>170</v>
      </c>
      <c r="E22533" t="s">
        <v>145</v>
      </c>
      <c r="F22533" t="s">
        <v>146</v>
      </c>
      <c r="G22533" t="s">
        <v>147</v>
      </c>
      <c r="H22533" t="s">
        <v>27</v>
      </c>
      <c r="I22533" t="s">
        <v>28</v>
      </c>
      <c r="J22533" t="s">
        <v>124</v>
      </c>
      <c r="K22533" t="s">
        <v>47</v>
      </c>
      <c r="L22533" s="1">
        <v>1.3</v>
      </c>
      <c r="M22533">
        <v>251.7</v>
      </c>
      <c r="N22533">
        <v>232.33</v>
      </c>
      <c r="O22533">
        <v>19.37</v>
      </c>
      <c r="P22533">
        <v>194</v>
      </c>
      <c r="Q22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33">
        <f>IF(CONCATENATE(Ventas_2023[[#This Row],[LN]],Ventas_2023[[#This Row],[PRV]],Ventas_2023[[#This Row],[FAM]],Ventas_2023[[#This Row],[SUBFAM]])= "1  0121  1  ",Ventas_2023[[#This Row],[CANTIDAD]],0)</f>
        <v>0</v>
      </c>
      <c r="S22533" s="2">
        <f>+Ventas_2023[[#This Row],[COSTO]]+Ventas_2023[[#This Row],[Desc. Pilgrims]]</f>
        <v>232.33</v>
      </c>
      <c r="T22533" s="2">
        <f>+Ventas_2023[[#This Row],[IMPORTE]]-Ventas_2023[[#This Row],[Costo Total]]</f>
        <v>19.369999999999976</v>
      </c>
      <c r="U22533" s="3">
        <f>+Ventas_2023[[#This Row],[MARGEN]]/Ventas_2023[[#This Row],[IMPORTE]]</f>
        <v>7.6956694477552656E-2</v>
      </c>
      <c r="X22533" s="8">
        <f>+Ventas_2023[[#This Row],[COSTO]]/Ventas_2023[[#This Row],[CANTIDAD]]</f>
        <v>178.71538461538461</v>
      </c>
    </row>
    <row r="22534" spans="1:24" x14ac:dyDescent="0.25">
      <c r="A22534">
        <v>5</v>
      </c>
      <c r="B22534" t="s">
        <v>84</v>
      </c>
      <c r="C22534" t="s">
        <v>66</v>
      </c>
      <c r="D22534" t="s">
        <v>139</v>
      </c>
      <c r="E22534" t="s">
        <v>984</v>
      </c>
      <c r="F22534" t="s">
        <v>233</v>
      </c>
      <c r="G22534" t="s">
        <v>985</v>
      </c>
      <c r="H22534" t="s">
        <v>27</v>
      </c>
      <c r="I22534" t="s">
        <v>138</v>
      </c>
      <c r="J22534" t="s">
        <v>47</v>
      </c>
      <c r="K22534" t="s">
        <v>29</v>
      </c>
      <c r="L22534" s="1">
        <v>5</v>
      </c>
      <c r="M22534">
        <v>242.5</v>
      </c>
      <c r="N22534">
        <v>188</v>
      </c>
      <c r="O22534">
        <v>54.5</v>
      </c>
      <c r="P22534">
        <v>48.5</v>
      </c>
      <c r="Q22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34">
        <f>IF(CONCATENATE(Ventas_2023[[#This Row],[LN]],Ventas_2023[[#This Row],[PRV]],Ventas_2023[[#This Row],[FAM]],Ventas_2023[[#This Row],[SUBFAM]])= "1  0121  1  ",Ventas_2023[[#This Row],[CANTIDAD]],0)</f>
        <v>0</v>
      </c>
      <c r="S22534" s="2">
        <f>+Ventas_2023[[#This Row],[COSTO]]+Ventas_2023[[#This Row],[Desc. Pilgrims]]</f>
        <v>188</v>
      </c>
      <c r="T22534" s="2">
        <f>+Ventas_2023[[#This Row],[IMPORTE]]-Ventas_2023[[#This Row],[Costo Total]]</f>
        <v>54.5</v>
      </c>
      <c r="U22534" s="3">
        <f>+Ventas_2023[[#This Row],[MARGEN]]/Ventas_2023[[#This Row],[IMPORTE]]</f>
        <v>0.22474226804123712</v>
      </c>
      <c r="X22534" s="8">
        <f>+Ventas_2023[[#This Row],[COSTO]]/Ventas_2023[[#This Row],[CANTIDAD]]</f>
        <v>37.6</v>
      </c>
    </row>
    <row r="22535" spans="1:24" x14ac:dyDescent="0.25">
      <c r="A22535">
        <v>3</v>
      </c>
      <c r="B22535" t="s">
        <v>110</v>
      </c>
      <c r="C22535" t="s">
        <v>248</v>
      </c>
      <c r="D22535" t="s">
        <v>466</v>
      </c>
      <c r="E22535" t="s">
        <v>206</v>
      </c>
      <c r="F22535" t="s">
        <v>207</v>
      </c>
      <c r="G22535" t="s">
        <v>208</v>
      </c>
      <c r="H22535" t="s">
        <v>27</v>
      </c>
      <c r="I22535" t="s">
        <v>143</v>
      </c>
      <c r="J22535" t="s">
        <v>27</v>
      </c>
      <c r="K22535" t="s">
        <v>47</v>
      </c>
      <c r="L22535" s="1">
        <v>16.8</v>
      </c>
      <c r="M22535">
        <v>2352</v>
      </c>
      <c r="N22535">
        <v>2400</v>
      </c>
      <c r="O22535">
        <v>-48</v>
      </c>
      <c r="P22535">
        <v>140</v>
      </c>
      <c r="Q22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35">
        <f>IF(CONCATENATE(Ventas_2023[[#This Row],[LN]],Ventas_2023[[#This Row],[PRV]],Ventas_2023[[#This Row],[FAM]],Ventas_2023[[#This Row],[SUBFAM]])= "1  0121  1  ",Ventas_2023[[#This Row],[CANTIDAD]],0)</f>
        <v>0</v>
      </c>
      <c r="S22535" s="2">
        <f>+Ventas_2023[[#This Row],[COSTO]]+Ventas_2023[[#This Row],[Desc. Pilgrims]]</f>
        <v>2400</v>
      </c>
      <c r="T22535" s="2">
        <f>+Ventas_2023[[#This Row],[IMPORTE]]-Ventas_2023[[#This Row],[Costo Total]]</f>
        <v>-48</v>
      </c>
      <c r="U22535" s="3">
        <f>+Ventas_2023[[#This Row],[MARGEN]]/Ventas_2023[[#This Row],[IMPORTE]]</f>
        <v>-2.0408163265306121E-2</v>
      </c>
      <c r="X22535" s="8">
        <f>+Ventas_2023[[#This Row],[COSTO]]/Ventas_2023[[#This Row],[CANTIDAD]]</f>
        <v>142.85714285714286</v>
      </c>
    </row>
    <row r="22536" spans="1:24" x14ac:dyDescent="0.25">
      <c r="A22536">
        <v>13</v>
      </c>
      <c r="B22536" t="s">
        <v>91</v>
      </c>
      <c r="C22536" t="s">
        <v>248</v>
      </c>
      <c r="D22536" t="s">
        <v>249</v>
      </c>
      <c r="E22536" t="s">
        <v>607</v>
      </c>
      <c r="F22536" t="s">
        <v>608</v>
      </c>
      <c r="G22536" t="s">
        <v>609</v>
      </c>
      <c r="H22536" t="s">
        <v>27</v>
      </c>
      <c r="I22536" t="s">
        <v>330</v>
      </c>
      <c r="J22536" t="s">
        <v>253</v>
      </c>
      <c r="K22536" t="s">
        <v>47</v>
      </c>
      <c r="L22536" s="1">
        <v>2.06</v>
      </c>
      <c r="M22536">
        <v>79.989999999999995</v>
      </c>
      <c r="N22536">
        <v>74.540000000000006</v>
      </c>
      <c r="O22536">
        <v>5.45</v>
      </c>
      <c r="P22536">
        <v>38.83</v>
      </c>
      <c r="Q22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36">
        <f>IF(CONCATENATE(Ventas_2023[[#This Row],[LN]],Ventas_2023[[#This Row],[PRV]],Ventas_2023[[#This Row],[FAM]],Ventas_2023[[#This Row],[SUBFAM]])= "1  0121  1  ",Ventas_2023[[#This Row],[CANTIDAD]],0)</f>
        <v>0</v>
      </c>
      <c r="S22536" s="2">
        <f>+Ventas_2023[[#This Row],[COSTO]]+Ventas_2023[[#This Row],[Desc. Pilgrims]]</f>
        <v>74.540000000000006</v>
      </c>
      <c r="T22536" s="2">
        <f>+Ventas_2023[[#This Row],[IMPORTE]]-Ventas_2023[[#This Row],[Costo Total]]</f>
        <v>5.4499999999999886</v>
      </c>
      <c r="U22536" s="3">
        <f>+Ventas_2023[[#This Row],[MARGEN]]/Ventas_2023[[#This Row],[IMPORTE]]</f>
        <v>6.8133516689586199E-2</v>
      </c>
      <c r="X22536" s="8">
        <f>+Ventas_2023[[#This Row],[COSTO]]/Ventas_2023[[#This Row],[CANTIDAD]]</f>
        <v>36.184466019417478</v>
      </c>
    </row>
    <row r="22537" spans="1:24" x14ac:dyDescent="0.25">
      <c r="A22537">
        <v>13</v>
      </c>
      <c r="B22537" t="s">
        <v>91</v>
      </c>
      <c r="C22537" t="s">
        <v>33</v>
      </c>
      <c r="D22537" t="s">
        <v>23</v>
      </c>
      <c r="E22537" t="s">
        <v>254</v>
      </c>
      <c r="F22537" t="s">
        <v>255</v>
      </c>
      <c r="G22537" t="s">
        <v>256</v>
      </c>
      <c r="H22537" t="s">
        <v>27</v>
      </c>
      <c r="I22537" t="s">
        <v>257</v>
      </c>
      <c r="J22537" t="s">
        <v>39</v>
      </c>
      <c r="K22537" t="s">
        <v>29</v>
      </c>
      <c r="L22537" s="1">
        <v>147.37</v>
      </c>
      <c r="M22537">
        <v>8522.51</v>
      </c>
      <c r="N22537">
        <v>5307.26</v>
      </c>
      <c r="O22537">
        <v>3215.25</v>
      </c>
      <c r="P22537">
        <v>59.65</v>
      </c>
      <c r="Q22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37">
        <f>IF(CONCATENATE(Ventas_2023[[#This Row],[LN]],Ventas_2023[[#This Row],[PRV]],Ventas_2023[[#This Row],[FAM]],Ventas_2023[[#This Row],[SUBFAM]])= "1  0121  1  ",Ventas_2023[[#This Row],[CANTIDAD]],0)</f>
        <v>0</v>
      </c>
      <c r="S22537" s="2">
        <f>+Ventas_2023[[#This Row],[COSTO]]+Ventas_2023[[#This Row],[Desc. Pilgrims]]</f>
        <v>5307.26</v>
      </c>
      <c r="T22537" s="2">
        <f>+Ventas_2023[[#This Row],[IMPORTE]]-Ventas_2023[[#This Row],[Costo Total]]</f>
        <v>3215.25</v>
      </c>
      <c r="U22537" s="3">
        <f>+Ventas_2023[[#This Row],[MARGEN]]/Ventas_2023[[#This Row],[IMPORTE]]</f>
        <v>0.37726561775814871</v>
      </c>
      <c r="X22537" s="8">
        <f>+Ventas_2023[[#This Row],[COSTO]]/Ventas_2023[[#This Row],[CANTIDAD]]</f>
        <v>36.013164144669879</v>
      </c>
    </row>
    <row r="22538" spans="1:24" x14ac:dyDescent="0.25">
      <c r="A22538">
        <v>2</v>
      </c>
      <c r="B22538" t="s">
        <v>58</v>
      </c>
      <c r="C22538" t="s">
        <v>22</v>
      </c>
      <c r="D22538" t="s">
        <v>23</v>
      </c>
      <c r="E22538" t="s">
        <v>343</v>
      </c>
      <c r="F22538" t="s">
        <v>344</v>
      </c>
      <c r="G22538" t="s">
        <v>345</v>
      </c>
      <c r="H22538" t="s">
        <v>27</v>
      </c>
      <c r="I22538" t="s">
        <v>346</v>
      </c>
      <c r="J22538" t="s">
        <v>29</v>
      </c>
      <c r="K22538" t="s">
        <v>47</v>
      </c>
      <c r="L22538" s="1">
        <v>25</v>
      </c>
      <c r="M22538">
        <v>1675</v>
      </c>
      <c r="N22538">
        <v>1500</v>
      </c>
      <c r="O22538">
        <v>175</v>
      </c>
      <c r="P22538">
        <v>67</v>
      </c>
      <c r="Q22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38">
        <f>IF(CONCATENATE(Ventas_2023[[#This Row],[LN]],Ventas_2023[[#This Row],[PRV]],Ventas_2023[[#This Row],[FAM]],Ventas_2023[[#This Row],[SUBFAM]])= "1  0121  1  ",Ventas_2023[[#This Row],[CANTIDAD]],0)</f>
        <v>0</v>
      </c>
      <c r="S22538" s="2">
        <f>+Ventas_2023[[#This Row],[COSTO]]+Ventas_2023[[#This Row],[Desc. Pilgrims]]</f>
        <v>1500</v>
      </c>
      <c r="T22538" s="2">
        <f>+Ventas_2023[[#This Row],[IMPORTE]]-Ventas_2023[[#This Row],[Costo Total]]</f>
        <v>175</v>
      </c>
      <c r="U22538" s="3">
        <f>+Ventas_2023[[#This Row],[MARGEN]]/Ventas_2023[[#This Row],[IMPORTE]]</f>
        <v>0.1044776119402985</v>
      </c>
      <c r="X22538" s="8">
        <f>+Ventas_2023[[#This Row],[COSTO]]/Ventas_2023[[#This Row],[CANTIDAD]]</f>
        <v>60</v>
      </c>
    </row>
    <row r="22539" spans="1:24" x14ac:dyDescent="0.25">
      <c r="A22539">
        <v>11</v>
      </c>
      <c r="B22539" t="s">
        <v>65</v>
      </c>
      <c r="C22539" t="s">
        <v>248</v>
      </c>
      <c r="D22539" t="s">
        <v>466</v>
      </c>
      <c r="E22539" t="s">
        <v>250</v>
      </c>
      <c r="F22539" t="s">
        <v>251</v>
      </c>
      <c r="G22539" t="s">
        <v>252</v>
      </c>
      <c r="H22539" t="s">
        <v>27</v>
      </c>
      <c r="I22539" t="s">
        <v>28</v>
      </c>
      <c r="J22539" t="s">
        <v>253</v>
      </c>
      <c r="K22539" t="s">
        <v>47</v>
      </c>
      <c r="L22539" s="1">
        <v>5.89</v>
      </c>
      <c r="M22539">
        <v>614.36</v>
      </c>
      <c r="N22539">
        <v>564.6</v>
      </c>
      <c r="O22539">
        <v>49.76</v>
      </c>
      <c r="P22539">
        <v>106</v>
      </c>
      <c r="Q22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39">
        <f>IF(CONCATENATE(Ventas_2023[[#This Row],[LN]],Ventas_2023[[#This Row],[PRV]],Ventas_2023[[#This Row],[FAM]],Ventas_2023[[#This Row],[SUBFAM]])= "1  0121  1  ",Ventas_2023[[#This Row],[CANTIDAD]],0)</f>
        <v>0</v>
      </c>
      <c r="S22539" s="2">
        <f>+Ventas_2023[[#This Row],[COSTO]]+Ventas_2023[[#This Row],[Desc. Pilgrims]]</f>
        <v>564.6</v>
      </c>
      <c r="T22539" s="2">
        <f>+Ventas_2023[[#This Row],[IMPORTE]]-Ventas_2023[[#This Row],[Costo Total]]</f>
        <v>49.759999999999991</v>
      </c>
      <c r="U22539" s="3">
        <f>+Ventas_2023[[#This Row],[MARGEN]]/Ventas_2023[[#This Row],[IMPORTE]]</f>
        <v>8.0994856435965878E-2</v>
      </c>
      <c r="X22539" s="8">
        <f>+Ventas_2023[[#This Row],[COSTO]]/Ventas_2023[[#This Row],[CANTIDAD]]</f>
        <v>95.857385398981336</v>
      </c>
    </row>
    <row r="22540" spans="1:24" x14ac:dyDescent="0.25">
      <c r="A22540">
        <v>9</v>
      </c>
      <c r="B22540" t="s">
        <v>181</v>
      </c>
      <c r="C22540" t="s">
        <v>111</v>
      </c>
      <c r="D22540" t="s">
        <v>116</v>
      </c>
      <c r="E22540" t="s">
        <v>999</v>
      </c>
      <c r="F22540" t="s">
        <v>1000</v>
      </c>
      <c r="G22540" t="s">
        <v>1001</v>
      </c>
      <c r="H22540" t="s">
        <v>47</v>
      </c>
      <c r="I22540" t="s">
        <v>109</v>
      </c>
      <c r="J22540" t="s">
        <v>29</v>
      </c>
      <c r="K22540" t="s">
        <v>30</v>
      </c>
      <c r="L22540" s="1">
        <v>25.28</v>
      </c>
      <c r="M22540">
        <v>3615.04</v>
      </c>
      <c r="N22540">
        <v>3730.82</v>
      </c>
      <c r="O22540">
        <v>-115.78</v>
      </c>
      <c r="P22540">
        <v>143</v>
      </c>
      <c r="Q22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40">
        <f>IF(CONCATENATE(Ventas_2023[[#This Row],[LN]],Ventas_2023[[#This Row],[PRV]],Ventas_2023[[#This Row],[FAM]],Ventas_2023[[#This Row],[SUBFAM]])= "1  0121  1  ",Ventas_2023[[#This Row],[CANTIDAD]],0)</f>
        <v>0</v>
      </c>
      <c r="S22540" s="2">
        <f>+Ventas_2023[[#This Row],[COSTO]]+Ventas_2023[[#This Row],[Desc. Pilgrims]]</f>
        <v>3730.82</v>
      </c>
      <c r="T22540" s="2">
        <f>+Ventas_2023[[#This Row],[IMPORTE]]-Ventas_2023[[#This Row],[Costo Total]]</f>
        <v>-115.7800000000002</v>
      </c>
      <c r="U22540" s="3">
        <f>+Ventas_2023[[#This Row],[MARGEN]]/Ventas_2023[[#This Row],[IMPORTE]]</f>
        <v>-3.2027308134903072E-2</v>
      </c>
      <c r="X22540" s="8">
        <f>+Ventas_2023[[#This Row],[COSTO]]/Ventas_2023[[#This Row],[CANTIDAD]]</f>
        <v>147.57990506329114</v>
      </c>
    </row>
    <row r="22541" spans="1:24" x14ac:dyDescent="0.25">
      <c r="A22541">
        <v>2</v>
      </c>
      <c r="B22541" t="s">
        <v>58</v>
      </c>
      <c r="C22541" t="s">
        <v>42</v>
      </c>
      <c r="D22541" t="s">
        <v>43</v>
      </c>
      <c r="E22541" t="s">
        <v>417</v>
      </c>
      <c r="F22541" t="s">
        <v>418</v>
      </c>
      <c r="G22541" t="s">
        <v>419</v>
      </c>
      <c r="H22541" t="s">
        <v>27</v>
      </c>
      <c r="I22541" t="s">
        <v>330</v>
      </c>
      <c r="J22541" t="s">
        <v>253</v>
      </c>
      <c r="K22541" t="s">
        <v>47</v>
      </c>
      <c r="L22541" s="1">
        <v>2</v>
      </c>
      <c r="M22541">
        <v>121.7</v>
      </c>
      <c r="N22541">
        <v>105.3</v>
      </c>
      <c r="O22541">
        <v>16.399999999999999</v>
      </c>
      <c r="P22541">
        <v>60.85</v>
      </c>
      <c r="Q22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41">
        <f>IF(CONCATENATE(Ventas_2023[[#This Row],[LN]],Ventas_2023[[#This Row],[PRV]],Ventas_2023[[#This Row],[FAM]],Ventas_2023[[#This Row],[SUBFAM]])= "1  0121  1  ",Ventas_2023[[#This Row],[CANTIDAD]],0)</f>
        <v>0</v>
      </c>
      <c r="S22541" s="2">
        <f>+Ventas_2023[[#This Row],[COSTO]]+Ventas_2023[[#This Row],[Desc. Pilgrims]]</f>
        <v>105.3</v>
      </c>
      <c r="T22541" s="2">
        <f>+Ventas_2023[[#This Row],[IMPORTE]]-Ventas_2023[[#This Row],[Costo Total]]</f>
        <v>16.400000000000006</v>
      </c>
      <c r="U22541" s="3">
        <f>+Ventas_2023[[#This Row],[MARGEN]]/Ventas_2023[[#This Row],[IMPORTE]]</f>
        <v>0.13475760065735415</v>
      </c>
      <c r="X22541" s="8">
        <f>+Ventas_2023[[#This Row],[COSTO]]/Ventas_2023[[#This Row],[CANTIDAD]]</f>
        <v>52.65</v>
      </c>
    </row>
    <row r="22542" spans="1:24" x14ac:dyDescent="0.25">
      <c r="A22542">
        <v>3</v>
      </c>
      <c r="B22542" t="s">
        <v>110</v>
      </c>
      <c r="C22542" t="s">
        <v>33</v>
      </c>
      <c r="D22542" t="s">
        <v>429</v>
      </c>
      <c r="E22542" t="s">
        <v>715</v>
      </c>
      <c r="F22542" t="s">
        <v>716</v>
      </c>
      <c r="G22542" t="s">
        <v>717</v>
      </c>
      <c r="H22542" t="s">
        <v>64</v>
      </c>
      <c r="I22542" t="s">
        <v>718</v>
      </c>
      <c r="J22542" t="s">
        <v>47</v>
      </c>
      <c r="K22542" t="s">
        <v>47</v>
      </c>
      <c r="L22542" s="1">
        <v>226.83</v>
      </c>
      <c r="M22542">
        <v>10068.870000000001</v>
      </c>
      <c r="N22542">
        <v>9968.4500000000007</v>
      </c>
      <c r="O22542">
        <v>100.42</v>
      </c>
      <c r="P22542">
        <v>45</v>
      </c>
      <c r="Q22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42">
        <f>IF(CONCATENATE(Ventas_2023[[#This Row],[LN]],Ventas_2023[[#This Row],[PRV]],Ventas_2023[[#This Row],[FAM]],Ventas_2023[[#This Row],[SUBFAM]])= "1  0121  1  ",Ventas_2023[[#This Row],[CANTIDAD]],0)</f>
        <v>0</v>
      </c>
      <c r="S22542" s="2">
        <f>+Ventas_2023[[#This Row],[COSTO]]+Ventas_2023[[#This Row],[Desc. Pilgrims]]</f>
        <v>9968.4500000000007</v>
      </c>
      <c r="T22542" s="2">
        <f>+Ventas_2023[[#This Row],[IMPORTE]]-Ventas_2023[[#This Row],[Costo Total]]</f>
        <v>100.42000000000007</v>
      </c>
      <c r="U22542" s="3">
        <f>+Ventas_2023[[#This Row],[MARGEN]]/Ventas_2023[[#This Row],[IMPORTE]]</f>
        <v>9.9733137879424397E-3</v>
      </c>
      <c r="X22542" s="8">
        <f>+Ventas_2023[[#This Row],[COSTO]]/Ventas_2023[[#This Row],[CANTIDAD]]</f>
        <v>43.946788343693513</v>
      </c>
    </row>
    <row r="22543" spans="1:24" x14ac:dyDescent="0.25">
      <c r="A22543">
        <v>13</v>
      </c>
      <c r="B22543" t="s">
        <v>91</v>
      </c>
      <c r="C22543" t="s">
        <v>96</v>
      </c>
      <c r="D22543" t="s">
        <v>188</v>
      </c>
      <c r="E22543" t="s">
        <v>185</v>
      </c>
      <c r="F22543" t="s">
        <v>186</v>
      </c>
      <c r="G22543" t="s">
        <v>187</v>
      </c>
      <c r="H22543" t="s">
        <v>47</v>
      </c>
      <c r="I22543" t="s">
        <v>38</v>
      </c>
      <c r="J22543" t="s">
        <v>27</v>
      </c>
      <c r="K22543" t="s">
        <v>64</v>
      </c>
      <c r="L22543" s="1">
        <v>80.02</v>
      </c>
      <c r="M22543">
        <v>2006.34</v>
      </c>
      <c r="N22543">
        <v>1422.87</v>
      </c>
      <c r="O22543">
        <v>583.47</v>
      </c>
      <c r="P22543">
        <v>25.78</v>
      </c>
      <c r="Q22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43">
        <f>IF(CONCATENATE(Ventas_2023[[#This Row],[LN]],Ventas_2023[[#This Row],[PRV]],Ventas_2023[[#This Row],[FAM]],Ventas_2023[[#This Row],[SUBFAM]])= "1  0121  1  ",Ventas_2023[[#This Row],[CANTIDAD]],0)</f>
        <v>0</v>
      </c>
      <c r="S22543" s="2">
        <f>+Ventas_2023[[#This Row],[COSTO]]+Ventas_2023[[#This Row],[Desc. Pilgrims]]</f>
        <v>1422.87</v>
      </c>
      <c r="T22543" s="2">
        <f>+Ventas_2023[[#This Row],[IMPORTE]]-Ventas_2023[[#This Row],[Costo Total]]</f>
        <v>583.47</v>
      </c>
      <c r="U22543" s="3">
        <f>+Ventas_2023[[#This Row],[MARGEN]]/Ventas_2023[[#This Row],[IMPORTE]]</f>
        <v>0.29081312240198576</v>
      </c>
      <c r="X22543" s="8">
        <f>+Ventas_2023[[#This Row],[COSTO]]/Ventas_2023[[#This Row],[CANTIDAD]]</f>
        <v>17.781429642589352</v>
      </c>
    </row>
    <row r="22544" spans="1:24" x14ac:dyDescent="0.25">
      <c r="A22544">
        <v>5</v>
      </c>
      <c r="B22544" t="s">
        <v>84</v>
      </c>
      <c r="C22544" t="s">
        <v>52</v>
      </c>
      <c r="D22544" t="s">
        <v>152</v>
      </c>
      <c r="E22544" t="s">
        <v>224</v>
      </c>
      <c r="F22544" t="s">
        <v>225</v>
      </c>
      <c r="G22544" t="s">
        <v>226</v>
      </c>
      <c r="H22544" t="s">
        <v>29</v>
      </c>
      <c r="I22544" t="s">
        <v>143</v>
      </c>
      <c r="J22544" t="s">
        <v>27</v>
      </c>
      <c r="K22544" t="s">
        <v>47</v>
      </c>
      <c r="L22544" s="1">
        <v>1974.35</v>
      </c>
      <c r="M22544">
        <v>90551.28</v>
      </c>
      <c r="N22544">
        <v>73050.95</v>
      </c>
      <c r="O22544">
        <v>17500.330000000002</v>
      </c>
      <c r="P22544">
        <v>46.5</v>
      </c>
      <c r="Q22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44">
        <f>IF(CONCATENATE(Ventas_2023[[#This Row],[LN]],Ventas_2023[[#This Row],[PRV]],Ventas_2023[[#This Row],[FAM]],Ventas_2023[[#This Row],[SUBFAM]])= "1  0121  1  ",Ventas_2023[[#This Row],[CANTIDAD]],0)</f>
        <v>0</v>
      </c>
      <c r="S22544" s="2">
        <f>+Ventas_2023[[#This Row],[COSTO]]+Ventas_2023[[#This Row],[Desc. Pilgrims]]</f>
        <v>73050.95</v>
      </c>
      <c r="T22544" s="2">
        <f>+Ventas_2023[[#This Row],[IMPORTE]]-Ventas_2023[[#This Row],[Costo Total]]</f>
        <v>17500.330000000002</v>
      </c>
      <c r="U22544" s="3">
        <f>+Ventas_2023[[#This Row],[MARGEN]]/Ventas_2023[[#This Row],[IMPORTE]]</f>
        <v>0.19326430283481363</v>
      </c>
      <c r="X22544" s="8">
        <f>+Ventas_2023[[#This Row],[COSTO]]/Ventas_2023[[#This Row],[CANTIDAD]]</f>
        <v>37</v>
      </c>
    </row>
    <row r="22545" spans="1:24" x14ac:dyDescent="0.25">
      <c r="A22545">
        <v>13</v>
      </c>
      <c r="B22545" t="s">
        <v>91</v>
      </c>
      <c r="C22545" t="s">
        <v>248</v>
      </c>
      <c r="D22545" t="s">
        <v>134</v>
      </c>
      <c r="E22545" t="s">
        <v>375</v>
      </c>
      <c r="F22545" t="s">
        <v>376</v>
      </c>
      <c r="G22545" t="s">
        <v>377</v>
      </c>
      <c r="H22545" t="s">
        <v>27</v>
      </c>
      <c r="I22545" t="s">
        <v>378</v>
      </c>
      <c r="J22545" t="s">
        <v>27</v>
      </c>
      <c r="K22545" t="s">
        <v>29</v>
      </c>
      <c r="L22545" s="1">
        <v>22.5</v>
      </c>
      <c r="M22545">
        <v>1800</v>
      </c>
      <c r="N22545">
        <v>1237.5</v>
      </c>
      <c r="O22545">
        <v>562.5</v>
      </c>
      <c r="P22545">
        <v>80</v>
      </c>
      <c r="Q22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45">
        <f>IF(CONCATENATE(Ventas_2023[[#This Row],[LN]],Ventas_2023[[#This Row],[PRV]],Ventas_2023[[#This Row],[FAM]],Ventas_2023[[#This Row],[SUBFAM]])= "1  0121  1  ",Ventas_2023[[#This Row],[CANTIDAD]],0)</f>
        <v>0</v>
      </c>
      <c r="S22545" s="2">
        <f>+Ventas_2023[[#This Row],[COSTO]]+Ventas_2023[[#This Row],[Desc. Pilgrims]]</f>
        <v>1237.5</v>
      </c>
      <c r="T22545" s="2">
        <f>+Ventas_2023[[#This Row],[IMPORTE]]-Ventas_2023[[#This Row],[Costo Total]]</f>
        <v>562.5</v>
      </c>
      <c r="U22545" s="3">
        <f>+Ventas_2023[[#This Row],[MARGEN]]/Ventas_2023[[#This Row],[IMPORTE]]</f>
        <v>0.3125</v>
      </c>
      <c r="X22545" s="8">
        <f>+Ventas_2023[[#This Row],[COSTO]]/Ventas_2023[[#This Row],[CANTIDAD]]</f>
        <v>55</v>
      </c>
    </row>
    <row r="22546" spans="1:24" x14ac:dyDescent="0.25">
      <c r="A22546">
        <v>4</v>
      </c>
      <c r="B22546" t="s">
        <v>32</v>
      </c>
      <c r="C22546" t="s">
        <v>96</v>
      </c>
      <c r="D22546" t="s">
        <v>188</v>
      </c>
      <c r="E22546" t="s">
        <v>54</v>
      </c>
      <c r="F22546" t="s">
        <v>55</v>
      </c>
      <c r="G22546" t="s">
        <v>56</v>
      </c>
      <c r="H22546" t="s">
        <v>27</v>
      </c>
      <c r="I22546" t="s">
        <v>38</v>
      </c>
      <c r="J22546" t="s">
        <v>29</v>
      </c>
      <c r="K22546" t="s">
        <v>47</v>
      </c>
      <c r="L22546" s="1">
        <v>204</v>
      </c>
      <c r="M22546">
        <v>13872</v>
      </c>
      <c r="N22546">
        <v>11832</v>
      </c>
      <c r="O22546">
        <v>2040</v>
      </c>
      <c r="P22546">
        <v>68.64</v>
      </c>
      <c r="Q22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46">
        <f>IF(CONCATENATE(Ventas_2023[[#This Row],[LN]],Ventas_2023[[#This Row],[PRV]],Ventas_2023[[#This Row],[FAM]],Ventas_2023[[#This Row],[SUBFAM]])= "1  0121  1  ",Ventas_2023[[#This Row],[CANTIDAD]],0)</f>
        <v>0</v>
      </c>
      <c r="S22546" s="2">
        <f>+Ventas_2023[[#This Row],[COSTO]]+Ventas_2023[[#This Row],[Desc. Pilgrims]]</f>
        <v>11832</v>
      </c>
      <c r="T22546" s="2">
        <f>+Ventas_2023[[#This Row],[IMPORTE]]-Ventas_2023[[#This Row],[Costo Total]]</f>
        <v>2040</v>
      </c>
      <c r="U22546" s="3">
        <f>+Ventas_2023[[#This Row],[MARGEN]]/Ventas_2023[[#This Row],[IMPORTE]]</f>
        <v>0.14705882352941177</v>
      </c>
      <c r="X22546" s="8">
        <f>+Ventas_2023[[#This Row],[COSTO]]/Ventas_2023[[#This Row],[CANTIDAD]]</f>
        <v>58</v>
      </c>
    </row>
    <row r="22547" spans="1:24" x14ac:dyDescent="0.25">
      <c r="A22547">
        <v>3</v>
      </c>
      <c r="B22547" t="s">
        <v>110</v>
      </c>
      <c r="C22547" t="s">
        <v>128</v>
      </c>
      <c r="D22547" t="s">
        <v>134</v>
      </c>
      <c r="E22547" t="s">
        <v>473</v>
      </c>
      <c r="F22547" t="s">
        <v>474</v>
      </c>
      <c r="G22547" t="s">
        <v>475</v>
      </c>
      <c r="H22547" t="s">
        <v>27</v>
      </c>
      <c r="I22547" t="s">
        <v>28</v>
      </c>
      <c r="J22547" t="s">
        <v>47</v>
      </c>
      <c r="K22547" t="s">
        <v>47</v>
      </c>
      <c r="L22547" s="1">
        <v>27.24</v>
      </c>
      <c r="M22547">
        <v>1253.04</v>
      </c>
      <c r="N22547">
        <v>894.31</v>
      </c>
      <c r="O22547">
        <v>358.73</v>
      </c>
      <c r="P22547">
        <v>46</v>
      </c>
      <c r="Q22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47">
        <f>IF(CONCATENATE(Ventas_2023[[#This Row],[LN]],Ventas_2023[[#This Row],[PRV]],Ventas_2023[[#This Row],[FAM]],Ventas_2023[[#This Row],[SUBFAM]])= "1  0121  1  ",Ventas_2023[[#This Row],[CANTIDAD]],0)</f>
        <v>0</v>
      </c>
      <c r="S22547" s="2">
        <f>+Ventas_2023[[#This Row],[COSTO]]+Ventas_2023[[#This Row],[Desc. Pilgrims]]</f>
        <v>894.31</v>
      </c>
      <c r="T22547" s="2">
        <f>+Ventas_2023[[#This Row],[IMPORTE]]-Ventas_2023[[#This Row],[Costo Total]]</f>
        <v>358.73</v>
      </c>
      <c r="U22547" s="3">
        <f>+Ventas_2023[[#This Row],[MARGEN]]/Ventas_2023[[#This Row],[IMPORTE]]</f>
        <v>0.28628774819638642</v>
      </c>
      <c r="X22547" s="8">
        <f>+Ventas_2023[[#This Row],[COSTO]]/Ventas_2023[[#This Row],[CANTIDAD]]</f>
        <v>32.830763582966227</v>
      </c>
    </row>
    <row r="22548" spans="1:24" x14ac:dyDescent="0.25">
      <c r="A22548">
        <v>5</v>
      </c>
      <c r="B22548" t="s">
        <v>84</v>
      </c>
      <c r="C22548" t="s">
        <v>52</v>
      </c>
      <c r="D22548" t="s">
        <v>388</v>
      </c>
      <c r="E22548" t="s">
        <v>473</v>
      </c>
      <c r="F22548" t="s">
        <v>474</v>
      </c>
      <c r="G22548" t="s">
        <v>475</v>
      </c>
      <c r="H22548" t="s">
        <v>27</v>
      </c>
      <c r="I22548" t="s">
        <v>28</v>
      </c>
      <c r="J22548" t="s">
        <v>47</v>
      </c>
      <c r="K22548" t="s">
        <v>47</v>
      </c>
      <c r="L22548" s="1">
        <v>2.27</v>
      </c>
      <c r="M22548">
        <v>120.31</v>
      </c>
      <c r="N22548">
        <v>78.12</v>
      </c>
      <c r="O22548">
        <v>42.19</v>
      </c>
      <c r="P22548">
        <v>53</v>
      </c>
      <c r="Q22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48">
        <f>IF(CONCATENATE(Ventas_2023[[#This Row],[LN]],Ventas_2023[[#This Row],[PRV]],Ventas_2023[[#This Row],[FAM]],Ventas_2023[[#This Row],[SUBFAM]])= "1  0121  1  ",Ventas_2023[[#This Row],[CANTIDAD]],0)</f>
        <v>0</v>
      </c>
      <c r="S22548" s="2">
        <f>+Ventas_2023[[#This Row],[COSTO]]+Ventas_2023[[#This Row],[Desc. Pilgrims]]</f>
        <v>78.12</v>
      </c>
      <c r="T22548" s="2">
        <f>+Ventas_2023[[#This Row],[IMPORTE]]-Ventas_2023[[#This Row],[Costo Total]]</f>
        <v>42.19</v>
      </c>
      <c r="U22548" s="3">
        <f>+Ventas_2023[[#This Row],[MARGEN]]/Ventas_2023[[#This Row],[IMPORTE]]</f>
        <v>0.3506774166735932</v>
      </c>
      <c r="X22548" s="8">
        <f>+Ventas_2023[[#This Row],[COSTO]]/Ventas_2023[[#This Row],[CANTIDAD]]</f>
        <v>34.414096916299563</v>
      </c>
    </row>
    <row r="22549" spans="1:24" x14ac:dyDescent="0.25">
      <c r="A22549">
        <v>13</v>
      </c>
      <c r="B22549" t="s">
        <v>91</v>
      </c>
      <c r="C22549" t="s">
        <v>248</v>
      </c>
      <c r="D22549" t="s">
        <v>466</v>
      </c>
      <c r="E22549" t="s">
        <v>1092</v>
      </c>
      <c r="F22549" t="s">
        <v>1093</v>
      </c>
      <c r="G22549" t="s">
        <v>1094</v>
      </c>
      <c r="H22549" t="s">
        <v>27</v>
      </c>
      <c r="I22549" t="s">
        <v>28</v>
      </c>
      <c r="J22549" t="s">
        <v>47</v>
      </c>
      <c r="K22549" t="s">
        <v>48</v>
      </c>
      <c r="L22549" s="1">
        <v>2.2800000000000002</v>
      </c>
      <c r="M22549">
        <v>142</v>
      </c>
      <c r="N22549">
        <v>90.64</v>
      </c>
      <c r="O22549">
        <v>51.35</v>
      </c>
      <c r="P22549">
        <v>62.28</v>
      </c>
      <c r="Q22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49">
        <f>IF(CONCATENATE(Ventas_2023[[#This Row],[LN]],Ventas_2023[[#This Row],[PRV]],Ventas_2023[[#This Row],[FAM]],Ventas_2023[[#This Row],[SUBFAM]])= "1  0121  1  ",Ventas_2023[[#This Row],[CANTIDAD]],0)</f>
        <v>0</v>
      </c>
      <c r="S22549" s="2">
        <f>+Ventas_2023[[#This Row],[COSTO]]+Ventas_2023[[#This Row],[Desc. Pilgrims]]</f>
        <v>90.64</v>
      </c>
      <c r="T22549" s="2">
        <f>+Ventas_2023[[#This Row],[IMPORTE]]-Ventas_2023[[#This Row],[Costo Total]]</f>
        <v>51.36</v>
      </c>
      <c r="U22549" s="3">
        <f>+Ventas_2023[[#This Row],[MARGEN]]/Ventas_2023[[#This Row],[IMPORTE]]</f>
        <v>0.36161971830985917</v>
      </c>
      <c r="X22549" s="8">
        <f>+Ventas_2023[[#This Row],[COSTO]]/Ventas_2023[[#This Row],[CANTIDAD]]</f>
        <v>39.754385964912274</v>
      </c>
    </row>
    <row r="22550" spans="1:24" x14ac:dyDescent="0.25">
      <c r="A22550">
        <v>11</v>
      </c>
      <c r="B22550" t="s">
        <v>65</v>
      </c>
      <c r="C22550" t="s">
        <v>96</v>
      </c>
      <c r="D22550" t="s">
        <v>165</v>
      </c>
      <c r="E22550" t="s">
        <v>60</v>
      </c>
      <c r="F22550" t="s">
        <v>61</v>
      </c>
      <c r="G22550" t="s">
        <v>62</v>
      </c>
      <c r="H22550" t="s">
        <v>27</v>
      </c>
      <c r="I22550" t="s">
        <v>63</v>
      </c>
      <c r="J22550" t="s">
        <v>64</v>
      </c>
      <c r="K22550" t="s">
        <v>47</v>
      </c>
      <c r="L22550" s="1">
        <v>14.4</v>
      </c>
      <c r="M22550">
        <v>676.8</v>
      </c>
      <c r="N22550">
        <v>560</v>
      </c>
      <c r="O22550">
        <v>116.8</v>
      </c>
      <c r="P22550">
        <v>47</v>
      </c>
      <c r="Q22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50">
        <f>IF(CONCATENATE(Ventas_2023[[#This Row],[LN]],Ventas_2023[[#This Row],[PRV]],Ventas_2023[[#This Row],[FAM]],Ventas_2023[[#This Row],[SUBFAM]])= "1  0121  1  ",Ventas_2023[[#This Row],[CANTIDAD]],0)</f>
        <v>0</v>
      </c>
      <c r="S22550" s="2">
        <f>+Ventas_2023[[#This Row],[COSTO]]+Ventas_2023[[#This Row],[Desc. Pilgrims]]</f>
        <v>560</v>
      </c>
      <c r="T22550" s="2">
        <f>+Ventas_2023[[#This Row],[IMPORTE]]-Ventas_2023[[#This Row],[Costo Total]]</f>
        <v>116.79999999999995</v>
      </c>
      <c r="U22550" s="3">
        <f>+Ventas_2023[[#This Row],[MARGEN]]/Ventas_2023[[#This Row],[IMPORTE]]</f>
        <v>0.17257683215130024</v>
      </c>
      <c r="X22550" s="8">
        <f>+Ventas_2023[[#This Row],[COSTO]]/Ventas_2023[[#This Row],[CANTIDAD]]</f>
        <v>38.888888888888886</v>
      </c>
    </row>
    <row r="22551" spans="1:24" x14ac:dyDescent="0.25">
      <c r="A22551">
        <v>11</v>
      </c>
      <c r="B22551" t="s">
        <v>65</v>
      </c>
      <c r="C22551" t="s">
        <v>22</v>
      </c>
      <c r="D22551" t="s">
        <v>73</v>
      </c>
      <c r="E22551" t="s">
        <v>563</v>
      </c>
      <c r="F22551" t="s">
        <v>564</v>
      </c>
      <c r="G22551" t="s">
        <v>565</v>
      </c>
      <c r="H22551" t="s">
        <v>27</v>
      </c>
      <c r="I22551" t="s">
        <v>28</v>
      </c>
      <c r="J22551" t="s">
        <v>47</v>
      </c>
      <c r="K22551" t="s">
        <v>29</v>
      </c>
      <c r="L22551" s="1">
        <v>24.97</v>
      </c>
      <c r="M22551">
        <v>1243.96</v>
      </c>
      <c r="N22551">
        <v>1018.41</v>
      </c>
      <c r="O22551">
        <v>225.57</v>
      </c>
      <c r="P22551">
        <v>51.2</v>
      </c>
      <c r="Q22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51">
        <f>IF(CONCATENATE(Ventas_2023[[#This Row],[LN]],Ventas_2023[[#This Row],[PRV]],Ventas_2023[[#This Row],[FAM]],Ventas_2023[[#This Row],[SUBFAM]])= "1  0121  1  ",Ventas_2023[[#This Row],[CANTIDAD]],0)</f>
        <v>0</v>
      </c>
      <c r="S22551" s="2">
        <f>+Ventas_2023[[#This Row],[COSTO]]+Ventas_2023[[#This Row],[Desc. Pilgrims]]</f>
        <v>1018.41</v>
      </c>
      <c r="T22551" s="2">
        <f>+Ventas_2023[[#This Row],[IMPORTE]]-Ventas_2023[[#This Row],[Costo Total]]</f>
        <v>225.55000000000007</v>
      </c>
      <c r="U22551" s="3">
        <f>+Ventas_2023[[#This Row],[MARGEN]]/Ventas_2023[[#This Row],[IMPORTE]]</f>
        <v>0.18133219717675808</v>
      </c>
      <c r="X22551" s="8">
        <f>+Ventas_2023[[#This Row],[COSTO]]/Ventas_2023[[#This Row],[CANTIDAD]]</f>
        <v>40.785342410893072</v>
      </c>
    </row>
    <row r="22552" spans="1:24" x14ac:dyDescent="0.25">
      <c r="A22552">
        <v>4</v>
      </c>
      <c r="B22552" t="s">
        <v>32</v>
      </c>
      <c r="C22552" t="s">
        <v>248</v>
      </c>
      <c r="D22552" t="s">
        <v>249</v>
      </c>
      <c r="E22552" t="s">
        <v>640</v>
      </c>
      <c r="F22552" t="s">
        <v>641</v>
      </c>
      <c r="G22552" t="s">
        <v>642</v>
      </c>
      <c r="H22552" t="s">
        <v>39</v>
      </c>
      <c r="I22552" t="s">
        <v>109</v>
      </c>
      <c r="J22552" t="s">
        <v>29</v>
      </c>
      <c r="K22552" t="s">
        <v>47</v>
      </c>
      <c r="L22552" s="1">
        <v>30.96</v>
      </c>
      <c r="M22552">
        <v>4489.2</v>
      </c>
      <c r="N22552">
        <v>3089.5</v>
      </c>
      <c r="O22552">
        <v>1399.7</v>
      </c>
      <c r="P22552">
        <v>145</v>
      </c>
      <c r="Q22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52">
        <f>IF(CONCATENATE(Ventas_2023[[#This Row],[LN]],Ventas_2023[[#This Row],[PRV]],Ventas_2023[[#This Row],[FAM]],Ventas_2023[[#This Row],[SUBFAM]])= "1  0121  1  ",Ventas_2023[[#This Row],[CANTIDAD]],0)</f>
        <v>0</v>
      </c>
      <c r="S22552" s="2">
        <f>+Ventas_2023[[#This Row],[COSTO]]+Ventas_2023[[#This Row],[Desc. Pilgrims]]</f>
        <v>3089.5</v>
      </c>
      <c r="T22552" s="2">
        <f>+Ventas_2023[[#This Row],[IMPORTE]]-Ventas_2023[[#This Row],[Costo Total]]</f>
        <v>1399.6999999999998</v>
      </c>
      <c r="U22552" s="3">
        <f>+Ventas_2023[[#This Row],[MARGEN]]/Ventas_2023[[#This Row],[IMPORTE]]</f>
        <v>0.31179274703733406</v>
      </c>
      <c r="X22552" s="8">
        <f>+Ventas_2023[[#This Row],[COSTO]]/Ventas_2023[[#This Row],[CANTIDAD]]</f>
        <v>99.790051679586554</v>
      </c>
    </row>
    <row r="22553" spans="1:24" x14ac:dyDescent="0.25">
      <c r="A22553">
        <v>6</v>
      </c>
      <c r="B22553" t="s">
        <v>51</v>
      </c>
      <c r="C22553" t="s">
        <v>22</v>
      </c>
      <c r="D22553" t="s">
        <v>59</v>
      </c>
      <c r="E22553" t="s">
        <v>304</v>
      </c>
      <c r="F22553" t="s">
        <v>305</v>
      </c>
      <c r="G22553" t="s">
        <v>306</v>
      </c>
      <c r="H22553" t="s">
        <v>47</v>
      </c>
      <c r="I22553" t="s">
        <v>109</v>
      </c>
      <c r="J22553" t="s">
        <v>29</v>
      </c>
      <c r="K22553" t="s">
        <v>27</v>
      </c>
      <c r="L22553" s="1">
        <v>813.46</v>
      </c>
      <c r="M22553">
        <v>23421.08</v>
      </c>
      <c r="N22553">
        <v>22516.99</v>
      </c>
      <c r="O22553">
        <v>904.1</v>
      </c>
      <c r="P22553">
        <v>29.12</v>
      </c>
      <c r="Q22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53">
        <f>IF(CONCATENATE(Ventas_2023[[#This Row],[LN]],Ventas_2023[[#This Row],[PRV]],Ventas_2023[[#This Row],[FAM]],Ventas_2023[[#This Row],[SUBFAM]])= "1  0121  1  ",Ventas_2023[[#This Row],[CANTIDAD]],0)</f>
        <v>0</v>
      </c>
      <c r="S22553" s="2">
        <f>+Ventas_2023[[#This Row],[COSTO]]+Ventas_2023[[#This Row],[Desc. Pilgrims]]</f>
        <v>22516.99</v>
      </c>
      <c r="T22553" s="2">
        <f>+Ventas_2023[[#This Row],[IMPORTE]]-Ventas_2023[[#This Row],[Costo Total]]</f>
        <v>904.09000000000015</v>
      </c>
      <c r="U22553" s="3">
        <f>+Ventas_2023[[#This Row],[MARGEN]]/Ventas_2023[[#This Row],[IMPORTE]]</f>
        <v>3.8601977363981507E-2</v>
      </c>
      <c r="X22553" s="8">
        <f>+Ventas_2023[[#This Row],[COSTO]]/Ventas_2023[[#This Row],[CANTIDAD]]</f>
        <v>27.68051287094633</v>
      </c>
    </row>
    <row r="22554" spans="1:24" x14ac:dyDescent="0.25">
      <c r="A22554">
        <v>8</v>
      </c>
      <c r="B22554" t="s">
        <v>118</v>
      </c>
      <c r="C22554" t="s">
        <v>42</v>
      </c>
      <c r="D22554" t="s">
        <v>152</v>
      </c>
      <c r="E22554" t="s">
        <v>773</v>
      </c>
      <c r="F22554" t="s">
        <v>175</v>
      </c>
      <c r="G22554" t="s">
        <v>774</v>
      </c>
      <c r="H22554" t="s">
        <v>30</v>
      </c>
      <c r="I22554" t="s">
        <v>223</v>
      </c>
      <c r="J22554" t="s">
        <v>47</v>
      </c>
      <c r="K22554" t="s">
        <v>47</v>
      </c>
      <c r="L22554" s="1">
        <v>4</v>
      </c>
      <c r="M22554">
        <v>220</v>
      </c>
      <c r="N22554">
        <v>116</v>
      </c>
      <c r="O22554">
        <v>104</v>
      </c>
      <c r="P22554">
        <v>55</v>
      </c>
      <c r="Q22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54">
        <f>IF(CONCATENATE(Ventas_2023[[#This Row],[LN]],Ventas_2023[[#This Row],[PRV]],Ventas_2023[[#This Row],[FAM]],Ventas_2023[[#This Row],[SUBFAM]])= "1  0121  1  ",Ventas_2023[[#This Row],[CANTIDAD]],0)</f>
        <v>0</v>
      </c>
      <c r="S22554" s="2">
        <f>+Ventas_2023[[#This Row],[COSTO]]+Ventas_2023[[#This Row],[Desc. Pilgrims]]</f>
        <v>116</v>
      </c>
      <c r="T22554" s="2">
        <f>+Ventas_2023[[#This Row],[IMPORTE]]-Ventas_2023[[#This Row],[Costo Total]]</f>
        <v>104</v>
      </c>
      <c r="U22554" s="3">
        <f>+Ventas_2023[[#This Row],[MARGEN]]/Ventas_2023[[#This Row],[IMPORTE]]</f>
        <v>0.47272727272727272</v>
      </c>
      <c r="X22554" s="8">
        <f>+Ventas_2023[[#This Row],[COSTO]]/Ventas_2023[[#This Row],[CANTIDAD]]</f>
        <v>29</v>
      </c>
    </row>
    <row r="22555" spans="1:24" x14ac:dyDescent="0.25">
      <c r="A22555">
        <v>6</v>
      </c>
      <c r="B22555" t="s">
        <v>51</v>
      </c>
      <c r="C22555" t="s">
        <v>128</v>
      </c>
      <c r="D22555" t="s">
        <v>217</v>
      </c>
      <c r="E22555" t="s">
        <v>369</v>
      </c>
      <c r="F22555" t="s">
        <v>370</v>
      </c>
      <c r="G22555" t="s">
        <v>371</v>
      </c>
      <c r="H22555" t="s">
        <v>27</v>
      </c>
      <c r="I22555" t="s">
        <v>223</v>
      </c>
      <c r="J22555" t="s">
        <v>47</v>
      </c>
      <c r="K22555" t="s">
        <v>47</v>
      </c>
      <c r="L22555" s="1">
        <v>13.62</v>
      </c>
      <c r="M22555">
        <v>670.78</v>
      </c>
      <c r="N22555">
        <v>476.7</v>
      </c>
      <c r="O22555">
        <v>194.08</v>
      </c>
      <c r="P22555">
        <v>48.88</v>
      </c>
      <c r="Q22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55">
        <f>IF(CONCATENATE(Ventas_2023[[#This Row],[LN]],Ventas_2023[[#This Row],[PRV]],Ventas_2023[[#This Row],[FAM]],Ventas_2023[[#This Row],[SUBFAM]])= "1  0121  1  ",Ventas_2023[[#This Row],[CANTIDAD]],0)</f>
        <v>0</v>
      </c>
      <c r="S22555" s="2">
        <f>+Ventas_2023[[#This Row],[COSTO]]+Ventas_2023[[#This Row],[Desc. Pilgrims]]</f>
        <v>476.7</v>
      </c>
      <c r="T22555" s="2">
        <f>+Ventas_2023[[#This Row],[IMPORTE]]-Ventas_2023[[#This Row],[Costo Total]]</f>
        <v>194.07999999999998</v>
      </c>
      <c r="U22555" s="3">
        <f>+Ventas_2023[[#This Row],[MARGEN]]/Ventas_2023[[#This Row],[IMPORTE]]</f>
        <v>0.28933480425772984</v>
      </c>
      <c r="X22555" s="8">
        <f>+Ventas_2023[[#This Row],[COSTO]]/Ventas_2023[[#This Row],[CANTIDAD]]</f>
        <v>35</v>
      </c>
    </row>
    <row r="22556" spans="1:24" x14ac:dyDescent="0.25">
      <c r="A22556">
        <v>4</v>
      </c>
      <c r="B22556" t="s">
        <v>32</v>
      </c>
      <c r="C22556" t="s">
        <v>33</v>
      </c>
      <c r="D22556" t="s">
        <v>231</v>
      </c>
      <c r="E22556" t="s">
        <v>1325</v>
      </c>
      <c r="F22556" t="s">
        <v>1326</v>
      </c>
      <c r="G22556" t="s">
        <v>1327</v>
      </c>
      <c r="H22556" t="s">
        <v>47</v>
      </c>
      <c r="I22556" t="s">
        <v>38</v>
      </c>
      <c r="J22556" t="s">
        <v>47</v>
      </c>
      <c r="K22556" t="s">
        <v>47</v>
      </c>
      <c r="L22556" s="1">
        <v>686.23</v>
      </c>
      <c r="M22556">
        <v>34847.300000000003</v>
      </c>
      <c r="N22556">
        <v>31772.45</v>
      </c>
      <c r="O22556">
        <v>3074.85</v>
      </c>
      <c r="P22556">
        <v>51</v>
      </c>
      <c r="Q22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80.36099999999999</v>
      </c>
      <c r="R22556">
        <f>IF(CONCATENATE(Ventas_2023[[#This Row],[LN]],Ventas_2023[[#This Row],[PRV]],Ventas_2023[[#This Row],[FAM]],Ventas_2023[[#This Row],[SUBFAM]])= "1  0121  1  ",Ventas_2023[[#This Row],[CANTIDAD]],0)</f>
        <v>686.23</v>
      </c>
      <c r="S22556" s="2">
        <f>+Ventas_2023[[#This Row],[COSTO]]+Ventas_2023[[#This Row],[Desc. Pilgrims]]</f>
        <v>32458.68</v>
      </c>
      <c r="T22556" s="2">
        <f>+Ventas_2023[[#This Row],[IMPORTE]]-Ventas_2023[[#This Row],[Costo Total]]</f>
        <v>2388.6200000000026</v>
      </c>
      <c r="U22556" s="3">
        <f>+Ventas_2023[[#This Row],[MARGEN]]/Ventas_2023[[#This Row],[IMPORTE]]</f>
        <v>8.8237826173046402E-2</v>
      </c>
      <c r="X22556" s="8">
        <f>+Ventas_2023[[#This Row],[COSTO]]/Ventas_2023[[#This Row],[CANTIDAD]]</f>
        <v>46.300001457237371</v>
      </c>
    </row>
    <row r="22557" spans="1:24" x14ac:dyDescent="0.25">
      <c r="A22557">
        <v>6</v>
      </c>
      <c r="B22557" t="s">
        <v>51</v>
      </c>
      <c r="C22557" t="s">
        <v>96</v>
      </c>
      <c r="D22557" t="s">
        <v>188</v>
      </c>
      <c r="E22557" t="s">
        <v>319</v>
      </c>
      <c r="F22557" t="s">
        <v>320</v>
      </c>
      <c r="G22557" t="s">
        <v>321</v>
      </c>
      <c r="H22557" t="s">
        <v>39</v>
      </c>
      <c r="I22557" t="s">
        <v>322</v>
      </c>
      <c r="J22557" t="s">
        <v>47</v>
      </c>
      <c r="K22557" t="s">
        <v>29</v>
      </c>
      <c r="L22557" s="1">
        <v>3</v>
      </c>
      <c r="M22557">
        <v>210</v>
      </c>
      <c r="N22557">
        <v>165</v>
      </c>
      <c r="O22557">
        <v>45</v>
      </c>
      <c r="P22557">
        <v>70</v>
      </c>
      <c r="Q22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57">
        <f>IF(CONCATENATE(Ventas_2023[[#This Row],[LN]],Ventas_2023[[#This Row],[PRV]],Ventas_2023[[#This Row],[FAM]],Ventas_2023[[#This Row],[SUBFAM]])= "1  0121  1  ",Ventas_2023[[#This Row],[CANTIDAD]],0)</f>
        <v>0</v>
      </c>
      <c r="S22557" s="2">
        <f>+Ventas_2023[[#This Row],[COSTO]]+Ventas_2023[[#This Row],[Desc. Pilgrims]]</f>
        <v>165</v>
      </c>
      <c r="T22557" s="2">
        <f>+Ventas_2023[[#This Row],[IMPORTE]]-Ventas_2023[[#This Row],[Costo Total]]</f>
        <v>45</v>
      </c>
      <c r="U22557" s="3">
        <f>+Ventas_2023[[#This Row],[MARGEN]]/Ventas_2023[[#This Row],[IMPORTE]]</f>
        <v>0.21428571428571427</v>
      </c>
      <c r="X22557" s="8">
        <f>+Ventas_2023[[#This Row],[COSTO]]/Ventas_2023[[#This Row],[CANTIDAD]]</f>
        <v>55</v>
      </c>
    </row>
    <row r="22558" spans="1:24" x14ac:dyDescent="0.25">
      <c r="A22558">
        <v>4</v>
      </c>
      <c r="B22558" t="s">
        <v>32</v>
      </c>
      <c r="C22558" t="s">
        <v>42</v>
      </c>
      <c r="D22558" t="s">
        <v>177</v>
      </c>
      <c r="E22558" t="s">
        <v>213</v>
      </c>
      <c r="F22558" t="s">
        <v>214</v>
      </c>
      <c r="G22558" t="s">
        <v>215</v>
      </c>
      <c r="H22558" t="s">
        <v>27</v>
      </c>
      <c r="I22558" t="s">
        <v>216</v>
      </c>
      <c r="J22558" t="s">
        <v>27</v>
      </c>
      <c r="K22558" t="s">
        <v>64</v>
      </c>
      <c r="L22558" s="1">
        <v>15</v>
      </c>
      <c r="M22558">
        <v>945</v>
      </c>
      <c r="N22558">
        <v>765.3</v>
      </c>
      <c r="O22558">
        <v>179.7</v>
      </c>
      <c r="P22558">
        <v>63</v>
      </c>
      <c r="Q22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58">
        <f>IF(CONCATENATE(Ventas_2023[[#This Row],[LN]],Ventas_2023[[#This Row],[PRV]],Ventas_2023[[#This Row],[FAM]],Ventas_2023[[#This Row],[SUBFAM]])= "1  0121  1  ",Ventas_2023[[#This Row],[CANTIDAD]],0)</f>
        <v>0</v>
      </c>
      <c r="S22558" s="2">
        <f>+Ventas_2023[[#This Row],[COSTO]]+Ventas_2023[[#This Row],[Desc. Pilgrims]]</f>
        <v>765.3</v>
      </c>
      <c r="T22558" s="2">
        <f>+Ventas_2023[[#This Row],[IMPORTE]]-Ventas_2023[[#This Row],[Costo Total]]</f>
        <v>179.70000000000005</v>
      </c>
      <c r="U22558" s="3">
        <f>+Ventas_2023[[#This Row],[MARGEN]]/Ventas_2023[[#This Row],[IMPORTE]]</f>
        <v>0.19015873015873014</v>
      </c>
      <c r="X22558" s="8">
        <f>+Ventas_2023[[#This Row],[COSTO]]/Ventas_2023[[#This Row],[CANTIDAD]]</f>
        <v>51.019999999999996</v>
      </c>
    </row>
    <row r="22559" spans="1:24" x14ac:dyDescent="0.25">
      <c r="A22559">
        <v>13</v>
      </c>
      <c r="B22559" t="s">
        <v>91</v>
      </c>
      <c r="C22559" t="s">
        <v>111</v>
      </c>
      <c r="D22559" t="s">
        <v>112</v>
      </c>
      <c r="E22559" t="s">
        <v>816</v>
      </c>
      <c r="F22559" t="s">
        <v>817</v>
      </c>
      <c r="G22559" t="s">
        <v>818</v>
      </c>
      <c r="H22559" t="s">
        <v>47</v>
      </c>
      <c r="I22559" t="s">
        <v>38</v>
      </c>
      <c r="J22559" t="s">
        <v>39</v>
      </c>
      <c r="K22559" t="s">
        <v>47</v>
      </c>
      <c r="L22559" s="1">
        <v>159.06</v>
      </c>
      <c r="M22559">
        <v>10950.78</v>
      </c>
      <c r="N22559">
        <v>9882.74</v>
      </c>
      <c r="O22559">
        <v>1068.04</v>
      </c>
      <c r="P22559">
        <v>68.78</v>
      </c>
      <c r="Q22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1.342</v>
      </c>
      <c r="R22559">
        <f>IF(CONCATENATE(Ventas_2023[[#This Row],[LN]],Ventas_2023[[#This Row],[PRV]],Ventas_2023[[#This Row],[FAM]],Ventas_2023[[#This Row],[SUBFAM]])= "1  0121  1  ",Ventas_2023[[#This Row],[CANTIDAD]],0)</f>
        <v>0</v>
      </c>
      <c r="S22559" s="2">
        <f>+Ventas_2023[[#This Row],[COSTO]]+Ventas_2023[[#This Row],[Desc. Pilgrims]]</f>
        <v>9882.74</v>
      </c>
      <c r="T22559" s="2">
        <f>+Ventas_2023[[#This Row],[IMPORTE]]-Ventas_2023[[#This Row],[Costo Total]]</f>
        <v>1068.0400000000009</v>
      </c>
      <c r="U22559" s="3">
        <f>+Ventas_2023[[#This Row],[MARGEN]]/Ventas_2023[[#This Row],[IMPORTE]]</f>
        <v>9.7530952133090057E-2</v>
      </c>
      <c r="X22559" s="8">
        <f>+Ventas_2023[[#This Row],[COSTO]]/Ventas_2023[[#This Row],[CANTIDAD]]</f>
        <v>62.132151389412797</v>
      </c>
    </row>
    <row r="22560" spans="1:24" x14ac:dyDescent="0.25">
      <c r="A22560">
        <v>3</v>
      </c>
      <c r="B22560" t="s">
        <v>110</v>
      </c>
      <c r="C22560" t="s">
        <v>42</v>
      </c>
      <c r="D22560" t="s">
        <v>102</v>
      </c>
      <c r="E22560" t="s">
        <v>193</v>
      </c>
      <c r="F22560" t="s">
        <v>194</v>
      </c>
      <c r="G22560" t="s">
        <v>195</v>
      </c>
      <c r="H22560" t="s">
        <v>27</v>
      </c>
      <c r="I22560" t="s">
        <v>143</v>
      </c>
      <c r="J22560" t="s">
        <v>29</v>
      </c>
      <c r="K22560" t="s">
        <v>29</v>
      </c>
      <c r="L22560" s="1">
        <v>98</v>
      </c>
      <c r="M22560">
        <v>13146</v>
      </c>
      <c r="N22560">
        <v>10845.66</v>
      </c>
      <c r="O22560">
        <v>2300.34</v>
      </c>
      <c r="P22560">
        <v>134.71</v>
      </c>
      <c r="Q22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60">
        <f>IF(CONCATENATE(Ventas_2023[[#This Row],[LN]],Ventas_2023[[#This Row],[PRV]],Ventas_2023[[#This Row],[FAM]],Ventas_2023[[#This Row],[SUBFAM]])= "1  0121  1  ",Ventas_2023[[#This Row],[CANTIDAD]],0)</f>
        <v>0</v>
      </c>
      <c r="S22560" s="2">
        <f>+Ventas_2023[[#This Row],[COSTO]]+Ventas_2023[[#This Row],[Desc. Pilgrims]]</f>
        <v>10845.66</v>
      </c>
      <c r="T22560" s="2">
        <f>+Ventas_2023[[#This Row],[IMPORTE]]-Ventas_2023[[#This Row],[Costo Total]]</f>
        <v>2300.34</v>
      </c>
      <c r="U22560" s="3">
        <f>+Ventas_2023[[#This Row],[MARGEN]]/Ventas_2023[[#This Row],[IMPORTE]]</f>
        <v>0.17498402555910544</v>
      </c>
      <c r="X22560" s="8">
        <f>+Ventas_2023[[#This Row],[COSTO]]/Ventas_2023[[#This Row],[CANTIDAD]]</f>
        <v>110.67</v>
      </c>
    </row>
    <row r="22561" spans="1:24" x14ac:dyDescent="0.25">
      <c r="A22561">
        <v>15</v>
      </c>
      <c r="B22561" t="s">
        <v>127</v>
      </c>
      <c r="C22561" t="s">
        <v>52</v>
      </c>
      <c r="D22561" t="s">
        <v>53</v>
      </c>
      <c r="E22561" t="s">
        <v>430</v>
      </c>
      <c r="F22561" t="s">
        <v>431</v>
      </c>
      <c r="G22561" t="s">
        <v>432</v>
      </c>
      <c r="H22561" t="s">
        <v>29</v>
      </c>
      <c r="I22561" t="s">
        <v>159</v>
      </c>
      <c r="J22561" t="s">
        <v>27</v>
      </c>
      <c r="K22561" t="s">
        <v>29</v>
      </c>
      <c r="L22561" s="1">
        <v>258.08999999999997</v>
      </c>
      <c r="M22561">
        <v>8775.06</v>
      </c>
      <c r="N22561">
        <v>7226.52</v>
      </c>
      <c r="O22561">
        <v>1548.54</v>
      </c>
      <c r="P22561">
        <v>34</v>
      </c>
      <c r="Q22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61">
        <f>IF(CONCATENATE(Ventas_2023[[#This Row],[LN]],Ventas_2023[[#This Row],[PRV]],Ventas_2023[[#This Row],[FAM]],Ventas_2023[[#This Row],[SUBFAM]])= "1  0121  1  ",Ventas_2023[[#This Row],[CANTIDAD]],0)</f>
        <v>0</v>
      </c>
      <c r="S22561" s="2">
        <f>+Ventas_2023[[#This Row],[COSTO]]+Ventas_2023[[#This Row],[Desc. Pilgrims]]</f>
        <v>7226.52</v>
      </c>
      <c r="T22561" s="2">
        <f>+Ventas_2023[[#This Row],[IMPORTE]]-Ventas_2023[[#This Row],[Costo Total]]</f>
        <v>1548.5399999999991</v>
      </c>
      <c r="U22561" s="3">
        <f>+Ventas_2023[[#This Row],[MARGEN]]/Ventas_2023[[#This Row],[IMPORTE]]</f>
        <v>0.17647058823529413</v>
      </c>
      <c r="X22561" s="8">
        <f>+Ventas_2023[[#This Row],[COSTO]]/Ventas_2023[[#This Row],[CANTIDAD]]</f>
        <v>28.000000000000004</v>
      </c>
    </row>
    <row r="22562" spans="1:24" x14ac:dyDescent="0.25">
      <c r="A22562">
        <v>7</v>
      </c>
      <c r="B22562" t="s">
        <v>21</v>
      </c>
      <c r="C22562" t="s">
        <v>52</v>
      </c>
      <c r="D22562" t="s">
        <v>152</v>
      </c>
      <c r="E22562" t="s">
        <v>512</v>
      </c>
      <c r="F22562" t="s">
        <v>489</v>
      </c>
      <c r="G22562" t="s">
        <v>513</v>
      </c>
      <c r="H22562" t="s">
        <v>27</v>
      </c>
      <c r="I22562" t="s">
        <v>138</v>
      </c>
      <c r="J22562" t="s">
        <v>47</v>
      </c>
      <c r="K22562" t="s">
        <v>47</v>
      </c>
      <c r="L22562" s="1">
        <v>115</v>
      </c>
      <c r="M22562">
        <v>5020</v>
      </c>
      <c r="N22562">
        <v>4255</v>
      </c>
      <c r="O22562">
        <v>765</v>
      </c>
      <c r="P22562">
        <v>43.82</v>
      </c>
      <c r="Q22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62">
        <f>IF(CONCATENATE(Ventas_2023[[#This Row],[LN]],Ventas_2023[[#This Row],[PRV]],Ventas_2023[[#This Row],[FAM]],Ventas_2023[[#This Row],[SUBFAM]])= "1  0121  1  ",Ventas_2023[[#This Row],[CANTIDAD]],0)</f>
        <v>0</v>
      </c>
      <c r="S22562" s="2">
        <f>+Ventas_2023[[#This Row],[COSTO]]+Ventas_2023[[#This Row],[Desc. Pilgrims]]</f>
        <v>4255</v>
      </c>
      <c r="T22562" s="2">
        <f>+Ventas_2023[[#This Row],[IMPORTE]]-Ventas_2023[[#This Row],[Costo Total]]</f>
        <v>765</v>
      </c>
      <c r="U22562" s="3">
        <f>+Ventas_2023[[#This Row],[MARGEN]]/Ventas_2023[[#This Row],[IMPORTE]]</f>
        <v>0.15239043824701196</v>
      </c>
      <c r="X22562" s="8">
        <f>+Ventas_2023[[#This Row],[COSTO]]/Ventas_2023[[#This Row],[CANTIDAD]]</f>
        <v>37</v>
      </c>
    </row>
    <row r="22563" spans="1:24" x14ac:dyDescent="0.25">
      <c r="A22563">
        <v>1</v>
      </c>
      <c r="B22563" t="s">
        <v>300</v>
      </c>
      <c r="C22563" t="s">
        <v>66</v>
      </c>
      <c r="D22563" t="s">
        <v>160</v>
      </c>
      <c r="E22563" t="s">
        <v>991</v>
      </c>
      <c r="F22563" t="s">
        <v>992</v>
      </c>
      <c r="G22563" t="s">
        <v>993</v>
      </c>
      <c r="H22563" t="s">
        <v>47</v>
      </c>
      <c r="I22563" t="s">
        <v>38</v>
      </c>
      <c r="J22563" t="s">
        <v>27</v>
      </c>
      <c r="K22563" t="s">
        <v>39</v>
      </c>
      <c r="L22563" s="1">
        <v>261.85000000000002</v>
      </c>
      <c r="M22563">
        <v>1571.1</v>
      </c>
      <c r="N22563">
        <v>1571.1</v>
      </c>
      <c r="O22563">
        <v>0</v>
      </c>
      <c r="P22563">
        <v>6</v>
      </c>
      <c r="Q22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63">
        <f>IF(CONCATENATE(Ventas_2023[[#This Row],[LN]],Ventas_2023[[#This Row],[PRV]],Ventas_2023[[#This Row],[FAM]],Ventas_2023[[#This Row],[SUBFAM]])= "1  0121  1  ",Ventas_2023[[#This Row],[CANTIDAD]],0)</f>
        <v>0</v>
      </c>
      <c r="S22563" s="2">
        <f>+Ventas_2023[[#This Row],[COSTO]]+Ventas_2023[[#This Row],[Desc. Pilgrims]]</f>
        <v>1571.1</v>
      </c>
      <c r="T22563" s="2">
        <f>+Ventas_2023[[#This Row],[IMPORTE]]-Ventas_2023[[#This Row],[Costo Total]]</f>
        <v>0</v>
      </c>
      <c r="U22563" s="3">
        <f>+Ventas_2023[[#This Row],[MARGEN]]/Ventas_2023[[#This Row],[IMPORTE]]</f>
        <v>0</v>
      </c>
      <c r="X22563" s="8">
        <f>+Ventas_2023[[#This Row],[COSTO]]/Ventas_2023[[#This Row],[CANTIDAD]]</f>
        <v>5.9999999999999991</v>
      </c>
    </row>
    <row r="22564" spans="1:24" x14ac:dyDescent="0.25">
      <c r="A22564">
        <v>4</v>
      </c>
      <c r="B22564" t="s">
        <v>32</v>
      </c>
      <c r="C22564" t="s">
        <v>22</v>
      </c>
      <c r="D22564" t="s">
        <v>85</v>
      </c>
      <c r="E22564" t="s">
        <v>291</v>
      </c>
      <c r="F22564" t="s">
        <v>292</v>
      </c>
      <c r="G22564" t="s">
        <v>293</v>
      </c>
      <c r="H22564" t="s">
        <v>27</v>
      </c>
      <c r="I22564" t="s">
        <v>230</v>
      </c>
      <c r="J22564" t="s">
        <v>64</v>
      </c>
      <c r="K22564" t="s">
        <v>47</v>
      </c>
      <c r="L22564" s="1">
        <v>0.75</v>
      </c>
      <c r="M22564">
        <v>82.5</v>
      </c>
      <c r="N22564">
        <v>53.12</v>
      </c>
      <c r="O22564">
        <v>29.38</v>
      </c>
      <c r="P22564">
        <v>110</v>
      </c>
      <c r="Q22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64">
        <f>IF(CONCATENATE(Ventas_2023[[#This Row],[LN]],Ventas_2023[[#This Row],[PRV]],Ventas_2023[[#This Row],[FAM]],Ventas_2023[[#This Row],[SUBFAM]])= "1  0121  1  ",Ventas_2023[[#This Row],[CANTIDAD]],0)</f>
        <v>0</v>
      </c>
      <c r="S22564" s="2">
        <f>+Ventas_2023[[#This Row],[COSTO]]+Ventas_2023[[#This Row],[Desc. Pilgrims]]</f>
        <v>53.12</v>
      </c>
      <c r="T22564" s="2">
        <f>+Ventas_2023[[#This Row],[IMPORTE]]-Ventas_2023[[#This Row],[Costo Total]]</f>
        <v>29.380000000000003</v>
      </c>
      <c r="U22564" s="3">
        <f>+Ventas_2023[[#This Row],[MARGEN]]/Ventas_2023[[#This Row],[IMPORTE]]</f>
        <v>0.35612121212121212</v>
      </c>
      <c r="X22564" s="8">
        <f>+Ventas_2023[[#This Row],[COSTO]]/Ventas_2023[[#This Row],[CANTIDAD]]</f>
        <v>70.826666666666668</v>
      </c>
    </row>
    <row r="22565" spans="1:24" x14ac:dyDescent="0.25">
      <c r="A22565">
        <v>9</v>
      </c>
      <c r="B22565" t="s">
        <v>181</v>
      </c>
      <c r="C22565" t="s">
        <v>66</v>
      </c>
      <c r="D22565" t="s">
        <v>139</v>
      </c>
      <c r="E22565" t="s">
        <v>1010</v>
      </c>
      <c r="F22565" t="s">
        <v>233</v>
      </c>
      <c r="G22565" t="s">
        <v>1011</v>
      </c>
      <c r="H22565" t="s">
        <v>47</v>
      </c>
      <c r="I22565" t="s">
        <v>1012</v>
      </c>
      <c r="J22565" t="s">
        <v>29</v>
      </c>
      <c r="K22565" t="s">
        <v>29</v>
      </c>
      <c r="L22565" s="1">
        <v>157.5</v>
      </c>
      <c r="M22565">
        <v>472.5</v>
      </c>
      <c r="N22565">
        <v>2756.25</v>
      </c>
      <c r="O22565">
        <v>-2283.75</v>
      </c>
      <c r="P22565">
        <v>3</v>
      </c>
      <c r="Q22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65">
        <f>IF(CONCATENATE(Ventas_2023[[#This Row],[LN]],Ventas_2023[[#This Row],[PRV]],Ventas_2023[[#This Row],[FAM]],Ventas_2023[[#This Row],[SUBFAM]])= "1  0121  1  ",Ventas_2023[[#This Row],[CANTIDAD]],0)</f>
        <v>0</v>
      </c>
      <c r="S22565" s="2">
        <f>+Ventas_2023[[#This Row],[COSTO]]+Ventas_2023[[#This Row],[Desc. Pilgrims]]</f>
        <v>2756.25</v>
      </c>
      <c r="T22565" s="2">
        <f>+Ventas_2023[[#This Row],[IMPORTE]]-Ventas_2023[[#This Row],[Costo Total]]</f>
        <v>-2283.75</v>
      </c>
      <c r="U22565" s="3">
        <f>+Ventas_2023[[#This Row],[MARGEN]]/Ventas_2023[[#This Row],[IMPORTE]]</f>
        <v>-4.833333333333333</v>
      </c>
      <c r="X22565" s="8">
        <f>+Ventas_2023[[#This Row],[COSTO]]/Ventas_2023[[#This Row],[CANTIDAD]]</f>
        <v>17.5</v>
      </c>
    </row>
    <row r="22566" spans="1:24" x14ac:dyDescent="0.25">
      <c r="A22566">
        <v>3</v>
      </c>
      <c r="B22566" t="s">
        <v>110</v>
      </c>
      <c r="C22566" t="s">
        <v>52</v>
      </c>
      <c r="D22566" t="s">
        <v>152</v>
      </c>
      <c r="E22566" t="s">
        <v>193</v>
      </c>
      <c r="F22566" t="s">
        <v>194</v>
      </c>
      <c r="G22566" t="s">
        <v>195</v>
      </c>
      <c r="H22566" t="s">
        <v>27</v>
      </c>
      <c r="I22566" t="s">
        <v>143</v>
      </c>
      <c r="J22566" t="s">
        <v>29</v>
      </c>
      <c r="K22566" t="s">
        <v>29</v>
      </c>
      <c r="L22566" s="1">
        <v>94</v>
      </c>
      <c r="M22566">
        <v>12666</v>
      </c>
      <c r="N22566">
        <v>10402.98</v>
      </c>
      <c r="O22566">
        <v>2263.02</v>
      </c>
      <c r="P22566">
        <v>134.69999999999999</v>
      </c>
      <c r="Q22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66">
        <f>IF(CONCATENATE(Ventas_2023[[#This Row],[LN]],Ventas_2023[[#This Row],[PRV]],Ventas_2023[[#This Row],[FAM]],Ventas_2023[[#This Row],[SUBFAM]])= "1  0121  1  ",Ventas_2023[[#This Row],[CANTIDAD]],0)</f>
        <v>0</v>
      </c>
      <c r="S22566" s="2">
        <f>+Ventas_2023[[#This Row],[COSTO]]+Ventas_2023[[#This Row],[Desc. Pilgrims]]</f>
        <v>10402.98</v>
      </c>
      <c r="T22566" s="2">
        <f>+Ventas_2023[[#This Row],[IMPORTE]]-Ventas_2023[[#This Row],[Costo Total]]</f>
        <v>2263.0200000000004</v>
      </c>
      <c r="U22566" s="3">
        <f>+Ventas_2023[[#This Row],[MARGEN]]/Ventas_2023[[#This Row],[IMPORTE]]</f>
        <v>0.17866887730933206</v>
      </c>
      <c r="X22566" s="8">
        <f>+Ventas_2023[[#This Row],[COSTO]]/Ventas_2023[[#This Row],[CANTIDAD]]</f>
        <v>110.67</v>
      </c>
    </row>
    <row r="22567" spans="1:24" x14ac:dyDescent="0.25">
      <c r="A22567">
        <v>13</v>
      </c>
      <c r="B22567" t="s">
        <v>91</v>
      </c>
      <c r="C22567" t="s">
        <v>111</v>
      </c>
      <c r="D22567" t="s">
        <v>116</v>
      </c>
      <c r="E22567" t="s">
        <v>363</v>
      </c>
      <c r="F22567" t="s">
        <v>364</v>
      </c>
      <c r="G22567" t="s">
        <v>365</v>
      </c>
      <c r="H22567" t="s">
        <v>47</v>
      </c>
      <c r="I22567" t="s">
        <v>109</v>
      </c>
      <c r="J22567" t="s">
        <v>29</v>
      </c>
      <c r="K22567" t="s">
        <v>29</v>
      </c>
      <c r="L22567" s="1">
        <v>495.8</v>
      </c>
      <c r="M22567">
        <v>25954.84</v>
      </c>
      <c r="N22567">
        <v>23229.23</v>
      </c>
      <c r="O22567">
        <v>2725.61</v>
      </c>
      <c r="P22567">
        <v>52.54</v>
      </c>
      <c r="Q22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67">
        <f>IF(CONCATENATE(Ventas_2023[[#This Row],[LN]],Ventas_2023[[#This Row],[PRV]],Ventas_2023[[#This Row],[FAM]],Ventas_2023[[#This Row],[SUBFAM]])= "1  0121  1  ",Ventas_2023[[#This Row],[CANTIDAD]],0)</f>
        <v>0</v>
      </c>
      <c r="S22567" s="2">
        <f>+Ventas_2023[[#This Row],[COSTO]]+Ventas_2023[[#This Row],[Desc. Pilgrims]]</f>
        <v>23229.23</v>
      </c>
      <c r="T22567" s="2">
        <f>+Ventas_2023[[#This Row],[IMPORTE]]-Ventas_2023[[#This Row],[Costo Total]]</f>
        <v>2725.6100000000006</v>
      </c>
      <c r="U22567" s="3">
        <f>+Ventas_2023[[#This Row],[MARGEN]]/Ventas_2023[[#This Row],[IMPORTE]]</f>
        <v>0.10501355431202812</v>
      </c>
      <c r="X22567" s="8">
        <f>+Ventas_2023[[#This Row],[COSTO]]/Ventas_2023[[#This Row],[CANTIDAD]]</f>
        <v>46.852016942315451</v>
      </c>
    </row>
    <row r="22568" spans="1:24" x14ac:dyDescent="0.25">
      <c r="A22568">
        <v>4</v>
      </c>
      <c r="B22568" t="s">
        <v>32</v>
      </c>
      <c r="C22568" t="s">
        <v>248</v>
      </c>
      <c r="D22568" t="s">
        <v>134</v>
      </c>
      <c r="E22568" t="s">
        <v>913</v>
      </c>
      <c r="F22568" t="s">
        <v>914</v>
      </c>
      <c r="G22568" t="s">
        <v>915</v>
      </c>
      <c r="H22568" t="s">
        <v>47</v>
      </c>
      <c r="I22568" t="s">
        <v>159</v>
      </c>
      <c r="J22568" t="s">
        <v>29</v>
      </c>
      <c r="K22568" t="s">
        <v>39</v>
      </c>
      <c r="L22568" s="1">
        <v>14.07</v>
      </c>
      <c r="M22568">
        <v>942.69</v>
      </c>
      <c r="N22568">
        <v>858.27</v>
      </c>
      <c r="O22568">
        <v>84.42</v>
      </c>
      <c r="P22568">
        <v>67</v>
      </c>
      <c r="Q22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68">
        <f>IF(CONCATENATE(Ventas_2023[[#This Row],[LN]],Ventas_2023[[#This Row],[PRV]],Ventas_2023[[#This Row],[FAM]],Ventas_2023[[#This Row],[SUBFAM]])= "1  0121  1  ",Ventas_2023[[#This Row],[CANTIDAD]],0)</f>
        <v>0</v>
      </c>
      <c r="S22568" s="2">
        <f>+Ventas_2023[[#This Row],[COSTO]]+Ventas_2023[[#This Row],[Desc. Pilgrims]]</f>
        <v>858.27</v>
      </c>
      <c r="T22568" s="2">
        <f>+Ventas_2023[[#This Row],[IMPORTE]]-Ventas_2023[[#This Row],[Costo Total]]</f>
        <v>84.420000000000073</v>
      </c>
      <c r="U22568" s="3">
        <f>+Ventas_2023[[#This Row],[MARGEN]]/Ventas_2023[[#This Row],[IMPORTE]]</f>
        <v>8.9552238805970144E-2</v>
      </c>
      <c r="X22568" s="8">
        <f>+Ventas_2023[[#This Row],[COSTO]]/Ventas_2023[[#This Row],[CANTIDAD]]</f>
        <v>61</v>
      </c>
    </row>
    <row r="22569" spans="1:24" x14ac:dyDescent="0.25">
      <c r="A22569">
        <v>11</v>
      </c>
      <c r="B22569" t="s">
        <v>65</v>
      </c>
      <c r="C22569" t="s">
        <v>128</v>
      </c>
      <c r="D22569" t="s">
        <v>148</v>
      </c>
      <c r="E22569" t="s">
        <v>423</v>
      </c>
      <c r="F22569" t="s">
        <v>424</v>
      </c>
      <c r="G22569" t="s">
        <v>425</v>
      </c>
      <c r="H22569" t="s">
        <v>47</v>
      </c>
      <c r="I22569" t="s">
        <v>109</v>
      </c>
      <c r="J22569" t="s">
        <v>29</v>
      </c>
      <c r="K22569" t="s">
        <v>39</v>
      </c>
      <c r="L22569" s="1">
        <v>21.89</v>
      </c>
      <c r="M22569">
        <v>1203.95</v>
      </c>
      <c r="N22569">
        <v>975.36</v>
      </c>
      <c r="O22569">
        <v>228.59</v>
      </c>
      <c r="P22569">
        <v>55</v>
      </c>
      <c r="Q22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69">
        <f>IF(CONCATENATE(Ventas_2023[[#This Row],[LN]],Ventas_2023[[#This Row],[PRV]],Ventas_2023[[#This Row],[FAM]],Ventas_2023[[#This Row],[SUBFAM]])= "1  0121  1  ",Ventas_2023[[#This Row],[CANTIDAD]],0)</f>
        <v>0</v>
      </c>
      <c r="S22569" s="2">
        <f>+Ventas_2023[[#This Row],[COSTO]]+Ventas_2023[[#This Row],[Desc. Pilgrims]]</f>
        <v>975.36</v>
      </c>
      <c r="T22569" s="2">
        <f>+Ventas_2023[[#This Row],[IMPORTE]]-Ventas_2023[[#This Row],[Costo Total]]</f>
        <v>228.59000000000003</v>
      </c>
      <c r="U22569" s="3">
        <f>+Ventas_2023[[#This Row],[MARGEN]]/Ventas_2023[[#This Row],[IMPORTE]]</f>
        <v>0.18986668881598073</v>
      </c>
      <c r="X22569" s="8">
        <f>+Ventas_2023[[#This Row],[COSTO]]/Ventas_2023[[#This Row],[CANTIDAD]]</f>
        <v>44.557332115121056</v>
      </c>
    </row>
    <row r="22570" spans="1:24" x14ac:dyDescent="0.25">
      <c r="A22570">
        <v>5</v>
      </c>
      <c r="B22570" t="s">
        <v>84</v>
      </c>
      <c r="C22570" t="s">
        <v>96</v>
      </c>
      <c r="D22570" t="s">
        <v>129</v>
      </c>
      <c r="E22570" t="s">
        <v>54</v>
      </c>
      <c r="F22570" t="s">
        <v>55</v>
      </c>
      <c r="G22570" t="s">
        <v>56</v>
      </c>
      <c r="H22570" t="s">
        <v>27</v>
      </c>
      <c r="I22570" t="s">
        <v>38</v>
      </c>
      <c r="J22570" t="s">
        <v>29</v>
      </c>
      <c r="K22570" t="s">
        <v>47</v>
      </c>
      <c r="L22570" s="1">
        <v>2</v>
      </c>
      <c r="M22570">
        <v>138</v>
      </c>
      <c r="N22570">
        <v>116</v>
      </c>
      <c r="O22570">
        <v>22</v>
      </c>
      <c r="P22570">
        <v>69</v>
      </c>
      <c r="Q22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70">
        <f>IF(CONCATENATE(Ventas_2023[[#This Row],[LN]],Ventas_2023[[#This Row],[PRV]],Ventas_2023[[#This Row],[FAM]],Ventas_2023[[#This Row],[SUBFAM]])= "1  0121  1  ",Ventas_2023[[#This Row],[CANTIDAD]],0)</f>
        <v>0</v>
      </c>
      <c r="S22570" s="2">
        <f>+Ventas_2023[[#This Row],[COSTO]]+Ventas_2023[[#This Row],[Desc. Pilgrims]]</f>
        <v>116</v>
      </c>
      <c r="T22570" s="2">
        <f>+Ventas_2023[[#This Row],[IMPORTE]]-Ventas_2023[[#This Row],[Costo Total]]</f>
        <v>22</v>
      </c>
      <c r="U22570" s="3">
        <f>+Ventas_2023[[#This Row],[MARGEN]]/Ventas_2023[[#This Row],[IMPORTE]]</f>
        <v>0.15942028985507245</v>
      </c>
      <c r="X22570" s="8">
        <f>+Ventas_2023[[#This Row],[COSTO]]/Ventas_2023[[#This Row],[CANTIDAD]]</f>
        <v>58</v>
      </c>
    </row>
    <row r="22571" spans="1:24" x14ac:dyDescent="0.25">
      <c r="A22571">
        <v>13</v>
      </c>
      <c r="B22571" t="s">
        <v>91</v>
      </c>
      <c r="C22571" t="s">
        <v>33</v>
      </c>
      <c r="D22571" t="s">
        <v>160</v>
      </c>
      <c r="E22571" t="s">
        <v>218</v>
      </c>
      <c r="F22571" t="s">
        <v>219</v>
      </c>
      <c r="G22571" t="s">
        <v>220</v>
      </c>
      <c r="H22571" t="s">
        <v>27</v>
      </c>
      <c r="I22571" t="s">
        <v>143</v>
      </c>
      <c r="J22571" t="s">
        <v>29</v>
      </c>
      <c r="K22571" t="s">
        <v>64</v>
      </c>
      <c r="L22571" s="1">
        <v>92.94</v>
      </c>
      <c r="M22571">
        <v>13272.36</v>
      </c>
      <c r="N22571">
        <v>11524.56</v>
      </c>
      <c r="O22571">
        <v>1747.8</v>
      </c>
      <c r="P22571">
        <v>143.53</v>
      </c>
      <c r="Q22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71">
        <f>IF(CONCATENATE(Ventas_2023[[#This Row],[LN]],Ventas_2023[[#This Row],[PRV]],Ventas_2023[[#This Row],[FAM]],Ventas_2023[[#This Row],[SUBFAM]])= "1  0121  1  ",Ventas_2023[[#This Row],[CANTIDAD]],0)</f>
        <v>0</v>
      </c>
      <c r="S22571" s="2">
        <f>+Ventas_2023[[#This Row],[COSTO]]+Ventas_2023[[#This Row],[Desc. Pilgrims]]</f>
        <v>11524.56</v>
      </c>
      <c r="T22571" s="2">
        <f>+Ventas_2023[[#This Row],[IMPORTE]]-Ventas_2023[[#This Row],[Costo Total]]</f>
        <v>1747.8000000000011</v>
      </c>
      <c r="U22571" s="3">
        <f>+Ventas_2023[[#This Row],[MARGEN]]/Ventas_2023[[#This Row],[IMPORTE]]</f>
        <v>0.13168720559116839</v>
      </c>
      <c r="X22571" s="8">
        <f>+Ventas_2023[[#This Row],[COSTO]]/Ventas_2023[[#This Row],[CANTIDAD]]</f>
        <v>124</v>
      </c>
    </row>
    <row r="22572" spans="1:24" x14ac:dyDescent="0.25">
      <c r="A22572">
        <v>11</v>
      </c>
      <c r="B22572" t="s">
        <v>65</v>
      </c>
      <c r="C22572" t="s">
        <v>96</v>
      </c>
      <c r="D22572" t="s">
        <v>97</v>
      </c>
      <c r="E22572" t="s">
        <v>98</v>
      </c>
      <c r="F22572" t="s">
        <v>99</v>
      </c>
      <c r="G22572" t="s">
        <v>100</v>
      </c>
      <c r="H22572" t="s">
        <v>27</v>
      </c>
      <c r="I22572" t="s">
        <v>38</v>
      </c>
      <c r="J22572" t="s">
        <v>29</v>
      </c>
      <c r="K22572" t="s">
        <v>47</v>
      </c>
      <c r="L22572" s="1">
        <v>10.57</v>
      </c>
      <c r="M22572">
        <v>1046.43</v>
      </c>
      <c r="N22572">
        <v>872.04</v>
      </c>
      <c r="O22572">
        <v>174.43</v>
      </c>
      <c r="P22572">
        <v>99</v>
      </c>
      <c r="Q22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72">
        <f>IF(CONCATENATE(Ventas_2023[[#This Row],[LN]],Ventas_2023[[#This Row],[PRV]],Ventas_2023[[#This Row],[FAM]],Ventas_2023[[#This Row],[SUBFAM]])= "1  0121  1  ",Ventas_2023[[#This Row],[CANTIDAD]],0)</f>
        <v>0</v>
      </c>
      <c r="S22572" s="2">
        <f>+Ventas_2023[[#This Row],[COSTO]]+Ventas_2023[[#This Row],[Desc. Pilgrims]]</f>
        <v>872.04</v>
      </c>
      <c r="T22572" s="2">
        <f>+Ventas_2023[[#This Row],[IMPORTE]]-Ventas_2023[[#This Row],[Costo Total]]</f>
        <v>174.3900000000001</v>
      </c>
      <c r="U22572" s="3">
        <f>+Ventas_2023[[#This Row],[MARGEN]]/Ventas_2023[[#This Row],[IMPORTE]]</f>
        <v>0.16669055741903424</v>
      </c>
      <c r="X22572" s="8">
        <f>+Ventas_2023[[#This Row],[COSTO]]/Ventas_2023[[#This Row],[CANTIDAD]]</f>
        <v>82.501419110690634</v>
      </c>
    </row>
    <row r="22573" spans="1:24" x14ac:dyDescent="0.25">
      <c r="A22573">
        <v>13</v>
      </c>
      <c r="B22573" t="s">
        <v>91</v>
      </c>
      <c r="C22573" t="s">
        <v>248</v>
      </c>
      <c r="D22573" t="s">
        <v>249</v>
      </c>
      <c r="E22573" t="s">
        <v>304</v>
      </c>
      <c r="F22573" t="s">
        <v>305</v>
      </c>
      <c r="G22573" t="s">
        <v>306</v>
      </c>
      <c r="H22573" t="s">
        <v>47</v>
      </c>
      <c r="I22573" t="s">
        <v>109</v>
      </c>
      <c r="J22573" t="s">
        <v>29</v>
      </c>
      <c r="K22573" t="s">
        <v>27</v>
      </c>
      <c r="L22573" s="1">
        <v>41.42</v>
      </c>
      <c r="M22573">
        <v>1238.56</v>
      </c>
      <c r="N22573">
        <v>1088.8699999999999</v>
      </c>
      <c r="O22573">
        <v>149.69</v>
      </c>
      <c r="P22573">
        <v>33.409999999999997</v>
      </c>
      <c r="Q22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73">
        <f>IF(CONCATENATE(Ventas_2023[[#This Row],[LN]],Ventas_2023[[#This Row],[PRV]],Ventas_2023[[#This Row],[FAM]],Ventas_2023[[#This Row],[SUBFAM]])= "1  0121  1  ",Ventas_2023[[#This Row],[CANTIDAD]],0)</f>
        <v>0</v>
      </c>
      <c r="S22573" s="2">
        <f>+Ventas_2023[[#This Row],[COSTO]]+Ventas_2023[[#This Row],[Desc. Pilgrims]]</f>
        <v>1088.8699999999999</v>
      </c>
      <c r="T22573" s="2">
        <f>+Ventas_2023[[#This Row],[IMPORTE]]-Ventas_2023[[#This Row],[Costo Total]]</f>
        <v>149.69000000000005</v>
      </c>
      <c r="U22573" s="3">
        <f>+Ventas_2023[[#This Row],[MARGEN]]/Ventas_2023[[#This Row],[IMPORTE]]</f>
        <v>0.12085809326960341</v>
      </c>
      <c r="X22573" s="8">
        <f>+Ventas_2023[[#This Row],[COSTO]]/Ventas_2023[[#This Row],[CANTIDAD]]</f>
        <v>26.288507967165618</v>
      </c>
    </row>
    <row r="22574" spans="1:24" x14ac:dyDescent="0.25">
      <c r="A22574">
        <v>4</v>
      </c>
      <c r="B22574" t="s">
        <v>32</v>
      </c>
      <c r="C22574" t="s">
        <v>96</v>
      </c>
      <c r="D22574" t="s">
        <v>188</v>
      </c>
      <c r="E22574" t="s">
        <v>363</v>
      </c>
      <c r="F22574" t="s">
        <v>364</v>
      </c>
      <c r="G22574" t="s">
        <v>365</v>
      </c>
      <c r="H22574" t="s">
        <v>47</v>
      </c>
      <c r="I22574" t="s">
        <v>109</v>
      </c>
      <c r="J22574" t="s">
        <v>29</v>
      </c>
      <c r="K22574" t="s">
        <v>29</v>
      </c>
      <c r="L22574" s="1">
        <v>3222.62</v>
      </c>
      <c r="M22574">
        <v>141689.76</v>
      </c>
      <c r="N22574">
        <v>131627.25</v>
      </c>
      <c r="O22574">
        <v>10062.51</v>
      </c>
      <c r="P22574">
        <v>47.91</v>
      </c>
      <c r="Q22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74">
        <f>IF(CONCATENATE(Ventas_2023[[#This Row],[LN]],Ventas_2023[[#This Row],[PRV]],Ventas_2023[[#This Row],[FAM]],Ventas_2023[[#This Row],[SUBFAM]])= "1  0121  1  ",Ventas_2023[[#This Row],[CANTIDAD]],0)</f>
        <v>0</v>
      </c>
      <c r="S22574" s="2">
        <f>+Ventas_2023[[#This Row],[COSTO]]+Ventas_2023[[#This Row],[Desc. Pilgrims]]</f>
        <v>131627.25</v>
      </c>
      <c r="T22574" s="2">
        <f>+Ventas_2023[[#This Row],[IMPORTE]]-Ventas_2023[[#This Row],[Costo Total]]</f>
        <v>10062.510000000009</v>
      </c>
      <c r="U22574" s="3">
        <f>+Ventas_2023[[#This Row],[MARGEN]]/Ventas_2023[[#This Row],[IMPORTE]]</f>
        <v>7.1017905598823788E-2</v>
      </c>
      <c r="X22574" s="8">
        <f>+Ventas_2023[[#This Row],[COSTO]]/Ventas_2023[[#This Row],[CANTIDAD]]</f>
        <v>40.844793987500857</v>
      </c>
    </row>
    <row r="22575" spans="1:24" x14ac:dyDescent="0.25">
      <c r="A22575">
        <v>8</v>
      </c>
      <c r="B22575" t="s">
        <v>118</v>
      </c>
      <c r="C22575" t="s">
        <v>128</v>
      </c>
      <c r="D22575" t="s">
        <v>217</v>
      </c>
      <c r="E22575" t="s">
        <v>278</v>
      </c>
      <c r="F22575" t="s">
        <v>279</v>
      </c>
      <c r="G22575" t="s">
        <v>280</v>
      </c>
      <c r="H22575" t="s">
        <v>27</v>
      </c>
      <c r="I22575" t="s">
        <v>281</v>
      </c>
      <c r="J22575" t="s">
        <v>27</v>
      </c>
      <c r="K22575" t="s">
        <v>29</v>
      </c>
      <c r="L22575" s="1">
        <v>72.56</v>
      </c>
      <c r="M22575">
        <v>4716.3999999999996</v>
      </c>
      <c r="N22575">
        <v>3845.68</v>
      </c>
      <c r="O22575">
        <v>870.72</v>
      </c>
      <c r="P22575">
        <v>65</v>
      </c>
      <c r="Q22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75">
        <f>IF(CONCATENATE(Ventas_2023[[#This Row],[LN]],Ventas_2023[[#This Row],[PRV]],Ventas_2023[[#This Row],[FAM]],Ventas_2023[[#This Row],[SUBFAM]])= "1  0121  1  ",Ventas_2023[[#This Row],[CANTIDAD]],0)</f>
        <v>0</v>
      </c>
      <c r="S22575" s="2">
        <f>+Ventas_2023[[#This Row],[COSTO]]+Ventas_2023[[#This Row],[Desc. Pilgrims]]</f>
        <v>3845.68</v>
      </c>
      <c r="T22575" s="2">
        <f>+Ventas_2023[[#This Row],[IMPORTE]]-Ventas_2023[[#This Row],[Costo Total]]</f>
        <v>870.7199999999998</v>
      </c>
      <c r="U22575" s="3">
        <f>+Ventas_2023[[#This Row],[MARGEN]]/Ventas_2023[[#This Row],[IMPORTE]]</f>
        <v>0.18461538461538463</v>
      </c>
      <c r="X22575" s="8">
        <f>+Ventas_2023[[#This Row],[COSTO]]/Ventas_2023[[#This Row],[CANTIDAD]]</f>
        <v>52.999999999999993</v>
      </c>
    </row>
    <row r="22576" spans="1:24" x14ac:dyDescent="0.25">
      <c r="A22576">
        <v>5</v>
      </c>
      <c r="B22576" t="s">
        <v>84</v>
      </c>
      <c r="C22576" t="s">
        <v>111</v>
      </c>
      <c r="D22576" t="s">
        <v>119</v>
      </c>
      <c r="E22576" t="s">
        <v>514</v>
      </c>
      <c r="F22576" t="s">
        <v>515</v>
      </c>
      <c r="G22576" t="s">
        <v>516</v>
      </c>
      <c r="H22576" t="s">
        <v>29</v>
      </c>
      <c r="I22576" t="s">
        <v>159</v>
      </c>
      <c r="J22576" t="s">
        <v>64</v>
      </c>
      <c r="K22576" t="s">
        <v>47</v>
      </c>
      <c r="L22576" s="1">
        <v>1392.1</v>
      </c>
      <c r="M22576">
        <v>90207.65</v>
      </c>
      <c r="N22576">
        <v>86310.2</v>
      </c>
      <c r="O22576">
        <v>3897.45</v>
      </c>
      <c r="P22576">
        <v>64.88</v>
      </c>
      <c r="Q22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76">
        <f>IF(CONCATENATE(Ventas_2023[[#This Row],[LN]],Ventas_2023[[#This Row],[PRV]],Ventas_2023[[#This Row],[FAM]],Ventas_2023[[#This Row],[SUBFAM]])= "1  0121  1  ",Ventas_2023[[#This Row],[CANTIDAD]],0)</f>
        <v>0</v>
      </c>
      <c r="S22576" s="2">
        <f>+Ventas_2023[[#This Row],[COSTO]]+Ventas_2023[[#This Row],[Desc. Pilgrims]]</f>
        <v>86310.2</v>
      </c>
      <c r="T22576" s="2">
        <f>+Ventas_2023[[#This Row],[IMPORTE]]-Ventas_2023[[#This Row],[Costo Total]]</f>
        <v>3897.4499999999971</v>
      </c>
      <c r="U22576" s="3">
        <f>+Ventas_2023[[#This Row],[MARGEN]]/Ventas_2023[[#This Row],[IMPORTE]]</f>
        <v>4.3205315735417117E-2</v>
      </c>
      <c r="X22576" s="8">
        <f>+Ventas_2023[[#This Row],[COSTO]]/Ventas_2023[[#This Row],[CANTIDAD]]</f>
        <v>62</v>
      </c>
    </row>
    <row r="22577" spans="1:24" x14ac:dyDescent="0.25">
      <c r="A22577">
        <v>9</v>
      </c>
      <c r="B22577" t="s">
        <v>181</v>
      </c>
      <c r="C22577" t="s">
        <v>22</v>
      </c>
      <c r="D22577" t="s">
        <v>23</v>
      </c>
      <c r="E22577" t="s">
        <v>460</v>
      </c>
      <c r="F22577" t="s">
        <v>461</v>
      </c>
      <c r="G22577" t="s">
        <v>462</v>
      </c>
      <c r="H22577" t="s">
        <v>47</v>
      </c>
      <c r="I22577" t="s">
        <v>38</v>
      </c>
      <c r="J22577" t="s">
        <v>39</v>
      </c>
      <c r="K22577" t="s">
        <v>29</v>
      </c>
      <c r="L22577" s="1">
        <v>4859.26</v>
      </c>
      <c r="M22577">
        <v>276977.82</v>
      </c>
      <c r="N22577">
        <v>223525.96</v>
      </c>
      <c r="O22577">
        <v>53451.86</v>
      </c>
      <c r="P22577">
        <v>57</v>
      </c>
      <c r="Q22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401.482</v>
      </c>
      <c r="R22577">
        <f>IF(CONCATENATE(Ventas_2023[[#This Row],[LN]],Ventas_2023[[#This Row],[PRV]],Ventas_2023[[#This Row],[FAM]],Ventas_2023[[#This Row],[SUBFAM]])= "1  0121  1  ",Ventas_2023[[#This Row],[CANTIDAD]],0)</f>
        <v>0</v>
      </c>
      <c r="S22577" s="2">
        <f>+Ventas_2023[[#This Row],[COSTO]]+Ventas_2023[[#This Row],[Desc. Pilgrims]]</f>
        <v>223525.96</v>
      </c>
      <c r="T22577" s="2">
        <f>+Ventas_2023[[#This Row],[IMPORTE]]-Ventas_2023[[#This Row],[Costo Total]]</f>
        <v>53451.860000000015</v>
      </c>
      <c r="U22577" s="3">
        <f>+Ventas_2023[[#This Row],[MARGEN]]/Ventas_2023[[#This Row],[IMPORTE]]</f>
        <v>0.19298245614035087</v>
      </c>
      <c r="X22577" s="8">
        <f>+Ventas_2023[[#This Row],[COSTO]]/Ventas_2023[[#This Row],[CANTIDAD]]</f>
        <v>45.999999999999993</v>
      </c>
    </row>
    <row r="22578" spans="1:24" x14ac:dyDescent="0.25">
      <c r="A22578">
        <v>4</v>
      </c>
      <c r="B22578" t="s">
        <v>32</v>
      </c>
      <c r="C22578" t="s">
        <v>248</v>
      </c>
      <c r="D22578" t="s">
        <v>249</v>
      </c>
      <c r="E22578" t="s">
        <v>193</v>
      </c>
      <c r="F22578" t="s">
        <v>194</v>
      </c>
      <c r="G22578" t="s">
        <v>195</v>
      </c>
      <c r="H22578" t="s">
        <v>27</v>
      </c>
      <c r="I22578" t="s">
        <v>143</v>
      </c>
      <c r="J22578" t="s">
        <v>29</v>
      </c>
      <c r="K22578" t="s">
        <v>29</v>
      </c>
      <c r="L22578" s="1">
        <v>162</v>
      </c>
      <c r="M22578">
        <v>21706</v>
      </c>
      <c r="N22578">
        <v>17010</v>
      </c>
      <c r="O22578">
        <v>4696</v>
      </c>
      <c r="P22578">
        <v>134.44999999999999</v>
      </c>
      <c r="Q22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78">
        <f>IF(CONCATENATE(Ventas_2023[[#This Row],[LN]],Ventas_2023[[#This Row],[PRV]],Ventas_2023[[#This Row],[FAM]],Ventas_2023[[#This Row],[SUBFAM]])= "1  0121  1  ",Ventas_2023[[#This Row],[CANTIDAD]],0)</f>
        <v>0</v>
      </c>
      <c r="S22578" s="2">
        <f>+Ventas_2023[[#This Row],[COSTO]]+Ventas_2023[[#This Row],[Desc. Pilgrims]]</f>
        <v>17010</v>
      </c>
      <c r="T22578" s="2">
        <f>+Ventas_2023[[#This Row],[IMPORTE]]-Ventas_2023[[#This Row],[Costo Total]]</f>
        <v>4696</v>
      </c>
      <c r="U22578" s="3">
        <f>+Ventas_2023[[#This Row],[MARGEN]]/Ventas_2023[[#This Row],[IMPORTE]]</f>
        <v>0.21634571086335574</v>
      </c>
      <c r="X22578" s="8">
        <f>+Ventas_2023[[#This Row],[COSTO]]/Ventas_2023[[#This Row],[CANTIDAD]]</f>
        <v>105</v>
      </c>
    </row>
    <row r="22579" spans="1:24" x14ac:dyDescent="0.25">
      <c r="A22579">
        <v>12</v>
      </c>
      <c r="B22579" t="s">
        <v>95</v>
      </c>
      <c r="C22579" t="s">
        <v>22</v>
      </c>
      <c r="D22579" t="s">
        <v>23</v>
      </c>
      <c r="E22579" t="s">
        <v>715</v>
      </c>
      <c r="F22579" t="s">
        <v>716</v>
      </c>
      <c r="G22579" t="s">
        <v>717</v>
      </c>
      <c r="H22579" t="s">
        <v>64</v>
      </c>
      <c r="I22579" t="s">
        <v>718</v>
      </c>
      <c r="J22579" t="s">
        <v>47</v>
      </c>
      <c r="K22579" t="s">
        <v>47</v>
      </c>
      <c r="L22579" s="1">
        <v>8.6199999999999992</v>
      </c>
      <c r="M22579">
        <v>413.76</v>
      </c>
      <c r="N22579">
        <v>378.84</v>
      </c>
      <c r="O22579">
        <v>34.92</v>
      </c>
      <c r="P22579">
        <v>48</v>
      </c>
      <c r="Q22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79">
        <f>IF(CONCATENATE(Ventas_2023[[#This Row],[LN]],Ventas_2023[[#This Row],[PRV]],Ventas_2023[[#This Row],[FAM]],Ventas_2023[[#This Row],[SUBFAM]])= "1  0121  1  ",Ventas_2023[[#This Row],[CANTIDAD]],0)</f>
        <v>0</v>
      </c>
      <c r="S22579" s="2">
        <f>+Ventas_2023[[#This Row],[COSTO]]+Ventas_2023[[#This Row],[Desc. Pilgrims]]</f>
        <v>378.84</v>
      </c>
      <c r="T22579" s="2">
        <f>+Ventas_2023[[#This Row],[IMPORTE]]-Ventas_2023[[#This Row],[Costo Total]]</f>
        <v>34.920000000000016</v>
      </c>
      <c r="U22579" s="3">
        <f>+Ventas_2023[[#This Row],[MARGEN]]/Ventas_2023[[#This Row],[IMPORTE]]</f>
        <v>8.439675174013922E-2</v>
      </c>
      <c r="X22579" s="8">
        <f>+Ventas_2023[[#This Row],[COSTO]]/Ventas_2023[[#This Row],[CANTIDAD]]</f>
        <v>43.948955916473317</v>
      </c>
    </row>
    <row r="22580" spans="1:24" x14ac:dyDescent="0.25">
      <c r="A22580">
        <v>13</v>
      </c>
      <c r="B22580" t="s">
        <v>91</v>
      </c>
      <c r="C22580" t="s">
        <v>248</v>
      </c>
      <c r="D22580" t="s">
        <v>466</v>
      </c>
      <c r="E22580" t="s">
        <v>1482</v>
      </c>
      <c r="F22580" t="s">
        <v>1483</v>
      </c>
      <c r="G22580" t="s">
        <v>1484</v>
      </c>
      <c r="H22580" t="s">
        <v>27</v>
      </c>
      <c r="I22580" t="s">
        <v>38</v>
      </c>
      <c r="J22580" t="s">
        <v>27</v>
      </c>
      <c r="K22580" t="s">
        <v>39</v>
      </c>
      <c r="L22580" s="1">
        <v>4.66</v>
      </c>
      <c r="M22580">
        <v>359.99</v>
      </c>
      <c r="N22580">
        <v>93.2</v>
      </c>
      <c r="O22580">
        <v>266.79000000000002</v>
      </c>
      <c r="P22580">
        <v>77.25</v>
      </c>
      <c r="Q22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80">
        <f>IF(CONCATENATE(Ventas_2023[[#This Row],[LN]],Ventas_2023[[#This Row],[PRV]],Ventas_2023[[#This Row],[FAM]],Ventas_2023[[#This Row],[SUBFAM]])= "1  0121  1  ",Ventas_2023[[#This Row],[CANTIDAD]],0)</f>
        <v>0</v>
      </c>
      <c r="S22580" s="2">
        <f>+Ventas_2023[[#This Row],[COSTO]]+Ventas_2023[[#This Row],[Desc. Pilgrims]]</f>
        <v>93.2</v>
      </c>
      <c r="T22580" s="2">
        <f>+Ventas_2023[[#This Row],[IMPORTE]]-Ventas_2023[[#This Row],[Costo Total]]</f>
        <v>266.79000000000002</v>
      </c>
      <c r="U22580" s="3">
        <f>+Ventas_2023[[#This Row],[MARGEN]]/Ventas_2023[[#This Row],[IMPORTE]]</f>
        <v>0.741103919553321</v>
      </c>
      <c r="X22580" s="8">
        <f>+Ventas_2023[[#This Row],[COSTO]]/Ventas_2023[[#This Row],[CANTIDAD]]</f>
        <v>20</v>
      </c>
    </row>
    <row r="22581" spans="1:24" x14ac:dyDescent="0.25">
      <c r="A22581">
        <v>13</v>
      </c>
      <c r="B22581" t="s">
        <v>91</v>
      </c>
      <c r="C22581" t="s">
        <v>22</v>
      </c>
      <c r="D22581" t="s">
        <v>85</v>
      </c>
      <c r="E22581" t="s">
        <v>174</v>
      </c>
      <c r="F22581" t="s">
        <v>175</v>
      </c>
      <c r="G22581" t="s">
        <v>176</v>
      </c>
      <c r="H22581" t="s">
        <v>27</v>
      </c>
      <c r="I22581" t="s">
        <v>28</v>
      </c>
      <c r="J22581" t="s">
        <v>47</v>
      </c>
      <c r="K22581" t="s">
        <v>48</v>
      </c>
      <c r="L22581" s="1">
        <v>1561.3</v>
      </c>
      <c r="M22581">
        <v>72653.94</v>
      </c>
      <c r="N22581">
        <v>56409.55</v>
      </c>
      <c r="O22581">
        <v>16244.58</v>
      </c>
      <c r="P22581">
        <v>47.86</v>
      </c>
      <c r="Q22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81">
        <f>IF(CONCATENATE(Ventas_2023[[#This Row],[LN]],Ventas_2023[[#This Row],[PRV]],Ventas_2023[[#This Row],[FAM]],Ventas_2023[[#This Row],[SUBFAM]])= "1  0121  1  ",Ventas_2023[[#This Row],[CANTIDAD]],0)</f>
        <v>0</v>
      </c>
      <c r="S22581" s="2">
        <f>+Ventas_2023[[#This Row],[COSTO]]+Ventas_2023[[#This Row],[Desc. Pilgrims]]</f>
        <v>56409.55</v>
      </c>
      <c r="T22581" s="2">
        <f>+Ventas_2023[[#This Row],[IMPORTE]]-Ventas_2023[[#This Row],[Costo Total]]</f>
        <v>16244.39</v>
      </c>
      <c r="U22581" s="3">
        <f>+Ventas_2023[[#This Row],[MARGEN]]/Ventas_2023[[#This Row],[IMPORTE]]</f>
        <v>0.22358842479843488</v>
      </c>
      <c r="X22581" s="8">
        <f>+Ventas_2023[[#This Row],[COSTO]]/Ventas_2023[[#This Row],[CANTIDAD]]</f>
        <v>36.12985973227439</v>
      </c>
    </row>
    <row r="22582" spans="1:24" x14ac:dyDescent="0.25">
      <c r="A22582">
        <v>4</v>
      </c>
      <c r="B22582" t="s">
        <v>32</v>
      </c>
      <c r="C22582" t="s">
        <v>42</v>
      </c>
      <c r="D22582" t="s">
        <v>212</v>
      </c>
      <c r="E22582" t="s">
        <v>558</v>
      </c>
      <c r="F22582" t="s">
        <v>559</v>
      </c>
      <c r="G22582" t="s">
        <v>560</v>
      </c>
      <c r="H22582" t="s">
        <v>47</v>
      </c>
      <c r="I22582" t="s">
        <v>159</v>
      </c>
      <c r="J22582" t="s">
        <v>29</v>
      </c>
      <c r="K22582" t="s">
        <v>30</v>
      </c>
      <c r="L22582" s="1">
        <v>47.97</v>
      </c>
      <c r="M22582">
        <v>6475.95</v>
      </c>
      <c r="N22582">
        <v>6236.1</v>
      </c>
      <c r="O22582">
        <v>239.85</v>
      </c>
      <c r="P22582">
        <v>135</v>
      </c>
      <c r="Q22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82">
        <f>IF(CONCATENATE(Ventas_2023[[#This Row],[LN]],Ventas_2023[[#This Row],[PRV]],Ventas_2023[[#This Row],[FAM]],Ventas_2023[[#This Row],[SUBFAM]])= "1  0121  1  ",Ventas_2023[[#This Row],[CANTIDAD]],0)</f>
        <v>0</v>
      </c>
      <c r="S22582" s="2">
        <f>+Ventas_2023[[#This Row],[COSTO]]+Ventas_2023[[#This Row],[Desc. Pilgrims]]</f>
        <v>6236.1</v>
      </c>
      <c r="T22582" s="2">
        <f>+Ventas_2023[[#This Row],[IMPORTE]]-Ventas_2023[[#This Row],[Costo Total]]</f>
        <v>239.84999999999945</v>
      </c>
      <c r="U22582" s="3">
        <f>+Ventas_2023[[#This Row],[MARGEN]]/Ventas_2023[[#This Row],[IMPORTE]]</f>
        <v>3.7037037037037035E-2</v>
      </c>
      <c r="X22582" s="8">
        <f>+Ventas_2023[[#This Row],[COSTO]]/Ventas_2023[[#This Row],[CANTIDAD]]</f>
        <v>130</v>
      </c>
    </row>
    <row r="22583" spans="1:24" x14ac:dyDescent="0.25">
      <c r="A22583">
        <v>4</v>
      </c>
      <c r="B22583" t="s">
        <v>32</v>
      </c>
      <c r="C22583" t="s">
        <v>52</v>
      </c>
      <c r="D22583" t="s">
        <v>557</v>
      </c>
      <c r="E22583" t="s">
        <v>691</v>
      </c>
      <c r="F22583" t="s">
        <v>692</v>
      </c>
      <c r="G22583" t="s">
        <v>693</v>
      </c>
      <c r="H22583" t="s">
        <v>47</v>
      </c>
      <c r="I22583" t="s">
        <v>109</v>
      </c>
      <c r="J22583" t="s">
        <v>29</v>
      </c>
      <c r="K22583" t="s">
        <v>30</v>
      </c>
      <c r="L22583" s="1">
        <v>1.6600000000000001</v>
      </c>
      <c r="M22583">
        <v>141.1</v>
      </c>
      <c r="N22583">
        <v>65.64</v>
      </c>
      <c r="O22583">
        <v>75.459999999999994</v>
      </c>
      <c r="P22583">
        <v>85</v>
      </c>
      <c r="Q22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83">
        <f>IF(CONCATENATE(Ventas_2023[[#This Row],[LN]],Ventas_2023[[#This Row],[PRV]],Ventas_2023[[#This Row],[FAM]],Ventas_2023[[#This Row],[SUBFAM]])= "1  0121  1  ",Ventas_2023[[#This Row],[CANTIDAD]],0)</f>
        <v>0</v>
      </c>
      <c r="S22583" s="2">
        <f>+Ventas_2023[[#This Row],[COSTO]]+Ventas_2023[[#This Row],[Desc. Pilgrims]]</f>
        <v>65.64</v>
      </c>
      <c r="T22583" s="2">
        <f>+Ventas_2023[[#This Row],[IMPORTE]]-Ventas_2023[[#This Row],[Costo Total]]</f>
        <v>75.459999999999994</v>
      </c>
      <c r="U22583" s="3">
        <f>+Ventas_2023[[#This Row],[MARGEN]]/Ventas_2023[[#This Row],[IMPORTE]]</f>
        <v>0.53479801559177886</v>
      </c>
      <c r="X22583" s="8">
        <f>+Ventas_2023[[#This Row],[COSTO]]/Ventas_2023[[#This Row],[CANTIDAD]]</f>
        <v>39.542168674698793</v>
      </c>
    </row>
    <row r="22584" spans="1:24" x14ac:dyDescent="0.25">
      <c r="A22584">
        <v>10</v>
      </c>
      <c r="B22584" t="s">
        <v>169</v>
      </c>
      <c r="C22584" t="s">
        <v>52</v>
      </c>
      <c r="D22584" t="s">
        <v>388</v>
      </c>
      <c r="E22584" t="s">
        <v>189</v>
      </c>
      <c r="F22584" t="s">
        <v>190</v>
      </c>
      <c r="G22584" t="s">
        <v>191</v>
      </c>
      <c r="H22584" t="s">
        <v>30</v>
      </c>
      <c r="I22584" t="s">
        <v>192</v>
      </c>
      <c r="J22584" t="s">
        <v>47</v>
      </c>
      <c r="K22584" t="s">
        <v>47</v>
      </c>
      <c r="L22584" s="1">
        <v>1</v>
      </c>
      <c r="M22584">
        <v>75</v>
      </c>
      <c r="N22584">
        <v>68.62</v>
      </c>
      <c r="O22584">
        <v>6.38</v>
      </c>
      <c r="P22584">
        <v>75</v>
      </c>
      <c r="Q22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84">
        <f>IF(CONCATENATE(Ventas_2023[[#This Row],[LN]],Ventas_2023[[#This Row],[PRV]],Ventas_2023[[#This Row],[FAM]],Ventas_2023[[#This Row],[SUBFAM]])= "1  0121  1  ",Ventas_2023[[#This Row],[CANTIDAD]],0)</f>
        <v>0</v>
      </c>
      <c r="S22584" s="2">
        <f>+Ventas_2023[[#This Row],[COSTO]]+Ventas_2023[[#This Row],[Desc. Pilgrims]]</f>
        <v>68.62</v>
      </c>
      <c r="T22584" s="2">
        <f>+Ventas_2023[[#This Row],[IMPORTE]]-Ventas_2023[[#This Row],[Costo Total]]</f>
        <v>6.3799999999999955</v>
      </c>
      <c r="U22584" s="3">
        <f>+Ventas_2023[[#This Row],[MARGEN]]/Ventas_2023[[#This Row],[IMPORTE]]</f>
        <v>8.5066666666666665E-2</v>
      </c>
      <c r="X22584" s="8">
        <f>+Ventas_2023[[#This Row],[COSTO]]/Ventas_2023[[#This Row],[CANTIDAD]]</f>
        <v>68.62</v>
      </c>
    </row>
    <row r="22585" spans="1:24" x14ac:dyDescent="0.25">
      <c r="A22585">
        <v>11</v>
      </c>
      <c r="B22585" t="s">
        <v>65</v>
      </c>
      <c r="C22585" t="s">
        <v>111</v>
      </c>
      <c r="D22585" t="s">
        <v>116</v>
      </c>
      <c r="E22585" t="s">
        <v>130</v>
      </c>
      <c r="F22585" t="s">
        <v>131</v>
      </c>
      <c r="G22585" t="s">
        <v>132</v>
      </c>
      <c r="H22585" t="s">
        <v>64</v>
      </c>
      <c r="I22585" t="s">
        <v>133</v>
      </c>
      <c r="J22585" t="s">
        <v>47</v>
      </c>
      <c r="K22585" t="s">
        <v>47</v>
      </c>
      <c r="L22585" s="1">
        <v>71.91</v>
      </c>
      <c r="M22585">
        <v>3350.37</v>
      </c>
      <c r="N22585">
        <v>3103.41</v>
      </c>
      <c r="O22585">
        <v>246.98</v>
      </c>
      <c r="P22585">
        <v>47.59</v>
      </c>
      <c r="Q22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85">
        <f>IF(CONCATENATE(Ventas_2023[[#This Row],[LN]],Ventas_2023[[#This Row],[PRV]],Ventas_2023[[#This Row],[FAM]],Ventas_2023[[#This Row],[SUBFAM]])= "1  0121  1  ",Ventas_2023[[#This Row],[CANTIDAD]],0)</f>
        <v>0</v>
      </c>
      <c r="S22585" s="2">
        <f>+Ventas_2023[[#This Row],[COSTO]]+Ventas_2023[[#This Row],[Desc. Pilgrims]]</f>
        <v>3103.41</v>
      </c>
      <c r="T22585" s="2">
        <f>+Ventas_2023[[#This Row],[IMPORTE]]-Ventas_2023[[#This Row],[Costo Total]]</f>
        <v>246.96000000000004</v>
      </c>
      <c r="U22585" s="3">
        <f>+Ventas_2023[[#This Row],[MARGEN]]/Ventas_2023[[#This Row],[IMPORTE]]</f>
        <v>7.3717231231177446E-2</v>
      </c>
      <c r="X22585" s="8">
        <f>+Ventas_2023[[#This Row],[COSTO]]/Ventas_2023[[#This Row],[CANTIDAD]]</f>
        <v>43.156862745098039</v>
      </c>
    </row>
    <row r="22586" spans="1:24" x14ac:dyDescent="0.25">
      <c r="A22586">
        <v>4</v>
      </c>
      <c r="B22586" t="s">
        <v>32</v>
      </c>
      <c r="C22586" t="s">
        <v>66</v>
      </c>
      <c r="D22586" t="s">
        <v>160</v>
      </c>
      <c r="E22586" t="s">
        <v>218</v>
      </c>
      <c r="F22586" t="s">
        <v>219</v>
      </c>
      <c r="G22586" t="s">
        <v>220</v>
      </c>
      <c r="H22586" t="s">
        <v>27</v>
      </c>
      <c r="I22586" t="s">
        <v>143</v>
      </c>
      <c r="J22586" t="s">
        <v>29</v>
      </c>
      <c r="K22586" t="s">
        <v>64</v>
      </c>
      <c r="L22586" s="1">
        <v>2</v>
      </c>
      <c r="M22586">
        <v>310</v>
      </c>
      <c r="N22586">
        <v>248</v>
      </c>
      <c r="O22586">
        <v>62</v>
      </c>
      <c r="P22586">
        <v>155</v>
      </c>
      <c r="Q22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86">
        <f>IF(CONCATENATE(Ventas_2023[[#This Row],[LN]],Ventas_2023[[#This Row],[PRV]],Ventas_2023[[#This Row],[FAM]],Ventas_2023[[#This Row],[SUBFAM]])= "1  0121  1  ",Ventas_2023[[#This Row],[CANTIDAD]],0)</f>
        <v>0</v>
      </c>
      <c r="S22586" s="2">
        <f>+Ventas_2023[[#This Row],[COSTO]]+Ventas_2023[[#This Row],[Desc. Pilgrims]]</f>
        <v>248</v>
      </c>
      <c r="T22586" s="2">
        <f>+Ventas_2023[[#This Row],[IMPORTE]]-Ventas_2023[[#This Row],[Costo Total]]</f>
        <v>62</v>
      </c>
      <c r="U22586" s="3">
        <f>+Ventas_2023[[#This Row],[MARGEN]]/Ventas_2023[[#This Row],[IMPORTE]]</f>
        <v>0.2</v>
      </c>
      <c r="X22586" s="8">
        <f>+Ventas_2023[[#This Row],[COSTO]]/Ventas_2023[[#This Row],[CANTIDAD]]</f>
        <v>124</v>
      </c>
    </row>
    <row r="22587" spans="1:24" x14ac:dyDescent="0.25">
      <c r="A22587">
        <v>16</v>
      </c>
      <c r="B22587" t="s">
        <v>79</v>
      </c>
      <c r="C22587" t="s">
        <v>66</v>
      </c>
      <c r="D22587" t="s">
        <v>67</v>
      </c>
      <c r="E22587" t="s">
        <v>254</v>
      </c>
      <c r="F22587" t="s">
        <v>255</v>
      </c>
      <c r="G22587" t="s">
        <v>256</v>
      </c>
      <c r="H22587" t="s">
        <v>27</v>
      </c>
      <c r="I22587" t="s">
        <v>257</v>
      </c>
      <c r="J22587" t="s">
        <v>39</v>
      </c>
      <c r="K22587" t="s">
        <v>29</v>
      </c>
      <c r="L22587" s="1">
        <v>9.08</v>
      </c>
      <c r="M22587">
        <v>454</v>
      </c>
      <c r="N22587">
        <v>382.23</v>
      </c>
      <c r="O22587">
        <v>71.77</v>
      </c>
      <c r="P22587">
        <v>50</v>
      </c>
      <c r="Q22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87">
        <f>IF(CONCATENATE(Ventas_2023[[#This Row],[LN]],Ventas_2023[[#This Row],[PRV]],Ventas_2023[[#This Row],[FAM]],Ventas_2023[[#This Row],[SUBFAM]])= "1  0121  1  ",Ventas_2023[[#This Row],[CANTIDAD]],0)</f>
        <v>0</v>
      </c>
      <c r="S22587" s="2">
        <f>+Ventas_2023[[#This Row],[COSTO]]+Ventas_2023[[#This Row],[Desc. Pilgrims]]</f>
        <v>382.23</v>
      </c>
      <c r="T22587" s="2">
        <f>+Ventas_2023[[#This Row],[IMPORTE]]-Ventas_2023[[#This Row],[Costo Total]]</f>
        <v>71.769999999999982</v>
      </c>
      <c r="U22587" s="3">
        <f>+Ventas_2023[[#This Row],[MARGEN]]/Ventas_2023[[#This Row],[IMPORTE]]</f>
        <v>0.15808370044052864</v>
      </c>
      <c r="X22587" s="8">
        <f>+Ventas_2023[[#This Row],[COSTO]]/Ventas_2023[[#This Row],[CANTIDAD]]</f>
        <v>42.095814977973568</v>
      </c>
    </row>
    <row r="22588" spans="1:24" x14ac:dyDescent="0.25">
      <c r="A22588">
        <v>13</v>
      </c>
      <c r="B22588" t="s">
        <v>91</v>
      </c>
      <c r="C22588" t="s">
        <v>52</v>
      </c>
      <c r="D22588" t="s">
        <v>557</v>
      </c>
      <c r="E22588" t="s">
        <v>98</v>
      </c>
      <c r="F22588" t="s">
        <v>99</v>
      </c>
      <c r="G22588" t="s">
        <v>100</v>
      </c>
      <c r="H22588" t="s">
        <v>27</v>
      </c>
      <c r="I22588" t="s">
        <v>38</v>
      </c>
      <c r="J22588" t="s">
        <v>29</v>
      </c>
      <c r="K22588" t="s">
        <v>47</v>
      </c>
      <c r="L22588" s="1">
        <v>37.5</v>
      </c>
      <c r="M22588">
        <v>3627.84</v>
      </c>
      <c r="N22588">
        <v>3093.75</v>
      </c>
      <c r="O22588">
        <v>534.09</v>
      </c>
      <c r="P22588">
        <v>97.2</v>
      </c>
      <c r="Q22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88">
        <f>IF(CONCATENATE(Ventas_2023[[#This Row],[LN]],Ventas_2023[[#This Row],[PRV]],Ventas_2023[[#This Row],[FAM]],Ventas_2023[[#This Row],[SUBFAM]])= "1  0121  1  ",Ventas_2023[[#This Row],[CANTIDAD]],0)</f>
        <v>0</v>
      </c>
      <c r="S22588" s="2">
        <f>+Ventas_2023[[#This Row],[COSTO]]+Ventas_2023[[#This Row],[Desc. Pilgrims]]</f>
        <v>3093.75</v>
      </c>
      <c r="T22588" s="2">
        <f>+Ventas_2023[[#This Row],[IMPORTE]]-Ventas_2023[[#This Row],[Costo Total]]</f>
        <v>534.09000000000015</v>
      </c>
      <c r="U22588" s="3">
        <f>+Ventas_2023[[#This Row],[MARGEN]]/Ventas_2023[[#This Row],[IMPORTE]]</f>
        <v>0.14721983328922997</v>
      </c>
      <c r="X22588" s="8">
        <f>+Ventas_2023[[#This Row],[COSTO]]/Ventas_2023[[#This Row],[CANTIDAD]]</f>
        <v>82.5</v>
      </c>
    </row>
    <row r="22589" spans="1:24" x14ac:dyDescent="0.25">
      <c r="A22589">
        <v>10</v>
      </c>
      <c r="B22589" t="s">
        <v>169</v>
      </c>
      <c r="C22589" t="s">
        <v>22</v>
      </c>
      <c r="D22589" t="s">
        <v>80</v>
      </c>
      <c r="E22589" t="s">
        <v>149</v>
      </c>
      <c r="F22589" t="s">
        <v>150</v>
      </c>
      <c r="G22589" t="s">
        <v>151</v>
      </c>
      <c r="H22589" t="s">
        <v>27</v>
      </c>
      <c r="I22589" t="s">
        <v>28</v>
      </c>
      <c r="J22589" t="s">
        <v>29</v>
      </c>
      <c r="K22589" t="s">
        <v>30</v>
      </c>
      <c r="L22589" s="1">
        <v>1</v>
      </c>
      <c r="M22589">
        <v>98</v>
      </c>
      <c r="N22589">
        <v>76.599999999999994</v>
      </c>
      <c r="O22589">
        <v>21.4</v>
      </c>
      <c r="P22589">
        <v>98</v>
      </c>
      <c r="Q22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89">
        <f>IF(CONCATENATE(Ventas_2023[[#This Row],[LN]],Ventas_2023[[#This Row],[PRV]],Ventas_2023[[#This Row],[FAM]],Ventas_2023[[#This Row],[SUBFAM]])= "1  0121  1  ",Ventas_2023[[#This Row],[CANTIDAD]],0)</f>
        <v>0</v>
      </c>
      <c r="S22589" s="2">
        <f>+Ventas_2023[[#This Row],[COSTO]]+Ventas_2023[[#This Row],[Desc. Pilgrims]]</f>
        <v>76.599999999999994</v>
      </c>
      <c r="T22589" s="2">
        <f>+Ventas_2023[[#This Row],[IMPORTE]]-Ventas_2023[[#This Row],[Costo Total]]</f>
        <v>21.400000000000006</v>
      </c>
      <c r="U22589" s="3">
        <f>+Ventas_2023[[#This Row],[MARGEN]]/Ventas_2023[[#This Row],[IMPORTE]]</f>
        <v>0.21836734693877549</v>
      </c>
      <c r="X22589" s="8">
        <f>+Ventas_2023[[#This Row],[COSTO]]/Ventas_2023[[#This Row],[CANTIDAD]]</f>
        <v>76.599999999999994</v>
      </c>
    </row>
    <row r="22590" spans="1:24" x14ac:dyDescent="0.25">
      <c r="A22590">
        <v>3</v>
      </c>
      <c r="B22590" t="s">
        <v>110</v>
      </c>
      <c r="C22590" t="s">
        <v>128</v>
      </c>
      <c r="D22590" t="s">
        <v>134</v>
      </c>
      <c r="E22590" t="s">
        <v>240</v>
      </c>
      <c r="F22590" t="s">
        <v>241</v>
      </c>
      <c r="G22590" t="s">
        <v>242</v>
      </c>
      <c r="H22590" t="s">
        <v>27</v>
      </c>
      <c r="I22590" t="s">
        <v>243</v>
      </c>
      <c r="J22590" t="s">
        <v>29</v>
      </c>
      <c r="K22590" t="s">
        <v>64</v>
      </c>
      <c r="L22590" s="1">
        <v>168</v>
      </c>
      <c r="M22590">
        <v>20814</v>
      </c>
      <c r="N22590">
        <v>16800</v>
      </c>
      <c r="O22590">
        <v>4014</v>
      </c>
      <c r="P22590">
        <v>124.68</v>
      </c>
      <c r="Q22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90">
        <f>IF(CONCATENATE(Ventas_2023[[#This Row],[LN]],Ventas_2023[[#This Row],[PRV]],Ventas_2023[[#This Row],[FAM]],Ventas_2023[[#This Row],[SUBFAM]])= "1  0121  1  ",Ventas_2023[[#This Row],[CANTIDAD]],0)</f>
        <v>0</v>
      </c>
      <c r="S22590" s="2">
        <f>+Ventas_2023[[#This Row],[COSTO]]+Ventas_2023[[#This Row],[Desc. Pilgrims]]</f>
        <v>16800</v>
      </c>
      <c r="T22590" s="2">
        <f>+Ventas_2023[[#This Row],[IMPORTE]]-Ventas_2023[[#This Row],[Costo Total]]</f>
        <v>4014</v>
      </c>
      <c r="U22590" s="3">
        <f>+Ventas_2023[[#This Row],[MARGEN]]/Ventas_2023[[#This Row],[IMPORTE]]</f>
        <v>0.19285096569616605</v>
      </c>
      <c r="X22590" s="8">
        <f>+Ventas_2023[[#This Row],[COSTO]]/Ventas_2023[[#This Row],[CANTIDAD]]</f>
        <v>100</v>
      </c>
    </row>
    <row r="22591" spans="1:24" x14ac:dyDescent="0.25">
      <c r="A22591">
        <v>2</v>
      </c>
      <c r="B22591" t="s">
        <v>58</v>
      </c>
      <c r="C22591" t="s">
        <v>22</v>
      </c>
      <c r="D22591" t="s">
        <v>59</v>
      </c>
      <c r="E22591" t="s">
        <v>340</v>
      </c>
      <c r="F22591" t="s">
        <v>341</v>
      </c>
      <c r="G22591" t="s">
        <v>342</v>
      </c>
      <c r="H22591" t="s">
        <v>27</v>
      </c>
      <c r="I22591" t="s">
        <v>143</v>
      </c>
      <c r="J22591" t="s">
        <v>29</v>
      </c>
      <c r="K22591" t="s">
        <v>64</v>
      </c>
      <c r="L22591" s="1">
        <v>12.03</v>
      </c>
      <c r="M22591">
        <v>1660.14</v>
      </c>
      <c r="N22591">
        <v>1526.87</v>
      </c>
      <c r="O22591">
        <v>133.27000000000001</v>
      </c>
      <c r="P22591">
        <v>138</v>
      </c>
      <c r="Q22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91">
        <f>IF(CONCATENATE(Ventas_2023[[#This Row],[LN]],Ventas_2023[[#This Row],[PRV]],Ventas_2023[[#This Row],[FAM]],Ventas_2023[[#This Row],[SUBFAM]])= "1  0121  1  ",Ventas_2023[[#This Row],[CANTIDAD]],0)</f>
        <v>0</v>
      </c>
      <c r="S22591" s="2">
        <f>+Ventas_2023[[#This Row],[COSTO]]+Ventas_2023[[#This Row],[Desc. Pilgrims]]</f>
        <v>1526.87</v>
      </c>
      <c r="T22591" s="2">
        <f>+Ventas_2023[[#This Row],[IMPORTE]]-Ventas_2023[[#This Row],[Costo Total]]</f>
        <v>133.27000000000021</v>
      </c>
      <c r="U22591" s="3">
        <f>+Ventas_2023[[#This Row],[MARGEN]]/Ventas_2023[[#This Row],[IMPORTE]]</f>
        <v>8.0276362234510346E-2</v>
      </c>
      <c r="X22591" s="8">
        <f>+Ventas_2023[[#This Row],[COSTO]]/Ventas_2023[[#This Row],[CANTIDAD]]</f>
        <v>126.92186201163757</v>
      </c>
    </row>
    <row r="22592" spans="1:24" x14ac:dyDescent="0.25">
      <c r="A22592">
        <v>7</v>
      </c>
      <c r="B22592" t="s">
        <v>21</v>
      </c>
      <c r="C22592" t="s">
        <v>248</v>
      </c>
      <c r="D22592" t="s">
        <v>347</v>
      </c>
      <c r="E22592" t="s">
        <v>103</v>
      </c>
      <c r="F22592" t="s">
        <v>104</v>
      </c>
      <c r="G22592" t="s">
        <v>105</v>
      </c>
      <c r="H22592" t="s">
        <v>27</v>
      </c>
      <c r="I22592" t="s">
        <v>28</v>
      </c>
      <c r="J22592" t="s">
        <v>47</v>
      </c>
      <c r="K22592" t="s">
        <v>27</v>
      </c>
      <c r="L22592" s="1">
        <v>114.82</v>
      </c>
      <c r="M22592">
        <v>6979.58</v>
      </c>
      <c r="N22592">
        <v>4591.57</v>
      </c>
      <c r="O22592">
        <v>2388.25</v>
      </c>
      <c r="P22592">
        <v>61.4</v>
      </c>
      <c r="Q22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92">
        <f>IF(CONCATENATE(Ventas_2023[[#This Row],[LN]],Ventas_2023[[#This Row],[PRV]],Ventas_2023[[#This Row],[FAM]],Ventas_2023[[#This Row],[SUBFAM]])= "1  0121  1  ",Ventas_2023[[#This Row],[CANTIDAD]],0)</f>
        <v>0</v>
      </c>
      <c r="S22592" s="2">
        <f>+Ventas_2023[[#This Row],[COSTO]]+Ventas_2023[[#This Row],[Desc. Pilgrims]]</f>
        <v>4591.57</v>
      </c>
      <c r="T22592" s="2">
        <f>+Ventas_2023[[#This Row],[IMPORTE]]-Ventas_2023[[#This Row],[Costo Total]]</f>
        <v>2388.0100000000002</v>
      </c>
      <c r="U22592" s="3">
        <f>+Ventas_2023[[#This Row],[MARGEN]]/Ventas_2023[[#This Row],[IMPORTE]]</f>
        <v>0.34217674989039454</v>
      </c>
      <c r="X22592" s="8">
        <f>+Ventas_2023[[#This Row],[COSTO]]/Ventas_2023[[#This Row],[CANTIDAD]]</f>
        <v>39.989287580560877</v>
      </c>
    </row>
    <row r="22593" spans="1:24" x14ac:dyDescent="0.25">
      <c r="A22593">
        <v>5</v>
      </c>
      <c r="B22593" t="s">
        <v>84</v>
      </c>
      <c r="C22593" t="s">
        <v>33</v>
      </c>
      <c r="D22593" t="s">
        <v>34</v>
      </c>
      <c r="E22593" t="s">
        <v>398</v>
      </c>
      <c r="F22593" t="s">
        <v>399</v>
      </c>
      <c r="G22593" t="s">
        <v>400</v>
      </c>
      <c r="H22593" t="s">
        <v>27</v>
      </c>
      <c r="I22593" t="s">
        <v>28</v>
      </c>
      <c r="J22593" t="s">
        <v>47</v>
      </c>
      <c r="K22593" t="s">
        <v>64</v>
      </c>
      <c r="L22593" s="1">
        <v>15.91</v>
      </c>
      <c r="M22593">
        <v>731.86</v>
      </c>
      <c r="N22593">
        <v>561.25</v>
      </c>
      <c r="O22593">
        <v>170.61</v>
      </c>
      <c r="P22593">
        <v>46</v>
      </c>
      <c r="Q22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93">
        <f>IF(CONCATENATE(Ventas_2023[[#This Row],[LN]],Ventas_2023[[#This Row],[PRV]],Ventas_2023[[#This Row],[FAM]],Ventas_2023[[#This Row],[SUBFAM]])= "1  0121  1  ",Ventas_2023[[#This Row],[CANTIDAD]],0)</f>
        <v>0</v>
      </c>
      <c r="S22593" s="2">
        <f>+Ventas_2023[[#This Row],[COSTO]]+Ventas_2023[[#This Row],[Desc. Pilgrims]]</f>
        <v>561.25</v>
      </c>
      <c r="T22593" s="2">
        <f>+Ventas_2023[[#This Row],[IMPORTE]]-Ventas_2023[[#This Row],[Costo Total]]</f>
        <v>170.61</v>
      </c>
      <c r="U22593" s="3">
        <f>+Ventas_2023[[#This Row],[MARGEN]]/Ventas_2023[[#This Row],[IMPORTE]]</f>
        <v>0.233118355969721</v>
      </c>
      <c r="X22593" s="8">
        <f>+Ventas_2023[[#This Row],[COSTO]]/Ventas_2023[[#This Row],[CANTIDAD]]</f>
        <v>35.276555625392831</v>
      </c>
    </row>
    <row r="22594" spans="1:24" x14ac:dyDescent="0.25">
      <c r="A22594">
        <v>6</v>
      </c>
      <c r="B22594" t="s">
        <v>51</v>
      </c>
      <c r="C22594" t="s">
        <v>33</v>
      </c>
      <c r="D22594" t="s">
        <v>231</v>
      </c>
      <c r="E22594" t="s">
        <v>436</v>
      </c>
      <c r="F22594" t="s">
        <v>437</v>
      </c>
      <c r="G22594" t="s">
        <v>438</v>
      </c>
      <c r="H22594" t="s">
        <v>47</v>
      </c>
      <c r="I22594" t="s">
        <v>109</v>
      </c>
      <c r="J22594" t="s">
        <v>29</v>
      </c>
      <c r="K22594" t="s">
        <v>39</v>
      </c>
      <c r="L22594" s="1">
        <v>858.4</v>
      </c>
      <c r="M22594">
        <v>58254.8</v>
      </c>
      <c r="N22594">
        <v>53674.91</v>
      </c>
      <c r="O22594">
        <v>4579.8900000000003</v>
      </c>
      <c r="P22594">
        <v>68.2</v>
      </c>
      <c r="Q22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94">
        <f>IF(CONCATENATE(Ventas_2023[[#This Row],[LN]],Ventas_2023[[#This Row],[PRV]],Ventas_2023[[#This Row],[FAM]],Ventas_2023[[#This Row],[SUBFAM]])= "1  0121  1  ",Ventas_2023[[#This Row],[CANTIDAD]],0)</f>
        <v>0</v>
      </c>
      <c r="S22594" s="2">
        <f>+Ventas_2023[[#This Row],[COSTO]]+Ventas_2023[[#This Row],[Desc. Pilgrims]]</f>
        <v>53674.91</v>
      </c>
      <c r="T22594" s="2">
        <f>+Ventas_2023[[#This Row],[IMPORTE]]-Ventas_2023[[#This Row],[Costo Total]]</f>
        <v>4579.8899999999994</v>
      </c>
      <c r="U22594" s="3">
        <f>+Ventas_2023[[#This Row],[MARGEN]]/Ventas_2023[[#This Row],[IMPORTE]]</f>
        <v>7.8618242616917411E-2</v>
      </c>
      <c r="X22594" s="8">
        <f>+Ventas_2023[[#This Row],[COSTO]]/Ventas_2023[[#This Row],[CANTIDAD]]</f>
        <v>62.529019105312216</v>
      </c>
    </row>
    <row r="22595" spans="1:24" x14ac:dyDescent="0.25">
      <c r="A22595">
        <v>6</v>
      </c>
      <c r="B22595" t="s">
        <v>51</v>
      </c>
      <c r="C22595" t="s">
        <v>66</v>
      </c>
      <c r="D22595" t="s">
        <v>160</v>
      </c>
      <c r="E22595" t="s">
        <v>240</v>
      </c>
      <c r="F22595" t="s">
        <v>241</v>
      </c>
      <c r="G22595" t="s">
        <v>242</v>
      </c>
      <c r="H22595" t="s">
        <v>27</v>
      </c>
      <c r="I22595" t="s">
        <v>243</v>
      </c>
      <c r="J22595" t="s">
        <v>29</v>
      </c>
      <c r="K22595" t="s">
        <v>64</v>
      </c>
      <c r="L22595" s="1">
        <v>36</v>
      </c>
      <c r="M22595">
        <v>4500</v>
      </c>
      <c r="N22595">
        <v>4068</v>
      </c>
      <c r="O22595">
        <v>432</v>
      </c>
      <c r="P22595">
        <v>125</v>
      </c>
      <c r="Q22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95">
        <f>IF(CONCATENATE(Ventas_2023[[#This Row],[LN]],Ventas_2023[[#This Row],[PRV]],Ventas_2023[[#This Row],[FAM]],Ventas_2023[[#This Row],[SUBFAM]])= "1  0121  1  ",Ventas_2023[[#This Row],[CANTIDAD]],0)</f>
        <v>0</v>
      </c>
      <c r="S22595" s="2">
        <f>+Ventas_2023[[#This Row],[COSTO]]+Ventas_2023[[#This Row],[Desc. Pilgrims]]</f>
        <v>4068</v>
      </c>
      <c r="T22595" s="2">
        <f>+Ventas_2023[[#This Row],[IMPORTE]]-Ventas_2023[[#This Row],[Costo Total]]</f>
        <v>432</v>
      </c>
      <c r="U22595" s="3">
        <f>+Ventas_2023[[#This Row],[MARGEN]]/Ventas_2023[[#This Row],[IMPORTE]]</f>
        <v>9.6000000000000002E-2</v>
      </c>
      <c r="X22595" s="8">
        <f>+Ventas_2023[[#This Row],[COSTO]]/Ventas_2023[[#This Row],[CANTIDAD]]</f>
        <v>113</v>
      </c>
    </row>
    <row r="22596" spans="1:24" x14ac:dyDescent="0.25">
      <c r="A22596">
        <v>8</v>
      </c>
      <c r="B22596" t="s">
        <v>118</v>
      </c>
      <c r="C22596" t="s">
        <v>128</v>
      </c>
      <c r="D22596" t="s">
        <v>148</v>
      </c>
      <c r="E22596" t="s">
        <v>554</v>
      </c>
      <c r="F22596" t="s">
        <v>555</v>
      </c>
      <c r="G22596" t="s">
        <v>556</v>
      </c>
      <c r="H22596" t="s">
        <v>27</v>
      </c>
      <c r="I22596" t="s">
        <v>38</v>
      </c>
      <c r="J22596" t="s">
        <v>27</v>
      </c>
      <c r="K22596" t="s">
        <v>39</v>
      </c>
      <c r="L22596" s="1">
        <v>4.4000000000000004</v>
      </c>
      <c r="M22596">
        <v>336</v>
      </c>
      <c r="N22596">
        <v>308</v>
      </c>
      <c r="O22596">
        <v>28</v>
      </c>
      <c r="P22596">
        <v>76</v>
      </c>
      <c r="Q22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96">
        <f>IF(CONCATENATE(Ventas_2023[[#This Row],[LN]],Ventas_2023[[#This Row],[PRV]],Ventas_2023[[#This Row],[FAM]],Ventas_2023[[#This Row],[SUBFAM]])= "1  0121  1  ",Ventas_2023[[#This Row],[CANTIDAD]],0)</f>
        <v>0</v>
      </c>
      <c r="S22596" s="2">
        <f>+Ventas_2023[[#This Row],[COSTO]]+Ventas_2023[[#This Row],[Desc. Pilgrims]]</f>
        <v>308</v>
      </c>
      <c r="T22596" s="2">
        <f>+Ventas_2023[[#This Row],[IMPORTE]]-Ventas_2023[[#This Row],[Costo Total]]</f>
        <v>28</v>
      </c>
      <c r="U22596" s="3">
        <f>+Ventas_2023[[#This Row],[MARGEN]]/Ventas_2023[[#This Row],[IMPORTE]]</f>
        <v>8.3333333333333329E-2</v>
      </c>
      <c r="X22596" s="8">
        <f>+Ventas_2023[[#This Row],[COSTO]]/Ventas_2023[[#This Row],[CANTIDAD]]</f>
        <v>70</v>
      </c>
    </row>
    <row r="22597" spans="1:24" x14ac:dyDescent="0.25">
      <c r="A22597">
        <v>5</v>
      </c>
      <c r="B22597" t="s">
        <v>84</v>
      </c>
      <c r="C22597" t="s">
        <v>248</v>
      </c>
      <c r="D22597" t="s">
        <v>134</v>
      </c>
      <c r="E22597" t="s">
        <v>694</v>
      </c>
      <c r="F22597" t="s">
        <v>695</v>
      </c>
      <c r="G22597" t="s">
        <v>696</v>
      </c>
      <c r="H22597" t="s">
        <v>30</v>
      </c>
      <c r="I22597" t="s">
        <v>697</v>
      </c>
      <c r="J22597" t="s">
        <v>29</v>
      </c>
      <c r="K22597" t="s">
        <v>47</v>
      </c>
      <c r="L22597" s="1">
        <v>7</v>
      </c>
      <c r="M22597">
        <v>595</v>
      </c>
      <c r="N22597">
        <v>495.6</v>
      </c>
      <c r="O22597">
        <v>99.4</v>
      </c>
      <c r="P22597">
        <v>85</v>
      </c>
      <c r="Q22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97">
        <f>IF(CONCATENATE(Ventas_2023[[#This Row],[LN]],Ventas_2023[[#This Row],[PRV]],Ventas_2023[[#This Row],[FAM]],Ventas_2023[[#This Row],[SUBFAM]])= "1  0121  1  ",Ventas_2023[[#This Row],[CANTIDAD]],0)</f>
        <v>0</v>
      </c>
      <c r="S22597" s="2">
        <f>+Ventas_2023[[#This Row],[COSTO]]+Ventas_2023[[#This Row],[Desc. Pilgrims]]</f>
        <v>495.6</v>
      </c>
      <c r="T22597" s="2">
        <f>+Ventas_2023[[#This Row],[IMPORTE]]-Ventas_2023[[#This Row],[Costo Total]]</f>
        <v>99.399999999999977</v>
      </c>
      <c r="U22597" s="3">
        <f>+Ventas_2023[[#This Row],[MARGEN]]/Ventas_2023[[#This Row],[IMPORTE]]</f>
        <v>0.16705882352941179</v>
      </c>
      <c r="X22597" s="8">
        <f>+Ventas_2023[[#This Row],[COSTO]]/Ventas_2023[[#This Row],[CANTIDAD]]</f>
        <v>70.8</v>
      </c>
    </row>
    <row r="22598" spans="1:24" x14ac:dyDescent="0.25">
      <c r="A22598">
        <v>15</v>
      </c>
      <c r="B22598" t="s">
        <v>127</v>
      </c>
      <c r="C22598" t="s">
        <v>66</v>
      </c>
      <c r="D22598" t="s">
        <v>160</v>
      </c>
      <c r="E22598" t="s">
        <v>797</v>
      </c>
      <c r="F22598" t="s">
        <v>798</v>
      </c>
      <c r="G22598" t="s">
        <v>799</v>
      </c>
      <c r="H22598" t="s">
        <v>29</v>
      </c>
      <c r="I22598" t="s">
        <v>89</v>
      </c>
      <c r="J22598" t="s">
        <v>27</v>
      </c>
      <c r="K22598" t="s">
        <v>47</v>
      </c>
      <c r="L22598" s="1">
        <v>686.01</v>
      </c>
      <c r="M22598">
        <v>34659.9</v>
      </c>
      <c r="N22598">
        <v>32928.480000000003</v>
      </c>
      <c r="O22598">
        <v>1731.42</v>
      </c>
      <c r="P22598">
        <v>51.6</v>
      </c>
      <c r="Q22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98">
        <f>IF(CONCATENATE(Ventas_2023[[#This Row],[LN]],Ventas_2023[[#This Row],[PRV]],Ventas_2023[[#This Row],[FAM]],Ventas_2023[[#This Row],[SUBFAM]])= "1  0121  1  ",Ventas_2023[[#This Row],[CANTIDAD]],0)</f>
        <v>0</v>
      </c>
      <c r="S22598" s="2">
        <f>+Ventas_2023[[#This Row],[COSTO]]+Ventas_2023[[#This Row],[Desc. Pilgrims]]</f>
        <v>32928.480000000003</v>
      </c>
      <c r="T22598" s="2">
        <f>+Ventas_2023[[#This Row],[IMPORTE]]-Ventas_2023[[#This Row],[Costo Total]]</f>
        <v>1731.4199999999983</v>
      </c>
      <c r="U22598" s="3">
        <f>+Ventas_2023[[#This Row],[MARGEN]]/Ventas_2023[[#This Row],[IMPORTE]]</f>
        <v>4.9954558437848927E-2</v>
      </c>
      <c r="X22598" s="8">
        <f>+Ventas_2023[[#This Row],[COSTO]]/Ventas_2023[[#This Row],[CANTIDAD]]</f>
        <v>48.000000000000007</v>
      </c>
    </row>
    <row r="22599" spans="1:24" x14ac:dyDescent="0.25">
      <c r="A22599">
        <v>7</v>
      </c>
      <c r="B22599" t="s">
        <v>21</v>
      </c>
      <c r="C22599" t="s">
        <v>248</v>
      </c>
      <c r="D22599" t="s">
        <v>347</v>
      </c>
      <c r="E22599" t="s">
        <v>631</v>
      </c>
      <c r="F22599" t="s">
        <v>632</v>
      </c>
      <c r="G22599" t="s">
        <v>633</v>
      </c>
      <c r="H22599" t="s">
        <v>27</v>
      </c>
      <c r="I22599" t="s">
        <v>28</v>
      </c>
      <c r="J22599" t="s">
        <v>47</v>
      </c>
      <c r="K22599" t="s">
        <v>47</v>
      </c>
      <c r="L22599" s="1">
        <v>49.08</v>
      </c>
      <c r="M22599">
        <v>2454</v>
      </c>
      <c r="N22599">
        <v>1833.28</v>
      </c>
      <c r="O22599">
        <v>620.72</v>
      </c>
      <c r="P22599">
        <v>50</v>
      </c>
      <c r="Q22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99">
        <f>IF(CONCATENATE(Ventas_2023[[#This Row],[LN]],Ventas_2023[[#This Row],[PRV]],Ventas_2023[[#This Row],[FAM]],Ventas_2023[[#This Row],[SUBFAM]])= "1  0121  1  ",Ventas_2023[[#This Row],[CANTIDAD]],0)</f>
        <v>0</v>
      </c>
      <c r="S22599" s="2">
        <f>+Ventas_2023[[#This Row],[COSTO]]+Ventas_2023[[#This Row],[Desc. Pilgrims]]</f>
        <v>1833.28</v>
      </c>
      <c r="T22599" s="2">
        <f>+Ventas_2023[[#This Row],[IMPORTE]]-Ventas_2023[[#This Row],[Costo Total]]</f>
        <v>620.72</v>
      </c>
      <c r="U22599" s="3">
        <f>+Ventas_2023[[#This Row],[MARGEN]]/Ventas_2023[[#This Row],[IMPORTE]]</f>
        <v>0.25294213528932358</v>
      </c>
      <c r="X22599" s="8">
        <f>+Ventas_2023[[#This Row],[COSTO]]/Ventas_2023[[#This Row],[CANTIDAD]]</f>
        <v>37.35289323553382</v>
      </c>
    </row>
    <row r="22600" spans="1:24" x14ac:dyDescent="0.25">
      <c r="A22600">
        <v>5</v>
      </c>
      <c r="B22600" t="s">
        <v>84</v>
      </c>
      <c r="C22600" t="s">
        <v>42</v>
      </c>
      <c r="D22600" t="s">
        <v>152</v>
      </c>
      <c r="E22600" t="s">
        <v>282</v>
      </c>
      <c r="F22600" t="s">
        <v>283</v>
      </c>
      <c r="G22600" t="s">
        <v>284</v>
      </c>
      <c r="H22600" t="s">
        <v>29</v>
      </c>
      <c r="I22600" t="s">
        <v>143</v>
      </c>
      <c r="J22600" t="s">
        <v>30</v>
      </c>
      <c r="K22600" t="s">
        <v>47</v>
      </c>
      <c r="L22600" s="1">
        <v>1114.3499999999999</v>
      </c>
      <c r="M22600">
        <v>45688.35</v>
      </c>
      <c r="N22600">
        <v>41788.129999999997</v>
      </c>
      <c r="O22600">
        <v>3900.22</v>
      </c>
      <c r="P22600">
        <v>41</v>
      </c>
      <c r="Q22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00">
        <f>IF(CONCATENATE(Ventas_2023[[#This Row],[LN]],Ventas_2023[[#This Row],[PRV]],Ventas_2023[[#This Row],[FAM]],Ventas_2023[[#This Row],[SUBFAM]])= "1  0121  1  ",Ventas_2023[[#This Row],[CANTIDAD]],0)</f>
        <v>0</v>
      </c>
      <c r="S22600" s="2">
        <f>+Ventas_2023[[#This Row],[COSTO]]+Ventas_2023[[#This Row],[Desc. Pilgrims]]</f>
        <v>41788.129999999997</v>
      </c>
      <c r="T22600" s="2">
        <f>+Ventas_2023[[#This Row],[IMPORTE]]-Ventas_2023[[#This Row],[Costo Total]]</f>
        <v>3900.2200000000012</v>
      </c>
      <c r="U22600" s="3">
        <f>+Ventas_2023[[#This Row],[MARGEN]]/Ventas_2023[[#This Row],[IMPORTE]]</f>
        <v>8.5365744221448131E-2</v>
      </c>
      <c r="X22600" s="8">
        <f>+Ventas_2023[[#This Row],[COSTO]]/Ventas_2023[[#This Row],[CANTIDAD]]</f>
        <v>37.500004486920631</v>
      </c>
    </row>
    <row r="22601" spans="1:24" x14ac:dyDescent="0.25">
      <c r="A22601">
        <v>4</v>
      </c>
      <c r="B22601" t="s">
        <v>32</v>
      </c>
      <c r="C22601" t="s">
        <v>248</v>
      </c>
      <c r="D22601" t="s">
        <v>347</v>
      </c>
      <c r="E22601" t="s">
        <v>989</v>
      </c>
      <c r="F22601" t="s">
        <v>259</v>
      </c>
      <c r="G22601" t="s">
        <v>990</v>
      </c>
      <c r="H22601" t="s">
        <v>47</v>
      </c>
      <c r="I22601" t="s">
        <v>109</v>
      </c>
      <c r="J22601" t="s">
        <v>29</v>
      </c>
      <c r="K22601" t="s">
        <v>39</v>
      </c>
      <c r="L22601" s="1">
        <v>12.92</v>
      </c>
      <c r="M22601">
        <v>25.84</v>
      </c>
      <c r="N22601">
        <v>561.24</v>
      </c>
      <c r="O22601">
        <v>-535.4</v>
      </c>
      <c r="P22601">
        <v>2</v>
      </c>
      <c r="Q22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01">
        <f>IF(CONCATENATE(Ventas_2023[[#This Row],[LN]],Ventas_2023[[#This Row],[PRV]],Ventas_2023[[#This Row],[FAM]],Ventas_2023[[#This Row],[SUBFAM]])= "1  0121  1  ",Ventas_2023[[#This Row],[CANTIDAD]],0)</f>
        <v>0</v>
      </c>
      <c r="S22601" s="2">
        <f>+Ventas_2023[[#This Row],[COSTO]]+Ventas_2023[[#This Row],[Desc. Pilgrims]]</f>
        <v>561.24</v>
      </c>
      <c r="T22601" s="2">
        <f>+Ventas_2023[[#This Row],[IMPORTE]]-Ventas_2023[[#This Row],[Costo Total]]</f>
        <v>-535.4</v>
      </c>
      <c r="U22601" s="3">
        <f>+Ventas_2023[[#This Row],[MARGEN]]/Ventas_2023[[#This Row],[IMPORTE]]</f>
        <v>-20.719814241486066</v>
      </c>
      <c r="X22601" s="8">
        <f>+Ventas_2023[[#This Row],[COSTO]]/Ventas_2023[[#This Row],[CANTIDAD]]</f>
        <v>43.43962848297214</v>
      </c>
    </row>
    <row r="22602" spans="1:24" x14ac:dyDescent="0.25">
      <c r="A22602">
        <v>6</v>
      </c>
      <c r="B22602" t="s">
        <v>51</v>
      </c>
      <c r="C22602" t="s">
        <v>128</v>
      </c>
      <c r="D22602" t="s">
        <v>134</v>
      </c>
      <c r="E22602" t="s">
        <v>1334</v>
      </c>
      <c r="F22602" t="s">
        <v>1335</v>
      </c>
      <c r="G22602" t="s">
        <v>1336</v>
      </c>
      <c r="H22602" t="s">
        <v>47</v>
      </c>
      <c r="I22602" t="s">
        <v>109</v>
      </c>
      <c r="J22602" t="s">
        <v>29</v>
      </c>
      <c r="K22602" t="s">
        <v>29</v>
      </c>
      <c r="L22602" s="1">
        <v>5</v>
      </c>
      <c r="M22602">
        <v>190</v>
      </c>
      <c r="N22602">
        <v>95</v>
      </c>
      <c r="O22602">
        <v>95</v>
      </c>
      <c r="P22602">
        <v>38</v>
      </c>
      <c r="Q22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02">
        <f>IF(CONCATENATE(Ventas_2023[[#This Row],[LN]],Ventas_2023[[#This Row],[PRV]],Ventas_2023[[#This Row],[FAM]],Ventas_2023[[#This Row],[SUBFAM]])= "1  0121  1  ",Ventas_2023[[#This Row],[CANTIDAD]],0)</f>
        <v>0</v>
      </c>
      <c r="S22602" s="2">
        <f>+Ventas_2023[[#This Row],[COSTO]]+Ventas_2023[[#This Row],[Desc. Pilgrims]]</f>
        <v>95</v>
      </c>
      <c r="T22602" s="2">
        <f>+Ventas_2023[[#This Row],[IMPORTE]]-Ventas_2023[[#This Row],[Costo Total]]</f>
        <v>95</v>
      </c>
      <c r="U22602" s="3">
        <f>+Ventas_2023[[#This Row],[MARGEN]]/Ventas_2023[[#This Row],[IMPORTE]]</f>
        <v>0.5</v>
      </c>
      <c r="X22602" s="8">
        <f>+Ventas_2023[[#This Row],[COSTO]]/Ventas_2023[[#This Row],[CANTIDAD]]</f>
        <v>19</v>
      </c>
    </row>
    <row r="22603" spans="1:24" x14ac:dyDescent="0.25">
      <c r="A22603">
        <v>9</v>
      </c>
      <c r="B22603" t="s">
        <v>181</v>
      </c>
      <c r="C22603" t="s">
        <v>96</v>
      </c>
      <c r="D22603" t="s">
        <v>170</v>
      </c>
      <c r="E22603" t="s">
        <v>698</v>
      </c>
      <c r="F22603" t="s">
        <v>699</v>
      </c>
      <c r="G22603" t="s">
        <v>700</v>
      </c>
      <c r="H22603" t="s">
        <v>39</v>
      </c>
      <c r="I22603" t="s">
        <v>109</v>
      </c>
      <c r="J22603" t="s">
        <v>29</v>
      </c>
      <c r="K22603" t="s">
        <v>47</v>
      </c>
      <c r="L22603" s="1">
        <v>3.2800000000000002</v>
      </c>
      <c r="M22603">
        <v>492</v>
      </c>
      <c r="N22603">
        <v>344.8</v>
      </c>
      <c r="O22603">
        <v>147.19999999999999</v>
      </c>
      <c r="P22603">
        <v>150</v>
      </c>
      <c r="Q22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03">
        <f>IF(CONCATENATE(Ventas_2023[[#This Row],[LN]],Ventas_2023[[#This Row],[PRV]],Ventas_2023[[#This Row],[FAM]],Ventas_2023[[#This Row],[SUBFAM]])= "1  0121  1  ",Ventas_2023[[#This Row],[CANTIDAD]],0)</f>
        <v>0</v>
      </c>
      <c r="S22603" s="2">
        <f>+Ventas_2023[[#This Row],[COSTO]]+Ventas_2023[[#This Row],[Desc. Pilgrims]]</f>
        <v>344.8</v>
      </c>
      <c r="T22603" s="2">
        <f>+Ventas_2023[[#This Row],[IMPORTE]]-Ventas_2023[[#This Row],[Costo Total]]</f>
        <v>147.19999999999999</v>
      </c>
      <c r="U22603" s="3">
        <f>+Ventas_2023[[#This Row],[MARGEN]]/Ventas_2023[[#This Row],[IMPORTE]]</f>
        <v>0.29918699186991865</v>
      </c>
      <c r="X22603" s="8">
        <f>+Ventas_2023[[#This Row],[COSTO]]/Ventas_2023[[#This Row],[CANTIDAD]]</f>
        <v>105.12195121951218</v>
      </c>
    </row>
    <row r="22604" spans="1:24" x14ac:dyDescent="0.25">
      <c r="A22604">
        <v>10</v>
      </c>
      <c r="B22604" t="s">
        <v>169</v>
      </c>
      <c r="C22604" t="s">
        <v>52</v>
      </c>
      <c r="D22604" t="s">
        <v>388</v>
      </c>
      <c r="E22604" t="s">
        <v>590</v>
      </c>
      <c r="F22604" t="s">
        <v>591</v>
      </c>
      <c r="G22604" t="s">
        <v>592</v>
      </c>
      <c r="H22604" t="s">
        <v>27</v>
      </c>
      <c r="I22604" t="s">
        <v>123</v>
      </c>
      <c r="J22604" t="s">
        <v>124</v>
      </c>
      <c r="K22604" t="s">
        <v>47</v>
      </c>
      <c r="L22604" s="1">
        <v>9.36</v>
      </c>
      <c r="M22604">
        <v>566.04</v>
      </c>
      <c r="N22604">
        <v>889.29</v>
      </c>
      <c r="O22604">
        <v>-323.26</v>
      </c>
      <c r="P22604">
        <v>62.36</v>
      </c>
      <c r="Q22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04">
        <f>IF(CONCATENATE(Ventas_2023[[#This Row],[LN]],Ventas_2023[[#This Row],[PRV]],Ventas_2023[[#This Row],[FAM]],Ventas_2023[[#This Row],[SUBFAM]])= "1  0121  1  ",Ventas_2023[[#This Row],[CANTIDAD]],0)</f>
        <v>0</v>
      </c>
      <c r="S22604" s="2">
        <f>+Ventas_2023[[#This Row],[COSTO]]+Ventas_2023[[#This Row],[Desc. Pilgrims]]</f>
        <v>889.29</v>
      </c>
      <c r="T22604" s="2">
        <f>+Ventas_2023[[#This Row],[IMPORTE]]-Ventas_2023[[#This Row],[Costo Total]]</f>
        <v>-323.25</v>
      </c>
      <c r="U22604" s="3">
        <f>+Ventas_2023[[#This Row],[MARGEN]]/Ventas_2023[[#This Row],[IMPORTE]]</f>
        <v>-0.57109038230513742</v>
      </c>
      <c r="X22604" s="8">
        <f>+Ventas_2023[[#This Row],[COSTO]]/Ventas_2023[[#This Row],[CANTIDAD]]</f>
        <v>95.009615384615387</v>
      </c>
    </row>
    <row r="22605" spans="1:24" x14ac:dyDescent="0.25">
      <c r="A22605">
        <v>10</v>
      </c>
      <c r="B22605" t="s">
        <v>169</v>
      </c>
      <c r="C22605" t="s">
        <v>66</v>
      </c>
      <c r="D22605" t="s">
        <v>274</v>
      </c>
      <c r="E22605" t="s">
        <v>161</v>
      </c>
      <c r="F22605" t="s">
        <v>162</v>
      </c>
      <c r="G22605" t="s">
        <v>163</v>
      </c>
      <c r="H22605" t="s">
        <v>27</v>
      </c>
      <c r="I22605" t="s">
        <v>164</v>
      </c>
      <c r="J22605" t="s">
        <v>30</v>
      </c>
      <c r="K22605" t="s">
        <v>47</v>
      </c>
      <c r="L22605" s="1">
        <v>19.670000000000002</v>
      </c>
      <c r="M22605">
        <v>1522.72</v>
      </c>
      <c r="N22605">
        <v>1055.29</v>
      </c>
      <c r="O22605">
        <v>467.42</v>
      </c>
      <c r="P22605">
        <v>78</v>
      </c>
      <c r="Q22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05">
        <f>IF(CONCATENATE(Ventas_2023[[#This Row],[LN]],Ventas_2023[[#This Row],[PRV]],Ventas_2023[[#This Row],[FAM]],Ventas_2023[[#This Row],[SUBFAM]])= "1  0121  1  ",Ventas_2023[[#This Row],[CANTIDAD]],0)</f>
        <v>0</v>
      </c>
      <c r="S22605" s="2">
        <f>+Ventas_2023[[#This Row],[COSTO]]+Ventas_2023[[#This Row],[Desc. Pilgrims]]</f>
        <v>1055.29</v>
      </c>
      <c r="T22605" s="2">
        <f>+Ventas_2023[[#This Row],[IMPORTE]]-Ventas_2023[[#This Row],[Costo Total]]</f>
        <v>467.43000000000006</v>
      </c>
      <c r="U22605" s="3">
        <f>+Ventas_2023[[#This Row],[MARGEN]]/Ventas_2023[[#This Row],[IMPORTE]]</f>
        <v>0.30696385415572136</v>
      </c>
      <c r="X22605" s="8">
        <f>+Ventas_2023[[#This Row],[COSTO]]/Ventas_2023[[#This Row],[CANTIDAD]]</f>
        <v>53.649720386375186</v>
      </c>
    </row>
    <row r="22606" spans="1:24" x14ac:dyDescent="0.25">
      <c r="A22606">
        <v>7</v>
      </c>
      <c r="B22606" t="s">
        <v>21</v>
      </c>
      <c r="C22606" t="s">
        <v>248</v>
      </c>
      <c r="D22606" t="s">
        <v>382</v>
      </c>
      <c r="E22606" t="s">
        <v>319</v>
      </c>
      <c r="F22606" t="s">
        <v>320</v>
      </c>
      <c r="G22606" t="s">
        <v>321</v>
      </c>
      <c r="H22606" t="s">
        <v>39</v>
      </c>
      <c r="I22606" t="s">
        <v>322</v>
      </c>
      <c r="J22606" t="s">
        <v>47</v>
      </c>
      <c r="K22606" t="s">
        <v>29</v>
      </c>
      <c r="L22606" s="1">
        <v>126.04</v>
      </c>
      <c r="M22606">
        <v>8841.1</v>
      </c>
      <c r="N22606">
        <v>6932.2</v>
      </c>
      <c r="O22606">
        <v>1908.9</v>
      </c>
      <c r="P22606">
        <v>73.06</v>
      </c>
      <c r="Q22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06">
        <f>IF(CONCATENATE(Ventas_2023[[#This Row],[LN]],Ventas_2023[[#This Row],[PRV]],Ventas_2023[[#This Row],[FAM]],Ventas_2023[[#This Row],[SUBFAM]])= "1  0121  1  ",Ventas_2023[[#This Row],[CANTIDAD]],0)</f>
        <v>0</v>
      </c>
      <c r="S22606" s="2">
        <f>+Ventas_2023[[#This Row],[COSTO]]+Ventas_2023[[#This Row],[Desc. Pilgrims]]</f>
        <v>6932.2</v>
      </c>
      <c r="T22606" s="2">
        <f>+Ventas_2023[[#This Row],[IMPORTE]]-Ventas_2023[[#This Row],[Costo Total]]</f>
        <v>1908.9000000000005</v>
      </c>
      <c r="U22606" s="3">
        <f>+Ventas_2023[[#This Row],[MARGEN]]/Ventas_2023[[#This Row],[IMPORTE]]</f>
        <v>0.21591204714345499</v>
      </c>
      <c r="X22606" s="8">
        <f>+Ventas_2023[[#This Row],[COSTO]]/Ventas_2023[[#This Row],[CANTIDAD]]</f>
        <v>54.999999999999993</v>
      </c>
    </row>
    <row r="22607" spans="1:24" x14ac:dyDescent="0.25">
      <c r="A22607">
        <v>4</v>
      </c>
      <c r="B22607" t="s">
        <v>32</v>
      </c>
      <c r="C22607" t="s">
        <v>33</v>
      </c>
      <c r="D22607" t="s">
        <v>429</v>
      </c>
      <c r="E22607" t="s">
        <v>199</v>
      </c>
      <c r="F22607" t="s">
        <v>200</v>
      </c>
      <c r="G22607" t="s">
        <v>201</v>
      </c>
      <c r="H22607" t="s">
        <v>27</v>
      </c>
      <c r="I22607" t="s">
        <v>28</v>
      </c>
      <c r="J22607" t="s">
        <v>47</v>
      </c>
      <c r="K22607" t="s">
        <v>64</v>
      </c>
      <c r="L22607" s="1">
        <v>3.76</v>
      </c>
      <c r="M22607">
        <v>282</v>
      </c>
      <c r="N22607">
        <v>204.9</v>
      </c>
      <c r="O22607">
        <v>77.099999999999994</v>
      </c>
      <c r="P22607">
        <v>75</v>
      </c>
      <c r="Q22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07">
        <f>IF(CONCATENATE(Ventas_2023[[#This Row],[LN]],Ventas_2023[[#This Row],[PRV]],Ventas_2023[[#This Row],[FAM]],Ventas_2023[[#This Row],[SUBFAM]])= "1  0121  1  ",Ventas_2023[[#This Row],[CANTIDAD]],0)</f>
        <v>0</v>
      </c>
      <c r="S22607" s="2">
        <f>+Ventas_2023[[#This Row],[COSTO]]+Ventas_2023[[#This Row],[Desc. Pilgrims]]</f>
        <v>204.9</v>
      </c>
      <c r="T22607" s="2">
        <f>+Ventas_2023[[#This Row],[IMPORTE]]-Ventas_2023[[#This Row],[Costo Total]]</f>
        <v>77.099999999999994</v>
      </c>
      <c r="U22607" s="3">
        <f>+Ventas_2023[[#This Row],[MARGEN]]/Ventas_2023[[#This Row],[IMPORTE]]</f>
        <v>0.27340425531914891</v>
      </c>
      <c r="X22607" s="8">
        <f>+Ventas_2023[[#This Row],[COSTO]]/Ventas_2023[[#This Row],[CANTIDAD]]</f>
        <v>54.494680851063833</v>
      </c>
    </row>
    <row r="22608" spans="1:24" x14ac:dyDescent="0.25">
      <c r="A22608">
        <v>11</v>
      </c>
      <c r="B22608" t="s">
        <v>65</v>
      </c>
      <c r="C22608" t="s">
        <v>111</v>
      </c>
      <c r="D22608" t="s">
        <v>116</v>
      </c>
      <c r="E22608" t="s">
        <v>417</v>
      </c>
      <c r="F22608" t="s">
        <v>418</v>
      </c>
      <c r="G22608" t="s">
        <v>419</v>
      </c>
      <c r="H22608" t="s">
        <v>27</v>
      </c>
      <c r="I22608" t="s">
        <v>330</v>
      </c>
      <c r="J22608" t="s">
        <v>253</v>
      </c>
      <c r="K22608" t="s">
        <v>47</v>
      </c>
      <c r="L22608" s="1">
        <v>2</v>
      </c>
      <c r="M22608">
        <v>121.68</v>
      </c>
      <c r="N22608">
        <v>105.3</v>
      </c>
      <c r="O22608">
        <v>16.38</v>
      </c>
      <c r="P22608">
        <v>60.84</v>
      </c>
      <c r="Q22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08">
        <f>IF(CONCATENATE(Ventas_2023[[#This Row],[LN]],Ventas_2023[[#This Row],[PRV]],Ventas_2023[[#This Row],[FAM]],Ventas_2023[[#This Row],[SUBFAM]])= "1  0121  1  ",Ventas_2023[[#This Row],[CANTIDAD]],0)</f>
        <v>0</v>
      </c>
      <c r="S22608" s="2">
        <f>+Ventas_2023[[#This Row],[COSTO]]+Ventas_2023[[#This Row],[Desc. Pilgrims]]</f>
        <v>105.3</v>
      </c>
      <c r="T22608" s="2">
        <f>+Ventas_2023[[#This Row],[IMPORTE]]-Ventas_2023[[#This Row],[Costo Total]]</f>
        <v>16.38000000000001</v>
      </c>
      <c r="U22608" s="3">
        <f>+Ventas_2023[[#This Row],[MARGEN]]/Ventas_2023[[#This Row],[IMPORTE]]</f>
        <v>0.13461538461538461</v>
      </c>
      <c r="X22608" s="8">
        <f>+Ventas_2023[[#This Row],[COSTO]]/Ventas_2023[[#This Row],[CANTIDAD]]</f>
        <v>52.65</v>
      </c>
    </row>
    <row r="22609" spans="1:24" x14ac:dyDescent="0.25">
      <c r="A22609">
        <v>5</v>
      </c>
      <c r="B22609" t="s">
        <v>84</v>
      </c>
      <c r="C22609" t="s">
        <v>128</v>
      </c>
      <c r="D22609" t="s">
        <v>134</v>
      </c>
      <c r="E22609" t="s">
        <v>383</v>
      </c>
      <c r="F22609" t="s">
        <v>384</v>
      </c>
      <c r="G22609" t="s">
        <v>385</v>
      </c>
      <c r="H22609" t="s">
        <v>29</v>
      </c>
      <c r="I22609" t="s">
        <v>38</v>
      </c>
      <c r="J22609" t="s">
        <v>39</v>
      </c>
      <c r="K22609" t="s">
        <v>47</v>
      </c>
      <c r="L22609" s="1">
        <v>1514.53</v>
      </c>
      <c r="M22609">
        <v>70684.67</v>
      </c>
      <c r="N22609">
        <v>73454.710000000006</v>
      </c>
      <c r="O22609">
        <v>-2770.05</v>
      </c>
      <c r="P22609">
        <v>47.87</v>
      </c>
      <c r="Q22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09">
        <f>IF(CONCATENATE(Ventas_2023[[#This Row],[LN]],Ventas_2023[[#This Row],[PRV]],Ventas_2023[[#This Row],[FAM]],Ventas_2023[[#This Row],[SUBFAM]])= "1  0121  1  ",Ventas_2023[[#This Row],[CANTIDAD]],0)</f>
        <v>0</v>
      </c>
      <c r="S22609" s="2">
        <f>+Ventas_2023[[#This Row],[COSTO]]+Ventas_2023[[#This Row],[Desc. Pilgrims]]</f>
        <v>73454.710000000006</v>
      </c>
      <c r="T22609" s="2">
        <f>+Ventas_2023[[#This Row],[IMPORTE]]-Ventas_2023[[#This Row],[Costo Total]]</f>
        <v>-2770.0400000000081</v>
      </c>
      <c r="U22609" s="3">
        <f>+Ventas_2023[[#This Row],[MARGEN]]/Ventas_2023[[#This Row],[IMPORTE]]</f>
        <v>-3.9188836843971973E-2</v>
      </c>
      <c r="X22609" s="8">
        <f>+Ventas_2023[[#This Row],[COSTO]]/Ventas_2023[[#This Row],[CANTIDAD]]</f>
        <v>48.500003301354219</v>
      </c>
    </row>
    <row r="22610" spans="1:24" x14ac:dyDescent="0.25">
      <c r="A22610">
        <v>3</v>
      </c>
      <c r="B22610" t="s">
        <v>110</v>
      </c>
      <c r="C22610" t="s">
        <v>22</v>
      </c>
      <c r="D22610" t="s">
        <v>59</v>
      </c>
      <c r="E22610" t="s">
        <v>596</v>
      </c>
      <c r="F22610" t="s">
        <v>597</v>
      </c>
      <c r="G22610" t="s">
        <v>598</v>
      </c>
      <c r="H22610" t="s">
        <v>27</v>
      </c>
      <c r="I22610" t="s">
        <v>230</v>
      </c>
      <c r="J22610" t="s">
        <v>64</v>
      </c>
      <c r="K22610" t="s">
        <v>47</v>
      </c>
      <c r="L22610" s="1">
        <v>34.81</v>
      </c>
      <c r="M22610">
        <v>3343.88</v>
      </c>
      <c r="N22610">
        <v>2792.53</v>
      </c>
      <c r="O22610">
        <v>551.35</v>
      </c>
      <c r="P22610">
        <v>97.31</v>
      </c>
      <c r="Q22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10">
        <f>IF(CONCATENATE(Ventas_2023[[#This Row],[LN]],Ventas_2023[[#This Row],[PRV]],Ventas_2023[[#This Row],[FAM]],Ventas_2023[[#This Row],[SUBFAM]])= "1  0121  1  ",Ventas_2023[[#This Row],[CANTIDAD]],0)</f>
        <v>0</v>
      </c>
      <c r="S22610" s="2">
        <f>+Ventas_2023[[#This Row],[COSTO]]+Ventas_2023[[#This Row],[Desc. Pilgrims]]</f>
        <v>2792.53</v>
      </c>
      <c r="T22610" s="2">
        <f>+Ventas_2023[[#This Row],[IMPORTE]]-Ventas_2023[[#This Row],[Costo Total]]</f>
        <v>551.34999999999991</v>
      </c>
      <c r="U22610" s="3">
        <f>+Ventas_2023[[#This Row],[MARGEN]]/Ventas_2023[[#This Row],[IMPORTE]]</f>
        <v>0.16488330920966063</v>
      </c>
      <c r="X22610" s="8">
        <f>+Ventas_2023[[#This Row],[COSTO]]/Ventas_2023[[#This Row],[CANTIDAD]]</f>
        <v>80.22206262568227</v>
      </c>
    </row>
    <row r="22611" spans="1:24" x14ac:dyDescent="0.25">
      <c r="A22611">
        <v>5</v>
      </c>
      <c r="B22611" t="s">
        <v>84</v>
      </c>
      <c r="C22611" t="s">
        <v>96</v>
      </c>
      <c r="D22611" t="s">
        <v>129</v>
      </c>
      <c r="E22611" t="s">
        <v>1045</v>
      </c>
      <c r="F22611" t="s">
        <v>1046</v>
      </c>
      <c r="G22611" t="s">
        <v>1047</v>
      </c>
      <c r="H22611" t="s">
        <v>29</v>
      </c>
      <c r="I22611" t="s">
        <v>159</v>
      </c>
      <c r="J22611" t="s">
        <v>39</v>
      </c>
      <c r="K22611" t="s">
        <v>29</v>
      </c>
      <c r="L22611" s="1">
        <v>14.6</v>
      </c>
      <c r="M22611">
        <v>43.8</v>
      </c>
      <c r="N22611">
        <v>671.6</v>
      </c>
      <c r="O22611">
        <v>-627.79999999999995</v>
      </c>
      <c r="P22611">
        <v>3</v>
      </c>
      <c r="Q22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11">
        <f>IF(CONCATENATE(Ventas_2023[[#This Row],[LN]],Ventas_2023[[#This Row],[PRV]],Ventas_2023[[#This Row],[FAM]],Ventas_2023[[#This Row],[SUBFAM]])= "1  0121  1  ",Ventas_2023[[#This Row],[CANTIDAD]],0)</f>
        <v>0</v>
      </c>
      <c r="S22611" s="2">
        <f>+Ventas_2023[[#This Row],[COSTO]]+Ventas_2023[[#This Row],[Desc. Pilgrims]]</f>
        <v>671.6</v>
      </c>
      <c r="T22611" s="2">
        <f>+Ventas_2023[[#This Row],[IMPORTE]]-Ventas_2023[[#This Row],[Costo Total]]</f>
        <v>-627.80000000000007</v>
      </c>
      <c r="U22611" s="3">
        <f>+Ventas_2023[[#This Row],[MARGEN]]/Ventas_2023[[#This Row],[IMPORTE]]</f>
        <v>-14.333333333333334</v>
      </c>
      <c r="X22611" s="8">
        <f>+Ventas_2023[[#This Row],[COSTO]]/Ventas_2023[[#This Row],[CANTIDAD]]</f>
        <v>46</v>
      </c>
    </row>
    <row r="22612" spans="1:24" x14ac:dyDescent="0.25">
      <c r="A22612">
        <v>15</v>
      </c>
      <c r="B22612" t="s">
        <v>127</v>
      </c>
      <c r="C22612" t="s">
        <v>22</v>
      </c>
      <c r="D22612" t="s">
        <v>80</v>
      </c>
      <c r="E22612" t="s">
        <v>701</v>
      </c>
      <c r="F22612" t="s">
        <v>175</v>
      </c>
      <c r="G22612" t="s">
        <v>702</v>
      </c>
      <c r="H22612" t="s">
        <v>29</v>
      </c>
      <c r="I22612" t="s">
        <v>89</v>
      </c>
      <c r="J22612" t="s">
        <v>48</v>
      </c>
      <c r="K22612" t="s">
        <v>47</v>
      </c>
      <c r="L22612" s="1">
        <v>332.35</v>
      </c>
      <c r="M22612">
        <v>3635.01</v>
      </c>
      <c r="N22612">
        <v>2326.4499999999998</v>
      </c>
      <c r="O22612">
        <v>1308.56</v>
      </c>
      <c r="P22612">
        <v>11.21</v>
      </c>
      <c r="Q22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12">
        <f>IF(CONCATENATE(Ventas_2023[[#This Row],[LN]],Ventas_2023[[#This Row],[PRV]],Ventas_2023[[#This Row],[FAM]],Ventas_2023[[#This Row],[SUBFAM]])= "1  0121  1  ",Ventas_2023[[#This Row],[CANTIDAD]],0)</f>
        <v>0</v>
      </c>
      <c r="S22612" s="2">
        <f>+Ventas_2023[[#This Row],[COSTO]]+Ventas_2023[[#This Row],[Desc. Pilgrims]]</f>
        <v>2326.4499999999998</v>
      </c>
      <c r="T22612" s="2">
        <f>+Ventas_2023[[#This Row],[IMPORTE]]-Ventas_2023[[#This Row],[Costo Total]]</f>
        <v>1308.5600000000004</v>
      </c>
      <c r="U22612" s="3">
        <f>+Ventas_2023[[#This Row],[MARGEN]]/Ventas_2023[[#This Row],[IMPORTE]]</f>
        <v>0.35998800553506038</v>
      </c>
      <c r="X22612" s="8">
        <f>+Ventas_2023[[#This Row],[COSTO]]/Ventas_2023[[#This Row],[CANTIDAD]]</f>
        <v>6.9999999999999991</v>
      </c>
    </row>
    <row r="22613" spans="1:24" x14ac:dyDescent="0.25">
      <c r="A22613">
        <v>8</v>
      </c>
      <c r="B22613" t="s">
        <v>118</v>
      </c>
      <c r="C22613" t="s">
        <v>66</v>
      </c>
      <c r="D22613" t="s">
        <v>67</v>
      </c>
      <c r="E22613" t="s">
        <v>885</v>
      </c>
      <c r="F22613" t="s">
        <v>886</v>
      </c>
      <c r="G22613" t="s">
        <v>887</v>
      </c>
      <c r="H22613" t="s">
        <v>27</v>
      </c>
      <c r="I22613" t="s">
        <v>38</v>
      </c>
      <c r="J22613" t="s">
        <v>27</v>
      </c>
      <c r="K22613" t="s">
        <v>39</v>
      </c>
      <c r="L22613" s="1">
        <v>2.4</v>
      </c>
      <c r="M22613">
        <v>352.8</v>
      </c>
      <c r="N22613">
        <v>348</v>
      </c>
      <c r="O22613">
        <v>4.8</v>
      </c>
      <c r="P22613">
        <v>147</v>
      </c>
      <c r="Q22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13">
        <f>IF(CONCATENATE(Ventas_2023[[#This Row],[LN]],Ventas_2023[[#This Row],[PRV]],Ventas_2023[[#This Row],[FAM]],Ventas_2023[[#This Row],[SUBFAM]])= "1  0121  1  ",Ventas_2023[[#This Row],[CANTIDAD]],0)</f>
        <v>0</v>
      </c>
      <c r="S22613" s="2">
        <f>+Ventas_2023[[#This Row],[COSTO]]+Ventas_2023[[#This Row],[Desc. Pilgrims]]</f>
        <v>348</v>
      </c>
      <c r="T22613" s="2">
        <f>+Ventas_2023[[#This Row],[IMPORTE]]-Ventas_2023[[#This Row],[Costo Total]]</f>
        <v>4.8000000000000114</v>
      </c>
      <c r="U22613" s="3">
        <f>+Ventas_2023[[#This Row],[MARGEN]]/Ventas_2023[[#This Row],[IMPORTE]]</f>
        <v>1.3605442176870748E-2</v>
      </c>
      <c r="X22613" s="8">
        <f>+Ventas_2023[[#This Row],[COSTO]]/Ventas_2023[[#This Row],[CANTIDAD]]</f>
        <v>145</v>
      </c>
    </row>
    <row r="22614" spans="1:24" x14ac:dyDescent="0.25">
      <c r="A22614">
        <v>8</v>
      </c>
      <c r="B22614" t="s">
        <v>118</v>
      </c>
      <c r="C22614" t="s">
        <v>52</v>
      </c>
      <c r="D22614" t="s">
        <v>557</v>
      </c>
      <c r="E22614" t="s">
        <v>473</v>
      </c>
      <c r="F22614" t="s">
        <v>474</v>
      </c>
      <c r="G22614" t="s">
        <v>475</v>
      </c>
      <c r="H22614" t="s">
        <v>27</v>
      </c>
      <c r="I22614" t="s">
        <v>28</v>
      </c>
      <c r="J22614" t="s">
        <v>47</v>
      </c>
      <c r="K22614" t="s">
        <v>47</v>
      </c>
      <c r="L22614" s="1">
        <v>108.96</v>
      </c>
      <c r="M22614">
        <v>5366.28</v>
      </c>
      <c r="N22614">
        <v>3749.63</v>
      </c>
      <c r="O22614">
        <v>1616.65</v>
      </c>
      <c r="P22614">
        <v>51</v>
      </c>
      <c r="Q22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14">
        <f>IF(CONCATENATE(Ventas_2023[[#This Row],[LN]],Ventas_2023[[#This Row],[PRV]],Ventas_2023[[#This Row],[FAM]],Ventas_2023[[#This Row],[SUBFAM]])= "1  0121  1  ",Ventas_2023[[#This Row],[CANTIDAD]],0)</f>
        <v>0</v>
      </c>
      <c r="S22614" s="2">
        <f>+Ventas_2023[[#This Row],[COSTO]]+Ventas_2023[[#This Row],[Desc. Pilgrims]]</f>
        <v>3749.63</v>
      </c>
      <c r="T22614" s="2">
        <f>+Ventas_2023[[#This Row],[IMPORTE]]-Ventas_2023[[#This Row],[Costo Total]]</f>
        <v>1616.6499999999996</v>
      </c>
      <c r="U22614" s="3">
        <f>+Ventas_2023[[#This Row],[MARGEN]]/Ventas_2023[[#This Row],[IMPORTE]]</f>
        <v>0.30126083618447047</v>
      </c>
      <c r="X22614" s="8">
        <f>+Ventas_2023[[#This Row],[COSTO]]/Ventas_2023[[#This Row],[CANTIDAD]]</f>
        <v>34.412903817914831</v>
      </c>
    </row>
    <row r="22615" spans="1:24" x14ac:dyDescent="0.25">
      <c r="A22615">
        <v>9</v>
      </c>
      <c r="B22615" t="s">
        <v>181</v>
      </c>
      <c r="C22615" t="s">
        <v>96</v>
      </c>
      <c r="D22615" t="s">
        <v>129</v>
      </c>
      <c r="E22615" t="s">
        <v>411</v>
      </c>
      <c r="F22615" t="s">
        <v>412</v>
      </c>
      <c r="G22615" t="s">
        <v>413</v>
      </c>
      <c r="H22615" t="s">
        <v>27</v>
      </c>
      <c r="I22615" t="s">
        <v>28</v>
      </c>
      <c r="J22615" t="s">
        <v>47</v>
      </c>
      <c r="K22615" t="s">
        <v>47</v>
      </c>
      <c r="L22615" s="1">
        <v>13.62</v>
      </c>
      <c r="M22615">
        <v>709.87</v>
      </c>
      <c r="N22615">
        <v>553.29</v>
      </c>
      <c r="O22615">
        <v>156.58000000000001</v>
      </c>
      <c r="P22615">
        <v>52.12</v>
      </c>
      <c r="Q22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15">
        <f>IF(CONCATENATE(Ventas_2023[[#This Row],[LN]],Ventas_2023[[#This Row],[PRV]],Ventas_2023[[#This Row],[FAM]],Ventas_2023[[#This Row],[SUBFAM]])= "1  0121  1  ",Ventas_2023[[#This Row],[CANTIDAD]],0)</f>
        <v>0</v>
      </c>
      <c r="S22615" s="2">
        <f>+Ventas_2023[[#This Row],[COSTO]]+Ventas_2023[[#This Row],[Desc. Pilgrims]]</f>
        <v>553.29</v>
      </c>
      <c r="T22615" s="2">
        <f>+Ventas_2023[[#This Row],[IMPORTE]]-Ventas_2023[[#This Row],[Costo Total]]</f>
        <v>156.58000000000004</v>
      </c>
      <c r="U22615" s="3">
        <f>+Ventas_2023[[#This Row],[MARGEN]]/Ventas_2023[[#This Row],[IMPORTE]]</f>
        <v>0.22057559834899348</v>
      </c>
      <c r="X22615" s="8">
        <f>+Ventas_2023[[#This Row],[COSTO]]/Ventas_2023[[#This Row],[CANTIDAD]]</f>
        <v>40.623348017621147</v>
      </c>
    </row>
    <row r="22616" spans="1:24" x14ac:dyDescent="0.25">
      <c r="A22616">
        <v>6</v>
      </c>
      <c r="B22616" t="s">
        <v>51</v>
      </c>
      <c r="C22616" t="s">
        <v>248</v>
      </c>
      <c r="D22616" t="s">
        <v>466</v>
      </c>
      <c r="E22616" t="s">
        <v>275</v>
      </c>
      <c r="F22616" t="s">
        <v>276</v>
      </c>
      <c r="G22616" t="s">
        <v>277</v>
      </c>
      <c r="H22616" t="s">
        <v>47</v>
      </c>
      <c r="I22616" t="s">
        <v>77</v>
      </c>
      <c r="J22616" t="s">
        <v>29</v>
      </c>
      <c r="K22616" t="s">
        <v>47</v>
      </c>
      <c r="L22616" s="1">
        <v>1548</v>
      </c>
      <c r="M22616">
        <v>146414.29999999999</v>
      </c>
      <c r="N22616">
        <v>131335.78</v>
      </c>
      <c r="O22616">
        <v>15078.54</v>
      </c>
      <c r="P22616">
        <v>94.54</v>
      </c>
      <c r="Q22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74</v>
      </c>
      <c r="R22616">
        <f>IF(CONCATENATE(Ventas_2023[[#This Row],[LN]],Ventas_2023[[#This Row],[PRV]],Ventas_2023[[#This Row],[FAM]],Ventas_2023[[#This Row],[SUBFAM]])= "1  0121  1  ",Ventas_2023[[#This Row],[CANTIDAD]],0)</f>
        <v>0</v>
      </c>
      <c r="S22616" s="2">
        <f>+Ventas_2023[[#This Row],[COSTO]]+Ventas_2023[[#This Row],[Desc. Pilgrims]]</f>
        <v>131335.78</v>
      </c>
      <c r="T22616" s="2">
        <f>+Ventas_2023[[#This Row],[IMPORTE]]-Ventas_2023[[#This Row],[Costo Total]]</f>
        <v>15078.51999999999</v>
      </c>
      <c r="U22616" s="3">
        <f>+Ventas_2023[[#This Row],[MARGEN]]/Ventas_2023[[#This Row],[IMPORTE]]</f>
        <v>0.10298543243385382</v>
      </c>
      <c r="X22616" s="8">
        <f>+Ventas_2023[[#This Row],[COSTO]]/Ventas_2023[[#This Row],[CANTIDAD]]</f>
        <v>84.842235142118867</v>
      </c>
    </row>
    <row r="22617" spans="1:24" x14ac:dyDescent="0.25">
      <c r="A22617">
        <v>2</v>
      </c>
      <c r="B22617" t="s">
        <v>58</v>
      </c>
      <c r="C22617" t="s">
        <v>42</v>
      </c>
      <c r="D22617" t="s">
        <v>152</v>
      </c>
      <c r="E22617" t="s">
        <v>245</v>
      </c>
      <c r="F22617" t="s">
        <v>246</v>
      </c>
      <c r="G22617" t="s">
        <v>247</v>
      </c>
      <c r="H22617" t="s">
        <v>27</v>
      </c>
      <c r="I22617" t="s">
        <v>143</v>
      </c>
      <c r="J22617" t="s">
        <v>29</v>
      </c>
      <c r="K22617" t="s">
        <v>64</v>
      </c>
      <c r="L22617" s="1">
        <v>9.6</v>
      </c>
      <c r="M22617">
        <v>1363.2</v>
      </c>
      <c r="N22617">
        <v>1178.5</v>
      </c>
      <c r="O22617">
        <v>184.7</v>
      </c>
      <c r="P22617">
        <v>142</v>
      </c>
      <c r="Q22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17">
        <f>IF(CONCATENATE(Ventas_2023[[#This Row],[LN]],Ventas_2023[[#This Row],[PRV]],Ventas_2023[[#This Row],[FAM]],Ventas_2023[[#This Row],[SUBFAM]])= "1  0121  1  ",Ventas_2023[[#This Row],[CANTIDAD]],0)</f>
        <v>0</v>
      </c>
      <c r="S22617" s="2">
        <f>+Ventas_2023[[#This Row],[COSTO]]+Ventas_2023[[#This Row],[Desc. Pilgrims]]</f>
        <v>1178.5</v>
      </c>
      <c r="T22617" s="2">
        <f>+Ventas_2023[[#This Row],[IMPORTE]]-Ventas_2023[[#This Row],[Costo Total]]</f>
        <v>184.70000000000005</v>
      </c>
      <c r="U22617" s="3">
        <f>+Ventas_2023[[#This Row],[MARGEN]]/Ventas_2023[[#This Row],[IMPORTE]]</f>
        <v>0.13549002347417838</v>
      </c>
      <c r="X22617" s="8">
        <f>+Ventas_2023[[#This Row],[COSTO]]/Ventas_2023[[#This Row],[CANTIDAD]]</f>
        <v>122.76041666666667</v>
      </c>
    </row>
    <row r="22618" spans="1:24" x14ac:dyDescent="0.25">
      <c r="A22618">
        <v>6</v>
      </c>
      <c r="B22618" t="s">
        <v>51</v>
      </c>
      <c r="C22618" t="s">
        <v>248</v>
      </c>
      <c r="D22618" t="s">
        <v>134</v>
      </c>
      <c r="E22618" t="s">
        <v>74</v>
      </c>
      <c r="F22618" t="s">
        <v>75</v>
      </c>
      <c r="G22618" t="s">
        <v>76</v>
      </c>
      <c r="H22618" t="s">
        <v>47</v>
      </c>
      <c r="I22618" t="s">
        <v>77</v>
      </c>
      <c r="J22618" t="s">
        <v>27</v>
      </c>
      <c r="K22618" t="s">
        <v>64</v>
      </c>
      <c r="L22618" s="1">
        <v>122.2</v>
      </c>
      <c r="M22618">
        <v>4046.8</v>
      </c>
      <c r="N22618">
        <v>3177.2</v>
      </c>
      <c r="O22618">
        <v>869.6</v>
      </c>
      <c r="P22618">
        <v>33.1</v>
      </c>
      <c r="Q22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1.1</v>
      </c>
      <c r="R22618">
        <f>IF(CONCATENATE(Ventas_2023[[#This Row],[LN]],Ventas_2023[[#This Row],[PRV]],Ventas_2023[[#This Row],[FAM]],Ventas_2023[[#This Row],[SUBFAM]])= "1  0121  1  ",Ventas_2023[[#This Row],[CANTIDAD]],0)</f>
        <v>0</v>
      </c>
      <c r="S22618" s="2">
        <f>+Ventas_2023[[#This Row],[COSTO]]+Ventas_2023[[#This Row],[Desc. Pilgrims]]</f>
        <v>3177.2</v>
      </c>
      <c r="T22618" s="2">
        <f>+Ventas_2023[[#This Row],[IMPORTE]]-Ventas_2023[[#This Row],[Costo Total]]</f>
        <v>869.60000000000036</v>
      </c>
      <c r="U22618" s="3">
        <f>+Ventas_2023[[#This Row],[MARGEN]]/Ventas_2023[[#This Row],[IMPORTE]]</f>
        <v>0.214885835722052</v>
      </c>
      <c r="X22618" s="8">
        <f>+Ventas_2023[[#This Row],[COSTO]]/Ventas_2023[[#This Row],[CANTIDAD]]</f>
        <v>25.999999999999996</v>
      </c>
    </row>
    <row r="22619" spans="1:24" x14ac:dyDescent="0.25">
      <c r="A22619">
        <v>4</v>
      </c>
      <c r="B22619" t="s">
        <v>32</v>
      </c>
      <c r="C22619" t="s">
        <v>128</v>
      </c>
      <c r="D22619" t="s">
        <v>148</v>
      </c>
      <c r="E22619" t="s">
        <v>499</v>
      </c>
      <c r="F22619" t="s">
        <v>500</v>
      </c>
      <c r="G22619" t="s">
        <v>501</v>
      </c>
      <c r="H22619" t="s">
        <v>47</v>
      </c>
      <c r="I22619" t="s">
        <v>159</v>
      </c>
      <c r="J22619" t="s">
        <v>27</v>
      </c>
      <c r="K22619" t="s">
        <v>39</v>
      </c>
      <c r="L22619" s="1">
        <v>625.84</v>
      </c>
      <c r="M22619">
        <v>5581.25</v>
      </c>
      <c r="N22619">
        <v>2825.9</v>
      </c>
      <c r="O22619">
        <v>2755.34</v>
      </c>
      <c r="P22619">
        <v>11.31</v>
      </c>
      <c r="Q22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19">
        <f>IF(CONCATENATE(Ventas_2023[[#This Row],[LN]],Ventas_2023[[#This Row],[PRV]],Ventas_2023[[#This Row],[FAM]],Ventas_2023[[#This Row],[SUBFAM]])= "1  0121  1  ",Ventas_2023[[#This Row],[CANTIDAD]],0)</f>
        <v>0</v>
      </c>
      <c r="S22619" s="2">
        <f>+Ventas_2023[[#This Row],[COSTO]]+Ventas_2023[[#This Row],[Desc. Pilgrims]]</f>
        <v>2825.9</v>
      </c>
      <c r="T22619" s="2">
        <f>+Ventas_2023[[#This Row],[IMPORTE]]-Ventas_2023[[#This Row],[Costo Total]]</f>
        <v>2755.35</v>
      </c>
      <c r="U22619" s="3">
        <f>+Ventas_2023[[#This Row],[MARGEN]]/Ventas_2023[[#This Row],[IMPORTE]]</f>
        <v>0.49367793952967526</v>
      </c>
      <c r="X22619" s="8">
        <f>+Ventas_2023[[#This Row],[COSTO]]/Ventas_2023[[#This Row],[CANTIDAD]]</f>
        <v>4.515371340917806</v>
      </c>
    </row>
    <row r="22620" spans="1:24" x14ac:dyDescent="0.25">
      <c r="A22620">
        <v>2</v>
      </c>
      <c r="B22620" t="s">
        <v>58</v>
      </c>
      <c r="C22620" t="s">
        <v>42</v>
      </c>
      <c r="D22620" t="s">
        <v>177</v>
      </c>
      <c r="E22620" t="s">
        <v>103</v>
      </c>
      <c r="F22620" t="s">
        <v>104</v>
      </c>
      <c r="G22620" t="s">
        <v>105</v>
      </c>
      <c r="H22620" t="s">
        <v>27</v>
      </c>
      <c r="I22620" t="s">
        <v>28</v>
      </c>
      <c r="J22620" t="s">
        <v>47</v>
      </c>
      <c r="K22620" t="s">
        <v>27</v>
      </c>
      <c r="L22620" s="1">
        <v>118.04</v>
      </c>
      <c r="M22620">
        <v>6640.83</v>
      </c>
      <c r="N22620">
        <v>4719.5200000000004</v>
      </c>
      <c r="O22620">
        <v>1921.32</v>
      </c>
      <c r="P22620">
        <v>57.18</v>
      </c>
      <c r="Q22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20">
        <f>IF(CONCATENATE(Ventas_2023[[#This Row],[LN]],Ventas_2023[[#This Row],[PRV]],Ventas_2023[[#This Row],[FAM]],Ventas_2023[[#This Row],[SUBFAM]])= "1  0121  1  ",Ventas_2023[[#This Row],[CANTIDAD]],0)</f>
        <v>0</v>
      </c>
      <c r="S22620" s="2">
        <f>+Ventas_2023[[#This Row],[COSTO]]+Ventas_2023[[#This Row],[Desc. Pilgrims]]</f>
        <v>4719.5200000000004</v>
      </c>
      <c r="T22620" s="2">
        <f>+Ventas_2023[[#This Row],[IMPORTE]]-Ventas_2023[[#This Row],[Costo Total]]</f>
        <v>1921.3099999999995</v>
      </c>
      <c r="U22620" s="3">
        <f>+Ventas_2023[[#This Row],[MARGEN]]/Ventas_2023[[#This Row],[IMPORTE]]</f>
        <v>0.28931925677964954</v>
      </c>
      <c r="X22620" s="8">
        <f>+Ventas_2023[[#This Row],[COSTO]]/Ventas_2023[[#This Row],[CANTIDAD]]</f>
        <v>39.982378854625551</v>
      </c>
    </row>
    <row r="22621" spans="1:24" x14ac:dyDescent="0.25">
      <c r="A22621">
        <v>6</v>
      </c>
      <c r="B22621" t="s">
        <v>51</v>
      </c>
      <c r="C22621" t="s">
        <v>52</v>
      </c>
      <c r="D22621" t="s">
        <v>388</v>
      </c>
      <c r="E22621" t="s">
        <v>1113</v>
      </c>
      <c r="F22621" t="s">
        <v>1114</v>
      </c>
      <c r="G22621" t="s">
        <v>1115</v>
      </c>
      <c r="H22621" t="s">
        <v>30</v>
      </c>
      <c r="I22621" t="s">
        <v>223</v>
      </c>
      <c r="J22621" t="s">
        <v>47</v>
      </c>
      <c r="K22621" t="s">
        <v>47</v>
      </c>
      <c r="L22621" s="1">
        <v>2</v>
      </c>
      <c r="M22621">
        <v>120</v>
      </c>
      <c r="N22621">
        <v>82</v>
      </c>
      <c r="O22621">
        <v>38</v>
      </c>
      <c r="P22621">
        <v>60</v>
      </c>
      <c r="Q22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21">
        <f>IF(CONCATENATE(Ventas_2023[[#This Row],[LN]],Ventas_2023[[#This Row],[PRV]],Ventas_2023[[#This Row],[FAM]],Ventas_2023[[#This Row],[SUBFAM]])= "1  0121  1  ",Ventas_2023[[#This Row],[CANTIDAD]],0)</f>
        <v>0</v>
      </c>
      <c r="S22621" s="2">
        <f>+Ventas_2023[[#This Row],[COSTO]]+Ventas_2023[[#This Row],[Desc. Pilgrims]]</f>
        <v>82</v>
      </c>
      <c r="T22621" s="2">
        <f>+Ventas_2023[[#This Row],[IMPORTE]]-Ventas_2023[[#This Row],[Costo Total]]</f>
        <v>38</v>
      </c>
      <c r="U22621" s="3">
        <f>+Ventas_2023[[#This Row],[MARGEN]]/Ventas_2023[[#This Row],[IMPORTE]]</f>
        <v>0.31666666666666665</v>
      </c>
      <c r="X22621" s="8">
        <f>+Ventas_2023[[#This Row],[COSTO]]/Ventas_2023[[#This Row],[CANTIDAD]]</f>
        <v>41</v>
      </c>
    </row>
    <row r="22622" spans="1:24" x14ac:dyDescent="0.25">
      <c r="A22622">
        <v>5</v>
      </c>
      <c r="B22622" t="s">
        <v>84</v>
      </c>
      <c r="C22622" t="s">
        <v>22</v>
      </c>
      <c r="D22622" t="s">
        <v>73</v>
      </c>
      <c r="E22622" t="s">
        <v>319</v>
      </c>
      <c r="F22622" t="s">
        <v>320</v>
      </c>
      <c r="G22622" t="s">
        <v>321</v>
      </c>
      <c r="H22622" t="s">
        <v>39</v>
      </c>
      <c r="I22622" t="s">
        <v>322</v>
      </c>
      <c r="J22622" t="s">
        <v>47</v>
      </c>
      <c r="K22622" t="s">
        <v>29</v>
      </c>
      <c r="L22622" s="1">
        <v>6.09</v>
      </c>
      <c r="M22622">
        <v>456.75</v>
      </c>
      <c r="N22622">
        <v>334.95</v>
      </c>
      <c r="O22622">
        <v>121.8</v>
      </c>
      <c r="P22622">
        <v>75</v>
      </c>
      <c r="Q22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22">
        <f>IF(CONCATENATE(Ventas_2023[[#This Row],[LN]],Ventas_2023[[#This Row],[PRV]],Ventas_2023[[#This Row],[FAM]],Ventas_2023[[#This Row],[SUBFAM]])= "1  0121  1  ",Ventas_2023[[#This Row],[CANTIDAD]],0)</f>
        <v>0</v>
      </c>
      <c r="S22622" s="2">
        <f>+Ventas_2023[[#This Row],[COSTO]]+Ventas_2023[[#This Row],[Desc. Pilgrims]]</f>
        <v>334.95</v>
      </c>
      <c r="T22622" s="2">
        <f>+Ventas_2023[[#This Row],[IMPORTE]]-Ventas_2023[[#This Row],[Costo Total]]</f>
        <v>121.80000000000001</v>
      </c>
      <c r="U22622" s="3">
        <f>+Ventas_2023[[#This Row],[MARGEN]]/Ventas_2023[[#This Row],[IMPORTE]]</f>
        <v>0.26666666666666666</v>
      </c>
      <c r="X22622" s="8">
        <f>+Ventas_2023[[#This Row],[COSTO]]/Ventas_2023[[#This Row],[CANTIDAD]]</f>
        <v>55</v>
      </c>
    </row>
    <row r="22623" spans="1:24" x14ac:dyDescent="0.25">
      <c r="A22623">
        <v>12</v>
      </c>
      <c r="B22623" t="s">
        <v>95</v>
      </c>
      <c r="C22623" t="s">
        <v>33</v>
      </c>
      <c r="D22623" t="s">
        <v>429</v>
      </c>
      <c r="E22623" t="s">
        <v>1092</v>
      </c>
      <c r="F22623" t="s">
        <v>1093</v>
      </c>
      <c r="G22623" t="s">
        <v>1094</v>
      </c>
      <c r="H22623" t="s">
        <v>27</v>
      </c>
      <c r="I22623" t="s">
        <v>28</v>
      </c>
      <c r="J22623" t="s">
        <v>47</v>
      </c>
      <c r="K22623" t="s">
        <v>48</v>
      </c>
      <c r="L22623" s="1">
        <v>53.15</v>
      </c>
      <c r="M22623">
        <v>2586.65</v>
      </c>
      <c r="N22623">
        <v>2113.0500000000002</v>
      </c>
      <c r="O22623">
        <v>473.61</v>
      </c>
      <c r="P22623">
        <v>49.17</v>
      </c>
      <c r="Q22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23">
        <f>IF(CONCATENATE(Ventas_2023[[#This Row],[LN]],Ventas_2023[[#This Row],[PRV]],Ventas_2023[[#This Row],[FAM]],Ventas_2023[[#This Row],[SUBFAM]])= "1  0121  1  ",Ventas_2023[[#This Row],[CANTIDAD]],0)</f>
        <v>0</v>
      </c>
      <c r="S22623" s="2">
        <f>+Ventas_2023[[#This Row],[COSTO]]+Ventas_2023[[#This Row],[Desc. Pilgrims]]</f>
        <v>2113.0500000000002</v>
      </c>
      <c r="T22623" s="2">
        <f>+Ventas_2023[[#This Row],[IMPORTE]]-Ventas_2023[[#This Row],[Costo Total]]</f>
        <v>473.59999999999991</v>
      </c>
      <c r="U22623" s="3">
        <f>+Ventas_2023[[#This Row],[MARGEN]]/Ventas_2023[[#This Row],[IMPORTE]]</f>
        <v>0.18309782923859044</v>
      </c>
      <c r="X22623" s="8">
        <f>+Ventas_2023[[#This Row],[COSTO]]/Ventas_2023[[#This Row],[CANTIDAD]]</f>
        <v>39.756349952963319</v>
      </c>
    </row>
    <row r="22624" spans="1:24" x14ac:dyDescent="0.25">
      <c r="A22624">
        <v>11</v>
      </c>
      <c r="B22624" t="s">
        <v>65</v>
      </c>
      <c r="C22624" t="s">
        <v>66</v>
      </c>
      <c r="D22624" t="s">
        <v>274</v>
      </c>
      <c r="E22624" t="s">
        <v>790</v>
      </c>
      <c r="F22624" t="s">
        <v>791</v>
      </c>
      <c r="G22624" t="s">
        <v>792</v>
      </c>
      <c r="H22624" t="s">
        <v>27</v>
      </c>
      <c r="I22624" t="s">
        <v>28</v>
      </c>
      <c r="J22624" t="s">
        <v>47</v>
      </c>
      <c r="K22624" t="s">
        <v>47</v>
      </c>
      <c r="L22624" s="1">
        <v>113.5</v>
      </c>
      <c r="M22624">
        <v>5255.01</v>
      </c>
      <c r="N22624">
        <v>4294.07</v>
      </c>
      <c r="O22624">
        <v>960.94</v>
      </c>
      <c r="P22624">
        <v>47.5</v>
      </c>
      <c r="Q22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24">
        <f>IF(CONCATENATE(Ventas_2023[[#This Row],[LN]],Ventas_2023[[#This Row],[PRV]],Ventas_2023[[#This Row],[FAM]],Ventas_2023[[#This Row],[SUBFAM]])= "1  0121  1  ",Ventas_2023[[#This Row],[CANTIDAD]],0)</f>
        <v>0</v>
      </c>
      <c r="S22624" s="2">
        <f>+Ventas_2023[[#This Row],[COSTO]]+Ventas_2023[[#This Row],[Desc. Pilgrims]]</f>
        <v>4294.07</v>
      </c>
      <c r="T22624" s="2">
        <f>+Ventas_2023[[#This Row],[IMPORTE]]-Ventas_2023[[#This Row],[Costo Total]]</f>
        <v>960.94000000000051</v>
      </c>
      <c r="U22624" s="3">
        <f>+Ventas_2023[[#This Row],[MARGEN]]/Ventas_2023[[#This Row],[IMPORTE]]</f>
        <v>0.18286168817947066</v>
      </c>
      <c r="X22624" s="8">
        <f>+Ventas_2023[[#This Row],[COSTO]]/Ventas_2023[[#This Row],[CANTIDAD]]</f>
        <v>37.833215859030837</v>
      </c>
    </row>
    <row r="22625" spans="1:24" x14ac:dyDescent="0.25">
      <c r="A22625">
        <v>13</v>
      </c>
      <c r="B22625" t="s">
        <v>91</v>
      </c>
      <c r="C22625" t="s">
        <v>52</v>
      </c>
      <c r="D22625" t="s">
        <v>388</v>
      </c>
      <c r="E22625" t="s">
        <v>436</v>
      </c>
      <c r="F22625" t="s">
        <v>437</v>
      </c>
      <c r="G22625" t="s">
        <v>438</v>
      </c>
      <c r="H22625" t="s">
        <v>47</v>
      </c>
      <c r="I22625" t="s">
        <v>109</v>
      </c>
      <c r="J22625" t="s">
        <v>29</v>
      </c>
      <c r="K22625" t="s">
        <v>39</v>
      </c>
      <c r="L22625" s="1">
        <v>40.06</v>
      </c>
      <c r="M22625">
        <v>2686.26</v>
      </c>
      <c r="N22625">
        <v>2266.4</v>
      </c>
      <c r="O22625">
        <v>419.86</v>
      </c>
      <c r="P22625">
        <v>64.5</v>
      </c>
      <c r="Q22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25">
        <f>IF(CONCATENATE(Ventas_2023[[#This Row],[LN]],Ventas_2023[[#This Row],[PRV]],Ventas_2023[[#This Row],[FAM]],Ventas_2023[[#This Row],[SUBFAM]])= "1  0121  1  ",Ventas_2023[[#This Row],[CANTIDAD]],0)</f>
        <v>0</v>
      </c>
      <c r="S22625" s="2">
        <f>+Ventas_2023[[#This Row],[COSTO]]+Ventas_2023[[#This Row],[Desc. Pilgrims]]</f>
        <v>2266.4</v>
      </c>
      <c r="T22625" s="2">
        <f>+Ventas_2023[[#This Row],[IMPORTE]]-Ventas_2023[[#This Row],[Costo Total]]</f>
        <v>419.86000000000013</v>
      </c>
      <c r="U22625" s="3">
        <f>+Ventas_2023[[#This Row],[MARGEN]]/Ventas_2023[[#This Row],[IMPORTE]]</f>
        <v>0.15629909241845538</v>
      </c>
      <c r="X22625" s="8">
        <f>+Ventas_2023[[#This Row],[COSTO]]/Ventas_2023[[#This Row],[CANTIDAD]]</f>
        <v>56.575137294058912</v>
      </c>
    </row>
    <row r="22626" spans="1:24" x14ac:dyDescent="0.25">
      <c r="A22626">
        <v>12</v>
      </c>
      <c r="B22626" t="s">
        <v>95</v>
      </c>
      <c r="C22626" t="s">
        <v>96</v>
      </c>
      <c r="D22626" t="s">
        <v>165</v>
      </c>
      <c r="E22626" t="s">
        <v>54</v>
      </c>
      <c r="F22626" t="s">
        <v>55</v>
      </c>
      <c r="G22626" t="s">
        <v>56</v>
      </c>
      <c r="H22626" t="s">
        <v>27</v>
      </c>
      <c r="I22626" t="s">
        <v>38</v>
      </c>
      <c r="J22626" t="s">
        <v>29</v>
      </c>
      <c r="K22626" t="s">
        <v>47</v>
      </c>
      <c r="L22626" s="1">
        <v>4.09</v>
      </c>
      <c r="M22626">
        <v>284.24</v>
      </c>
      <c r="N22626">
        <v>237.22</v>
      </c>
      <c r="O22626">
        <v>47.02</v>
      </c>
      <c r="P22626">
        <v>69.75</v>
      </c>
      <c r="Q22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26">
        <f>IF(CONCATENATE(Ventas_2023[[#This Row],[LN]],Ventas_2023[[#This Row],[PRV]],Ventas_2023[[#This Row],[FAM]],Ventas_2023[[#This Row],[SUBFAM]])= "1  0121  1  ",Ventas_2023[[#This Row],[CANTIDAD]],0)</f>
        <v>0</v>
      </c>
      <c r="S22626" s="2">
        <f>+Ventas_2023[[#This Row],[COSTO]]+Ventas_2023[[#This Row],[Desc. Pilgrims]]</f>
        <v>237.22</v>
      </c>
      <c r="T22626" s="2">
        <f>+Ventas_2023[[#This Row],[IMPORTE]]-Ventas_2023[[#This Row],[Costo Total]]</f>
        <v>47.02000000000001</v>
      </c>
      <c r="U22626" s="3">
        <f>+Ventas_2023[[#This Row],[MARGEN]]/Ventas_2023[[#This Row],[IMPORTE]]</f>
        <v>0.16542358570222349</v>
      </c>
      <c r="X22626" s="8">
        <f>+Ventas_2023[[#This Row],[COSTO]]/Ventas_2023[[#This Row],[CANTIDAD]]</f>
        <v>58</v>
      </c>
    </row>
    <row r="22627" spans="1:24" x14ac:dyDescent="0.25">
      <c r="A22627">
        <v>13</v>
      </c>
      <c r="B22627" t="s">
        <v>91</v>
      </c>
      <c r="C22627" t="s">
        <v>66</v>
      </c>
      <c r="D22627" t="s">
        <v>160</v>
      </c>
      <c r="E22627" t="s">
        <v>482</v>
      </c>
      <c r="F22627" t="s">
        <v>483</v>
      </c>
      <c r="G22627" t="s">
        <v>484</v>
      </c>
      <c r="H22627" t="s">
        <v>27</v>
      </c>
      <c r="I22627" t="s">
        <v>38</v>
      </c>
      <c r="J22627" t="s">
        <v>29</v>
      </c>
      <c r="K22627" t="s">
        <v>27</v>
      </c>
      <c r="L22627" s="1">
        <v>30.78</v>
      </c>
      <c r="M22627">
        <v>2220.06</v>
      </c>
      <c r="N22627">
        <v>1908.36</v>
      </c>
      <c r="O22627">
        <v>311.7</v>
      </c>
      <c r="P22627">
        <v>72.150000000000006</v>
      </c>
      <c r="Q22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27">
        <f>IF(CONCATENATE(Ventas_2023[[#This Row],[LN]],Ventas_2023[[#This Row],[PRV]],Ventas_2023[[#This Row],[FAM]],Ventas_2023[[#This Row],[SUBFAM]])= "1  0121  1  ",Ventas_2023[[#This Row],[CANTIDAD]],0)</f>
        <v>0</v>
      </c>
      <c r="S22627" s="2">
        <f>+Ventas_2023[[#This Row],[COSTO]]+Ventas_2023[[#This Row],[Desc. Pilgrims]]</f>
        <v>1908.36</v>
      </c>
      <c r="T22627" s="2">
        <f>+Ventas_2023[[#This Row],[IMPORTE]]-Ventas_2023[[#This Row],[Costo Total]]</f>
        <v>311.70000000000005</v>
      </c>
      <c r="U22627" s="3">
        <f>+Ventas_2023[[#This Row],[MARGEN]]/Ventas_2023[[#This Row],[IMPORTE]]</f>
        <v>0.14040161076727656</v>
      </c>
      <c r="X22627" s="8">
        <f>+Ventas_2023[[#This Row],[COSTO]]/Ventas_2023[[#This Row],[CANTIDAD]]</f>
        <v>61.999999999999993</v>
      </c>
    </row>
    <row r="22628" spans="1:24" x14ac:dyDescent="0.25">
      <c r="A22628">
        <v>5</v>
      </c>
      <c r="B22628" t="s">
        <v>84</v>
      </c>
      <c r="C22628" t="s">
        <v>248</v>
      </c>
      <c r="D22628" t="s">
        <v>177</v>
      </c>
      <c r="E22628" t="s">
        <v>931</v>
      </c>
      <c r="F22628" t="s">
        <v>932</v>
      </c>
      <c r="G22628" t="s">
        <v>933</v>
      </c>
      <c r="H22628" t="s">
        <v>29</v>
      </c>
      <c r="I22628" t="s">
        <v>143</v>
      </c>
      <c r="J22628" t="s">
        <v>48</v>
      </c>
      <c r="K22628" t="s">
        <v>47</v>
      </c>
      <c r="L22628" s="1">
        <v>87.45</v>
      </c>
      <c r="M22628">
        <v>2186.25</v>
      </c>
      <c r="N22628">
        <v>1705.27</v>
      </c>
      <c r="O22628">
        <v>480.98</v>
      </c>
      <c r="P22628">
        <v>25</v>
      </c>
      <c r="Q22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28">
        <f>IF(CONCATENATE(Ventas_2023[[#This Row],[LN]],Ventas_2023[[#This Row],[PRV]],Ventas_2023[[#This Row],[FAM]],Ventas_2023[[#This Row],[SUBFAM]])= "1  0121  1  ",Ventas_2023[[#This Row],[CANTIDAD]],0)</f>
        <v>0</v>
      </c>
      <c r="S22628" s="2">
        <f>+Ventas_2023[[#This Row],[COSTO]]+Ventas_2023[[#This Row],[Desc. Pilgrims]]</f>
        <v>1705.27</v>
      </c>
      <c r="T22628" s="2">
        <f>+Ventas_2023[[#This Row],[IMPORTE]]-Ventas_2023[[#This Row],[Costo Total]]</f>
        <v>480.98</v>
      </c>
      <c r="U22628" s="3">
        <f>+Ventas_2023[[#This Row],[MARGEN]]/Ventas_2023[[#This Row],[IMPORTE]]</f>
        <v>0.22000228702115496</v>
      </c>
      <c r="X22628" s="8">
        <f>+Ventas_2023[[#This Row],[COSTO]]/Ventas_2023[[#This Row],[CANTIDAD]]</f>
        <v>19.499942824471127</v>
      </c>
    </row>
    <row r="22629" spans="1:24" x14ac:dyDescent="0.25">
      <c r="A22629">
        <v>16</v>
      </c>
      <c r="B22629" t="s">
        <v>79</v>
      </c>
      <c r="C22629" t="s">
        <v>42</v>
      </c>
      <c r="D22629" t="s">
        <v>152</v>
      </c>
      <c r="E22629" t="s">
        <v>130</v>
      </c>
      <c r="F22629" t="s">
        <v>131</v>
      </c>
      <c r="G22629" t="s">
        <v>132</v>
      </c>
      <c r="H22629" t="s">
        <v>64</v>
      </c>
      <c r="I22629" t="s">
        <v>133</v>
      </c>
      <c r="J22629" t="s">
        <v>47</v>
      </c>
      <c r="K22629" t="s">
        <v>47</v>
      </c>
      <c r="L22629" s="1">
        <v>44.51</v>
      </c>
      <c r="M22629">
        <v>1602.36</v>
      </c>
      <c r="N22629">
        <v>1589.01</v>
      </c>
      <c r="O22629">
        <v>13.35</v>
      </c>
      <c r="P22629">
        <v>36</v>
      </c>
      <c r="Q22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29">
        <f>IF(CONCATENATE(Ventas_2023[[#This Row],[LN]],Ventas_2023[[#This Row],[PRV]],Ventas_2023[[#This Row],[FAM]],Ventas_2023[[#This Row],[SUBFAM]])= "1  0121  1  ",Ventas_2023[[#This Row],[CANTIDAD]],0)</f>
        <v>0</v>
      </c>
      <c r="S22629" s="2">
        <f>+Ventas_2023[[#This Row],[COSTO]]+Ventas_2023[[#This Row],[Desc. Pilgrims]]</f>
        <v>1589.01</v>
      </c>
      <c r="T22629" s="2">
        <f>+Ventas_2023[[#This Row],[IMPORTE]]-Ventas_2023[[#This Row],[Costo Total]]</f>
        <v>13.349999999999909</v>
      </c>
      <c r="U22629" s="3">
        <f>+Ventas_2023[[#This Row],[MARGEN]]/Ventas_2023[[#This Row],[IMPORTE]]</f>
        <v>8.3314610948850443E-3</v>
      </c>
      <c r="X22629" s="8">
        <f>+Ventas_2023[[#This Row],[COSTO]]/Ventas_2023[[#This Row],[CANTIDAD]]</f>
        <v>35.700067400584139</v>
      </c>
    </row>
    <row r="22630" spans="1:24" x14ac:dyDescent="0.25">
      <c r="A22630">
        <v>4</v>
      </c>
      <c r="B22630" t="s">
        <v>32</v>
      </c>
      <c r="C22630" t="s">
        <v>33</v>
      </c>
      <c r="D22630" t="s">
        <v>160</v>
      </c>
      <c r="E22630" t="s">
        <v>54</v>
      </c>
      <c r="F22630" t="s">
        <v>55</v>
      </c>
      <c r="G22630" t="s">
        <v>56</v>
      </c>
      <c r="H22630" t="s">
        <v>27</v>
      </c>
      <c r="I22630" t="s">
        <v>38</v>
      </c>
      <c r="J22630" t="s">
        <v>29</v>
      </c>
      <c r="K22630" t="s">
        <v>47</v>
      </c>
      <c r="L22630" s="1">
        <v>112</v>
      </c>
      <c r="M22630">
        <v>7590</v>
      </c>
      <c r="N22630">
        <v>6496</v>
      </c>
      <c r="O22630">
        <v>1094</v>
      </c>
      <c r="P22630">
        <v>68.319999999999993</v>
      </c>
      <c r="Q22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30">
        <f>IF(CONCATENATE(Ventas_2023[[#This Row],[LN]],Ventas_2023[[#This Row],[PRV]],Ventas_2023[[#This Row],[FAM]],Ventas_2023[[#This Row],[SUBFAM]])= "1  0121  1  ",Ventas_2023[[#This Row],[CANTIDAD]],0)</f>
        <v>0</v>
      </c>
      <c r="S22630" s="2">
        <f>+Ventas_2023[[#This Row],[COSTO]]+Ventas_2023[[#This Row],[Desc. Pilgrims]]</f>
        <v>6496</v>
      </c>
      <c r="T22630" s="2">
        <f>+Ventas_2023[[#This Row],[IMPORTE]]-Ventas_2023[[#This Row],[Costo Total]]</f>
        <v>1094</v>
      </c>
      <c r="U22630" s="3">
        <f>+Ventas_2023[[#This Row],[MARGEN]]/Ventas_2023[[#This Row],[IMPORTE]]</f>
        <v>0.14413702239789197</v>
      </c>
      <c r="X22630" s="8">
        <f>+Ventas_2023[[#This Row],[COSTO]]/Ventas_2023[[#This Row],[CANTIDAD]]</f>
        <v>58</v>
      </c>
    </row>
    <row r="22631" spans="1:24" x14ac:dyDescent="0.25">
      <c r="A22631">
        <v>6</v>
      </c>
      <c r="B22631" t="s">
        <v>51</v>
      </c>
      <c r="C22631" t="s">
        <v>22</v>
      </c>
      <c r="D22631" t="s">
        <v>23</v>
      </c>
      <c r="E22631" t="s">
        <v>178</v>
      </c>
      <c r="F22631" t="s">
        <v>179</v>
      </c>
      <c r="G22631" t="s">
        <v>180</v>
      </c>
      <c r="H22631" t="s">
        <v>47</v>
      </c>
      <c r="I22631" t="s">
        <v>38</v>
      </c>
      <c r="J22631" t="s">
        <v>47</v>
      </c>
      <c r="K22631" t="s">
        <v>47</v>
      </c>
      <c r="L22631" s="1">
        <v>35156.589999999997</v>
      </c>
      <c r="M22631">
        <v>1807995.68</v>
      </c>
      <c r="N22631">
        <v>1662920.59</v>
      </c>
      <c r="O22631">
        <v>145075.09</v>
      </c>
      <c r="P22631">
        <v>52.1</v>
      </c>
      <c r="Q22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609.612999999998</v>
      </c>
      <c r="R22631">
        <f>IF(CONCATENATE(Ventas_2023[[#This Row],[LN]],Ventas_2023[[#This Row],[PRV]],Ventas_2023[[#This Row],[FAM]],Ventas_2023[[#This Row],[SUBFAM]])= "1  0121  1  ",Ventas_2023[[#This Row],[CANTIDAD]],0)</f>
        <v>35156.589999999997</v>
      </c>
      <c r="S22631" s="2">
        <f>+Ventas_2023[[#This Row],[COSTO]]+Ventas_2023[[#This Row],[Desc. Pilgrims]]</f>
        <v>1698077.1800000002</v>
      </c>
      <c r="T22631" s="2">
        <f>+Ventas_2023[[#This Row],[IMPORTE]]-Ventas_2023[[#This Row],[Costo Total]]</f>
        <v>109918.49999999977</v>
      </c>
      <c r="U22631" s="3">
        <f>+Ventas_2023[[#This Row],[MARGEN]]/Ventas_2023[[#This Row],[IMPORTE]]</f>
        <v>8.024083884979194E-2</v>
      </c>
      <c r="X22631" s="8">
        <f>+Ventas_2023[[#This Row],[COSTO]]/Ventas_2023[[#This Row],[CANTIDAD]]</f>
        <v>47.300394890403197</v>
      </c>
    </row>
    <row r="22632" spans="1:24" x14ac:dyDescent="0.25">
      <c r="A22632">
        <v>5</v>
      </c>
      <c r="B22632" t="s">
        <v>84</v>
      </c>
      <c r="C22632" t="s">
        <v>248</v>
      </c>
      <c r="D22632" t="s">
        <v>134</v>
      </c>
      <c r="E22632" t="s">
        <v>363</v>
      </c>
      <c r="F22632" t="s">
        <v>364</v>
      </c>
      <c r="G22632" t="s">
        <v>365</v>
      </c>
      <c r="H22632" t="s">
        <v>47</v>
      </c>
      <c r="I22632" t="s">
        <v>109</v>
      </c>
      <c r="J22632" t="s">
        <v>29</v>
      </c>
      <c r="K22632" t="s">
        <v>29</v>
      </c>
      <c r="L22632" s="1">
        <v>9.14</v>
      </c>
      <c r="M22632">
        <v>383.88</v>
      </c>
      <c r="N22632">
        <v>326.94</v>
      </c>
      <c r="O22632">
        <v>56.94</v>
      </c>
      <c r="P22632">
        <v>42</v>
      </c>
      <c r="Q22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32">
        <f>IF(CONCATENATE(Ventas_2023[[#This Row],[LN]],Ventas_2023[[#This Row],[PRV]],Ventas_2023[[#This Row],[FAM]],Ventas_2023[[#This Row],[SUBFAM]])= "1  0121  1  ",Ventas_2023[[#This Row],[CANTIDAD]],0)</f>
        <v>0</v>
      </c>
      <c r="S22632" s="2">
        <f>+Ventas_2023[[#This Row],[COSTO]]+Ventas_2023[[#This Row],[Desc. Pilgrims]]</f>
        <v>326.94</v>
      </c>
      <c r="T22632" s="2">
        <f>+Ventas_2023[[#This Row],[IMPORTE]]-Ventas_2023[[#This Row],[Costo Total]]</f>
        <v>56.94</v>
      </c>
      <c r="U22632" s="3">
        <f>+Ventas_2023[[#This Row],[MARGEN]]/Ventas_2023[[#This Row],[IMPORTE]]</f>
        <v>0.14832760237574241</v>
      </c>
      <c r="X22632" s="8">
        <f>+Ventas_2023[[#This Row],[COSTO]]/Ventas_2023[[#This Row],[CANTIDAD]]</f>
        <v>35.770240700218814</v>
      </c>
    </row>
    <row r="22633" spans="1:24" x14ac:dyDescent="0.25">
      <c r="A22633">
        <v>4</v>
      </c>
      <c r="B22633" t="s">
        <v>32</v>
      </c>
      <c r="C22633" t="s">
        <v>66</v>
      </c>
      <c r="D22633" t="s">
        <v>264</v>
      </c>
      <c r="E22633" t="s">
        <v>383</v>
      </c>
      <c r="F22633" t="s">
        <v>384</v>
      </c>
      <c r="G22633" t="s">
        <v>385</v>
      </c>
      <c r="H22633" t="s">
        <v>29</v>
      </c>
      <c r="I22633" t="s">
        <v>38</v>
      </c>
      <c r="J22633" t="s">
        <v>39</v>
      </c>
      <c r="K22633" t="s">
        <v>47</v>
      </c>
      <c r="L22633" s="1">
        <v>5.4</v>
      </c>
      <c r="M22633">
        <v>264.60000000000002</v>
      </c>
      <c r="N22633">
        <v>248.4</v>
      </c>
      <c r="O22633">
        <v>16.2</v>
      </c>
      <c r="P22633">
        <v>49</v>
      </c>
      <c r="Q22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33">
        <f>IF(CONCATENATE(Ventas_2023[[#This Row],[LN]],Ventas_2023[[#This Row],[PRV]],Ventas_2023[[#This Row],[FAM]],Ventas_2023[[#This Row],[SUBFAM]])= "1  0121  1  ",Ventas_2023[[#This Row],[CANTIDAD]],0)</f>
        <v>0</v>
      </c>
      <c r="S22633" s="2">
        <f>+Ventas_2023[[#This Row],[COSTO]]+Ventas_2023[[#This Row],[Desc. Pilgrims]]</f>
        <v>248.4</v>
      </c>
      <c r="T22633" s="2">
        <f>+Ventas_2023[[#This Row],[IMPORTE]]-Ventas_2023[[#This Row],[Costo Total]]</f>
        <v>16.200000000000017</v>
      </c>
      <c r="U22633" s="3">
        <f>+Ventas_2023[[#This Row],[MARGEN]]/Ventas_2023[[#This Row],[IMPORTE]]</f>
        <v>6.1224489795918359E-2</v>
      </c>
      <c r="X22633" s="8">
        <f>+Ventas_2023[[#This Row],[COSTO]]/Ventas_2023[[#This Row],[CANTIDAD]]</f>
        <v>46</v>
      </c>
    </row>
    <row r="22634" spans="1:24" x14ac:dyDescent="0.25">
      <c r="A22634">
        <v>5</v>
      </c>
      <c r="B22634" t="s">
        <v>84</v>
      </c>
      <c r="C22634" t="s">
        <v>33</v>
      </c>
      <c r="D22634" t="s">
        <v>429</v>
      </c>
      <c r="E22634" t="s">
        <v>931</v>
      </c>
      <c r="F22634" t="s">
        <v>932</v>
      </c>
      <c r="G22634" t="s">
        <v>933</v>
      </c>
      <c r="H22634" t="s">
        <v>29</v>
      </c>
      <c r="I22634" t="s">
        <v>143</v>
      </c>
      <c r="J22634" t="s">
        <v>48</v>
      </c>
      <c r="K22634" t="s">
        <v>47</v>
      </c>
      <c r="L22634" s="1">
        <v>200.48</v>
      </c>
      <c r="M22634">
        <v>4869.2700000000004</v>
      </c>
      <c r="N22634">
        <v>4410.5600000000004</v>
      </c>
      <c r="O22634">
        <v>458.71</v>
      </c>
      <c r="P22634">
        <v>24.67</v>
      </c>
      <c r="Q22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34">
        <f>IF(CONCATENATE(Ventas_2023[[#This Row],[LN]],Ventas_2023[[#This Row],[PRV]],Ventas_2023[[#This Row],[FAM]],Ventas_2023[[#This Row],[SUBFAM]])= "1  0121  1  ",Ventas_2023[[#This Row],[CANTIDAD]],0)</f>
        <v>0</v>
      </c>
      <c r="S22634" s="2">
        <f>+Ventas_2023[[#This Row],[COSTO]]+Ventas_2023[[#This Row],[Desc. Pilgrims]]</f>
        <v>4410.5600000000004</v>
      </c>
      <c r="T22634" s="2">
        <f>+Ventas_2023[[#This Row],[IMPORTE]]-Ventas_2023[[#This Row],[Costo Total]]</f>
        <v>458.71000000000004</v>
      </c>
      <c r="U22634" s="3">
        <f>+Ventas_2023[[#This Row],[MARGEN]]/Ventas_2023[[#This Row],[IMPORTE]]</f>
        <v>9.4205086183349857E-2</v>
      </c>
      <c r="X22634" s="8">
        <f>+Ventas_2023[[#This Row],[COSTO]]/Ventas_2023[[#This Row],[CANTIDAD]]</f>
        <v>22.000000000000004</v>
      </c>
    </row>
    <row r="22635" spans="1:24" x14ac:dyDescent="0.25">
      <c r="A22635">
        <v>13</v>
      </c>
      <c r="B22635" t="s">
        <v>91</v>
      </c>
      <c r="C22635" t="s">
        <v>66</v>
      </c>
      <c r="D22635" t="s">
        <v>139</v>
      </c>
      <c r="E22635" t="s">
        <v>1110</v>
      </c>
      <c r="F22635" t="s">
        <v>1111</v>
      </c>
      <c r="G22635" t="s">
        <v>1112</v>
      </c>
      <c r="H22635" t="s">
        <v>27</v>
      </c>
      <c r="I22635" t="s">
        <v>38</v>
      </c>
      <c r="J22635" t="s">
        <v>64</v>
      </c>
      <c r="K22635" t="s">
        <v>47</v>
      </c>
      <c r="L22635" s="1">
        <v>12.1</v>
      </c>
      <c r="M22635">
        <v>1043.98</v>
      </c>
      <c r="N22635">
        <v>871.2</v>
      </c>
      <c r="O22635">
        <v>172.78</v>
      </c>
      <c r="P22635">
        <v>85.96</v>
      </c>
      <c r="Q22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35">
        <f>IF(CONCATENATE(Ventas_2023[[#This Row],[LN]],Ventas_2023[[#This Row],[PRV]],Ventas_2023[[#This Row],[FAM]],Ventas_2023[[#This Row],[SUBFAM]])= "1  0121  1  ",Ventas_2023[[#This Row],[CANTIDAD]],0)</f>
        <v>0</v>
      </c>
      <c r="S22635" s="2">
        <f>+Ventas_2023[[#This Row],[COSTO]]+Ventas_2023[[#This Row],[Desc. Pilgrims]]</f>
        <v>871.2</v>
      </c>
      <c r="T22635" s="2">
        <f>+Ventas_2023[[#This Row],[IMPORTE]]-Ventas_2023[[#This Row],[Costo Total]]</f>
        <v>172.77999999999997</v>
      </c>
      <c r="U22635" s="3">
        <f>+Ventas_2023[[#This Row],[MARGEN]]/Ventas_2023[[#This Row],[IMPORTE]]</f>
        <v>0.1655012548133106</v>
      </c>
      <c r="X22635" s="8">
        <f>+Ventas_2023[[#This Row],[COSTO]]/Ventas_2023[[#This Row],[CANTIDAD]]</f>
        <v>72</v>
      </c>
    </row>
    <row r="22636" spans="1:24" x14ac:dyDescent="0.25">
      <c r="A22636">
        <v>8</v>
      </c>
      <c r="B22636" t="s">
        <v>118</v>
      </c>
      <c r="C22636" t="s">
        <v>128</v>
      </c>
      <c r="D22636" t="s">
        <v>217</v>
      </c>
      <c r="E22636" t="s">
        <v>1264</v>
      </c>
      <c r="F22636" t="s">
        <v>175</v>
      </c>
      <c r="G22636" t="s">
        <v>1265</v>
      </c>
      <c r="H22636" t="s">
        <v>30</v>
      </c>
      <c r="I22636" t="s">
        <v>223</v>
      </c>
      <c r="J22636" t="s">
        <v>47</v>
      </c>
      <c r="K22636" t="s">
        <v>47</v>
      </c>
      <c r="L22636" s="1">
        <v>2</v>
      </c>
      <c r="M22636">
        <v>400</v>
      </c>
      <c r="N22636">
        <v>358</v>
      </c>
      <c r="O22636">
        <v>42</v>
      </c>
      <c r="P22636">
        <v>200</v>
      </c>
      <c r="Q22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36">
        <f>IF(CONCATENATE(Ventas_2023[[#This Row],[LN]],Ventas_2023[[#This Row],[PRV]],Ventas_2023[[#This Row],[FAM]],Ventas_2023[[#This Row],[SUBFAM]])= "1  0121  1  ",Ventas_2023[[#This Row],[CANTIDAD]],0)</f>
        <v>0</v>
      </c>
      <c r="S22636" s="2">
        <f>+Ventas_2023[[#This Row],[COSTO]]+Ventas_2023[[#This Row],[Desc. Pilgrims]]</f>
        <v>358</v>
      </c>
      <c r="T22636" s="2">
        <f>+Ventas_2023[[#This Row],[IMPORTE]]-Ventas_2023[[#This Row],[Costo Total]]</f>
        <v>42</v>
      </c>
      <c r="U22636" s="3">
        <f>+Ventas_2023[[#This Row],[MARGEN]]/Ventas_2023[[#This Row],[IMPORTE]]</f>
        <v>0.105</v>
      </c>
      <c r="X22636" s="8">
        <f>+Ventas_2023[[#This Row],[COSTO]]/Ventas_2023[[#This Row],[CANTIDAD]]</f>
        <v>179</v>
      </c>
    </row>
    <row r="22637" spans="1:24" x14ac:dyDescent="0.25">
      <c r="A22637">
        <v>13</v>
      </c>
      <c r="B22637" t="s">
        <v>91</v>
      </c>
      <c r="C22637" t="s">
        <v>66</v>
      </c>
      <c r="D22637" t="s">
        <v>274</v>
      </c>
      <c r="E22637" t="s">
        <v>316</v>
      </c>
      <c r="F22637" t="s">
        <v>233</v>
      </c>
      <c r="G22637" t="s">
        <v>317</v>
      </c>
      <c r="H22637" t="s">
        <v>27</v>
      </c>
      <c r="I22637" t="s">
        <v>318</v>
      </c>
      <c r="J22637" t="s">
        <v>29</v>
      </c>
      <c r="K22637" t="s">
        <v>47</v>
      </c>
      <c r="L22637" s="1">
        <v>25</v>
      </c>
      <c r="M22637">
        <v>2048</v>
      </c>
      <c r="N22637">
        <v>1800</v>
      </c>
      <c r="O22637">
        <v>248</v>
      </c>
      <c r="P22637">
        <v>82.13</v>
      </c>
      <c r="Q22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37">
        <f>IF(CONCATENATE(Ventas_2023[[#This Row],[LN]],Ventas_2023[[#This Row],[PRV]],Ventas_2023[[#This Row],[FAM]],Ventas_2023[[#This Row],[SUBFAM]])= "1  0121  1  ",Ventas_2023[[#This Row],[CANTIDAD]],0)</f>
        <v>0</v>
      </c>
      <c r="S22637" s="2">
        <f>+Ventas_2023[[#This Row],[COSTO]]+Ventas_2023[[#This Row],[Desc. Pilgrims]]</f>
        <v>1800</v>
      </c>
      <c r="T22637" s="2">
        <f>+Ventas_2023[[#This Row],[IMPORTE]]-Ventas_2023[[#This Row],[Costo Total]]</f>
        <v>248</v>
      </c>
      <c r="U22637" s="3">
        <f>+Ventas_2023[[#This Row],[MARGEN]]/Ventas_2023[[#This Row],[IMPORTE]]</f>
        <v>0.12109375</v>
      </c>
      <c r="X22637" s="8">
        <f>+Ventas_2023[[#This Row],[COSTO]]/Ventas_2023[[#This Row],[CANTIDAD]]</f>
        <v>72</v>
      </c>
    </row>
    <row r="22638" spans="1:24" x14ac:dyDescent="0.25">
      <c r="A22638">
        <v>16</v>
      </c>
      <c r="B22638" t="s">
        <v>79</v>
      </c>
      <c r="C22638" t="s">
        <v>66</v>
      </c>
      <c r="D22638" t="s">
        <v>264</v>
      </c>
      <c r="E22638" t="s">
        <v>54</v>
      </c>
      <c r="F22638" t="s">
        <v>55</v>
      </c>
      <c r="G22638" t="s">
        <v>56</v>
      </c>
      <c r="H22638" t="s">
        <v>27</v>
      </c>
      <c r="I22638" t="s">
        <v>38</v>
      </c>
      <c r="J22638" t="s">
        <v>29</v>
      </c>
      <c r="K22638" t="s">
        <v>47</v>
      </c>
      <c r="L22638" s="1">
        <v>32</v>
      </c>
      <c r="M22638">
        <v>2112</v>
      </c>
      <c r="N22638">
        <v>1856</v>
      </c>
      <c r="O22638">
        <v>256</v>
      </c>
      <c r="P22638">
        <v>66.2</v>
      </c>
      <c r="Q22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38">
        <f>IF(CONCATENATE(Ventas_2023[[#This Row],[LN]],Ventas_2023[[#This Row],[PRV]],Ventas_2023[[#This Row],[FAM]],Ventas_2023[[#This Row],[SUBFAM]])= "1  0121  1  ",Ventas_2023[[#This Row],[CANTIDAD]],0)</f>
        <v>0</v>
      </c>
      <c r="S22638" s="2">
        <f>+Ventas_2023[[#This Row],[COSTO]]+Ventas_2023[[#This Row],[Desc. Pilgrims]]</f>
        <v>1856</v>
      </c>
      <c r="T22638" s="2">
        <f>+Ventas_2023[[#This Row],[IMPORTE]]-Ventas_2023[[#This Row],[Costo Total]]</f>
        <v>256</v>
      </c>
      <c r="U22638" s="3">
        <f>+Ventas_2023[[#This Row],[MARGEN]]/Ventas_2023[[#This Row],[IMPORTE]]</f>
        <v>0.12121212121212122</v>
      </c>
      <c r="X22638" s="8">
        <f>+Ventas_2023[[#This Row],[COSTO]]/Ventas_2023[[#This Row],[CANTIDAD]]</f>
        <v>58</v>
      </c>
    </row>
    <row r="22639" spans="1:24" x14ac:dyDescent="0.25">
      <c r="A22639">
        <v>10</v>
      </c>
      <c r="B22639" t="s">
        <v>169</v>
      </c>
      <c r="C22639" t="s">
        <v>22</v>
      </c>
      <c r="D22639" t="s">
        <v>23</v>
      </c>
      <c r="E22639" t="s">
        <v>1438</v>
      </c>
      <c r="F22639" t="s">
        <v>1439</v>
      </c>
      <c r="G22639" t="s">
        <v>1440</v>
      </c>
      <c r="H22639" t="s">
        <v>29</v>
      </c>
      <c r="I22639" t="s">
        <v>143</v>
      </c>
      <c r="J22639" t="s">
        <v>39</v>
      </c>
      <c r="K22639" t="s">
        <v>29</v>
      </c>
      <c r="L22639" s="1">
        <v>2503.54</v>
      </c>
      <c r="M22639">
        <v>109684.38</v>
      </c>
      <c r="N22639">
        <v>97638.06</v>
      </c>
      <c r="O22639">
        <v>12046.32</v>
      </c>
      <c r="P22639">
        <v>46.82</v>
      </c>
      <c r="Q22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39">
        <f>IF(CONCATENATE(Ventas_2023[[#This Row],[LN]],Ventas_2023[[#This Row],[PRV]],Ventas_2023[[#This Row],[FAM]],Ventas_2023[[#This Row],[SUBFAM]])= "1  0121  1  ",Ventas_2023[[#This Row],[CANTIDAD]],0)</f>
        <v>0</v>
      </c>
      <c r="S22639" s="2">
        <f>+Ventas_2023[[#This Row],[COSTO]]+Ventas_2023[[#This Row],[Desc. Pilgrims]]</f>
        <v>97638.06</v>
      </c>
      <c r="T22639" s="2">
        <f>+Ventas_2023[[#This Row],[IMPORTE]]-Ventas_2023[[#This Row],[Costo Total]]</f>
        <v>12046.320000000007</v>
      </c>
      <c r="U22639" s="3">
        <f>+Ventas_2023[[#This Row],[MARGEN]]/Ventas_2023[[#This Row],[IMPORTE]]</f>
        <v>0.10982712397152629</v>
      </c>
      <c r="X22639" s="8">
        <f>+Ventas_2023[[#This Row],[COSTO]]/Ventas_2023[[#This Row],[CANTIDAD]]</f>
        <v>39</v>
      </c>
    </row>
    <row r="22640" spans="1:24" x14ac:dyDescent="0.25">
      <c r="A22640">
        <v>5</v>
      </c>
      <c r="B22640" t="s">
        <v>84</v>
      </c>
      <c r="C22640" t="s">
        <v>33</v>
      </c>
      <c r="D22640" t="s">
        <v>160</v>
      </c>
      <c r="E22640" t="s">
        <v>1312</v>
      </c>
      <c r="F22640" t="s">
        <v>1313</v>
      </c>
      <c r="G22640" t="s">
        <v>1314</v>
      </c>
      <c r="H22640" t="s">
        <v>29</v>
      </c>
      <c r="I22640" t="s">
        <v>89</v>
      </c>
      <c r="J22640" t="s">
        <v>27</v>
      </c>
      <c r="K22640" t="s">
        <v>29</v>
      </c>
      <c r="L22640" s="1">
        <v>30.94</v>
      </c>
      <c r="M22640">
        <v>1577.94</v>
      </c>
      <c r="N22640">
        <v>1423.24</v>
      </c>
      <c r="O22640">
        <v>154.69999999999999</v>
      </c>
      <c r="P22640">
        <v>51</v>
      </c>
      <c r="Q22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40">
        <f>IF(CONCATENATE(Ventas_2023[[#This Row],[LN]],Ventas_2023[[#This Row],[PRV]],Ventas_2023[[#This Row],[FAM]],Ventas_2023[[#This Row],[SUBFAM]])= "1  0121  1  ",Ventas_2023[[#This Row],[CANTIDAD]],0)</f>
        <v>0</v>
      </c>
      <c r="S22640" s="2">
        <f>+Ventas_2023[[#This Row],[COSTO]]+Ventas_2023[[#This Row],[Desc. Pilgrims]]</f>
        <v>1423.24</v>
      </c>
      <c r="T22640" s="2">
        <f>+Ventas_2023[[#This Row],[IMPORTE]]-Ventas_2023[[#This Row],[Costo Total]]</f>
        <v>154.70000000000005</v>
      </c>
      <c r="U22640" s="3">
        <f>+Ventas_2023[[#This Row],[MARGEN]]/Ventas_2023[[#This Row],[IMPORTE]]</f>
        <v>9.8039215686274495E-2</v>
      </c>
      <c r="X22640" s="8">
        <f>+Ventas_2023[[#This Row],[COSTO]]/Ventas_2023[[#This Row],[CANTIDAD]]</f>
        <v>46</v>
      </c>
    </row>
    <row r="22641" spans="1:24" x14ac:dyDescent="0.25">
      <c r="A22641">
        <v>13</v>
      </c>
      <c r="B22641" t="s">
        <v>91</v>
      </c>
      <c r="C22641" t="s">
        <v>248</v>
      </c>
      <c r="D22641" t="s">
        <v>382</v>
      </c>
      <c r="E22641" t="s">
        <v>24</v>
      </c>
      <c r="F22641" t="s">
        <v>25</v>
      </c>
      <c r="G22641" t="s">
        <v>26</v>
      </c>
      <c r="H22641" t="s">
        <v>27</v>
      </c>
      <c r="I22641" t="s">
        <v>28</v>
      </c>
      <c r="J22641" t="s">
        <v>29</v>
      </c>
      <c r="K22641" t="s">
        <v>30</v>
      </c>
      <c r="L22641" s="1">
        <v>8.1199999999999992</v>
      </c>
      <c r="M22641">
        <v>1469.94</v>
      </c>
      <c r="N22641">
        <v>1239.9000000000001</v>
      </c>
      <c r="O22641">
        <v>230.04</v>
      </c>
      <c r="P22641">
        <v>181.04</v>
      </c>
      <c r="Q22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41">
        <f>IF(CONCATENATE(Ventas_2023[[#This Row],[LN]],Ventas_2023[[#This Row],[PRV]],Ventas_2023[[#This Row],[FAM]],Ventas_2023[[#This Row],[SUBFAM]])= "1  0121  1  ",Ventas_2023[[#This Row],[CANTIDAD]],0)</f>
        <v>0</v>
      </c>
      <c r="S22641" s="2">
        <f>+Ventas_2023[[#This Row],[COSTO]]+Ventas_2023[[#This Row],[Desc. Pilgrims]]</f>
        <v>1239.9000000000001</v>
      </c>
      <c r="T22641" s="2">
        <f>+Ventas_2023[[#This Row],[IMPORTE]]-Ventas_2023[[#This Row],[Costo Total]]</f>
        <v>230.03999999999996</v>
      </c>
      <c r="U22641" s="3">
        <f>+Ventas_2023[[#This Row],[MARGEN]]/Ventas_2023[[#This Row],[IMPORTE]]</f>
        <v>0.15649618351769459</v>
      </c>
      <c r="X22641" s="8">
        <f>+Ventas_2023[[#This Row],[COSTO]]/Ventas_2023[[#This Row],[CANTIDAD]]</f>
        <v>152.6970443349754</v>
      </c>
    </row>
    <row r="22642" spans="1:24" x14ac:dyDescent="0.25">
      <c r="A22642">
        <v>4</v>
      </c>
      <c r="B22642" t="s">
        <v>32</v>
      </c>
      <c r="C22642" t="s">
        <v>248</v>
      </c>
      <c r="D22642" t="s">
        <v>466</v>
      </c>
      <c r="E22642" t="s">
        <v>587</v>
      </c>
      <c r="F22642" t="s">
        <v>588</v>
      </c>
      <c r="G22642" t="s">
        <v>589</v>
      </c>
      <c r="H22642" t="s">
        <v>47</v>
      </c>
      <c r="I22642" t="s">
        <v>159</v>
      </c>
      <c r="J22642" t="s">
        <v>27</v>
      </c>
      <c r="K22642" t="s">
        <v>64</v>
      </c>
      <c r="L22642" s="1">
        <v>23.6</v>
      </c>
      <c r="M22642">
        <v>560.76</v>
      </c>
      <c r="N22642">
        <v>306.8</v>
      </c>
      <c r="O22642">
        <v>253.96</v>
      </c>
      <c r="P22642">
        <v>23</v>
      </c>
      <c r="Q22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42">
        <f>IF(CONCATENATE(Ventas_2023[[#This Row],[LN]],Ventas_2023[[#This Row],[PRV]],Ventas_2023[[#This Row],[FAM]],Ventas_2023[[#This Row],[SUBFAM]])= "1  0121  1  ",Ventas_2023[[#This Row],[CANTIDAD]],0)</f>
        <v>0</v>
      </c>
      <c r="S22642" s="2">
        <f>+Ventas_2023[[#This Row],[COSTO]]+Ventas_2023[[#This Row],[Desc. Pilgrims]]</f>
        <v>306.8</v>
      </c>
      <c r="T22642" s="2">
        <f>+Ventas_2023[[#This Row],[IMPORTE]]-Ventas_2023[[#This Row],[Costo Total]]</f>
        <v>253.95999999999998</v>
      </c>
      <c r="U22642" s="3">
        <f>+Ventas_2023[[#This Row],[MARGEN]]/Ventas_2023[[#This Row],[IMPORTE]]</f>
        <v>0.45288536985519656</v>
      </c>
      <c r="X22642" s="8">
        <f>+Ventas_2023[[#This Row],[COSTO]]/Ventas_2023[[#This Row],[CANTIDAD]]</f>
        <v>13</v>
      </c>
    </row>
    <row r="22643" spans="1:24" x14ac:dyDescent="0.25">
      <c r="A22643">
        <v>13</v>
      </c>
      <c r="B22643" t="s">
        <v>91</v>
      </c>
      <c r="C22643" t="s">
        <v>22</v>
      </c>
      <c r="D22643" t="s">
        <v>85</v>
      </c>
      <c r="E22643" t="s">
        <v>130</v>
      </c>
      <c r="F22643" t="s">
        <v>131</v>
      </c>
      <c r="G22643" t="s">
        <v>132</v>
      </c>
      <c r="H22643" t="s">
        <v>64</v>
      </c>
      <c r="I22643" t="s">
        <v>133</v>
      </c>
      <c r="J22643" t="s">
        <v>47</v>
      </c>
      <c r="K22643" t="s">
        <v>47</v>
      </c>
      <c r="L22643" s="1">
        <v>21.61</v>
      </c>
      <c r="M22643">
        <v>950.84</v>
      </c>
      <c r="N22643">
        <v>922.75</v>
      </c>
      <c r="O22643">
        <v>28.09</v>
      </c>
      <c r="P22643">
        <v>44</v>
      </c>
      <c r="Q22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43">
        <f>IF(CONCATENATE(Ventas_2023[[#This Row],[LN]],Ventas_2023[[#This Row],[PRV]],Ventas_2023[[#This Row],[FAM]],Ventas_2023[[#This Row],[SUBFAM]])= "1  0121  1  ",Ventas_2023[[#This Row],[CANTIDAD]],0)</f>
        <v>0</v>
      </c>
      <c r="S22643" s="2">
        <f>+Ventas_2023[[#This Row],[COSTO]]+Ventas_2023[[#This Row],[Desc. Pilgrims]]</f>
        <v>922.75</v>
      </c>
      <c r="T22643" s="2">
        <f>+Ventas_2023[[#This Row],[IMPORTE]]-Ventas_2023[[#This Row],[Costo Total]]</f>
        <v>28.090000000000032</v>
      </c>
      <c r="U22643" s="3">
        <f>+Ventas_2023[[#This Row],[MARGEN]]/Ventas_2023[[#This Row],[IMPORTE]]</f>
        <v>2.9542299440494718E-2</v>
      </c>
      <c r="X22643" s="8">
        <f>+Ventas_2023[[#This Row],[COSTO]]/Ventas_2023[[#This Row],[CANTIDAD]]</f>
        <v>42.700138824618236</v>
      </c>
    </row>
    <row r="22644" spans="1:24" x14ac:dyDescent="0.25">
      <c r="A22644">
        <v>12</v>
      </c>
      <c r="B22644" t="s">
        <v>95</v>
      </c>
      <c r="C22644" t="s">
        <v>42</v>
      </c>
      <c r="D22644" t="s">
        <v>177</v>
      </c>
      <c r="E22644" t="s">
        <v>218</v>
      </c>
      <c r="F22644" t="s">
        <v>219</v>
      </c>
      <c r="G22644" t="s">
        <v>220</v>
      </c>
      <c r="H22644" t="s">
        <v>27</v>
      </c>
      <c r="I22644" t="s">
        <v>143</v>
      </c>
      <c r="J22644" t="s">
        <v>29</v>
      </c>
      <c r="K22644" t="s">
        <v>64</v>
      </c>
      <c r="L22644" s="1">
        <v>3.38</v>
      </c>
      <c r="M22644">
        <v>479.96</v>
      </c>
      <c r="N22644">
        <v>411.78</v>
      </c>
      <c r="O22644">
        <v>68.180000000000007</v>
      </c>
      <c r="P22644">
        <v>142</v>
      </c>
      <c r="Q22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44">
        <f>IF(CONCATENATE(Ventas_2023[[#This Row],[LN]],Ventas_2023[[#This Row],[PRV]],Ventas_2023[[#This Row],[FAM]],Ventas_2023[[#This Row],[SUBFAM]])= "1  0121  1  ",Ventas_2023[[#This Row],[CANTIDAD]],0)</f>
        <v>0</v>
      </c>
      <c r="S22644" s="2">
        <f>+Ventas_2023[[#This Row],[COSTO]]+Ventas_2023[[#This Row],[Desc. Pilgrims]]</f>
        <v>411.78</v>
      </c>
      <c r="T22644" s="2">
        <f>+Ventas_2023[[#This Row],[IMPORTE]]-Ventas_2023[[#This Row],[Costo Total]]</f>
        <v>68.180000000000007</v>
      </c>
      <c r="U22644" s="3">
        <f>+Ventas_2023[[#This Row],[MARGEN]]/Ventas_2023[[#This Row],[IMPORTE]]</f>
        <v>0.1420535044587049</v>
      </c>
      <c r="X22644" s="8">
        <f>+Ventas_2023[[#This Row],[COSTO]]/Ventas_2023[[#This Row],[CANTIDAD]]</f>
        <v>121.8284023668639</v>
      </c>
    </row>
    <row r="22645" spans="1:24" x14ac:dyDescent="0.25">
      <c r="A22645">
        <v>4</v>
      </c>
      <c r="B22645" t="s">
        <v>32</v>
      </c>
      <c r="C22645" t="s">
        <v>248</v>
      </c>
      <c r="D22645" t="s">
        <v>249</v>
      </c>
      <c r="E22645" t="s">
        <v>331</v>
      </c>
      <c r="F22645" t="s">
        <v>332</v>
      </c>
      <c r="G22645" t="s">
        <v>333</v>
      </c>
      <c r="H22645" t="s">
        <v>27</v>
      </c>
      <c r="I22645" t="s">
        <v>143</v>
      </c>
      <c r="J22645" t="s">
        <v>29</v>
      </c>
      <c r="K22645" t="s">
        <v>27</v>
      </c>
      <c r="L22645" s="1">
        <v>90</v>
      </c>
      <c r="M22645">
        <v>9414</v>
      </c>
      <c r="N22645">
        <v>8357.76</v>
      </c>
      <c r="O22645">
        <v>1056.24</v>
      </c>
      <c r="P22645">
        <v>105.28</v>
      </c>
      <c r="Q22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45">
        <f>IF(CONCATENATE(Ventas_2023[[#This Row],[LN]],Ventas_2023[[#This Row],[PRV]],Ventas_2023[[#This Row],[FAM]],Ventas_2023[[#This Row],[SUBFAM]])= "1  0121  1  ",Ventas_2023[[#This Row],[CANTIDAD]],0)</f>
        <v>0</v>
      </c>
      <c r="S22645" s="2">
        <f>+Ventas_2023[[#This Row],[COSTO]]+Ventas_2023[[#This Row],[Desc. Pilgrims]]</f>
        <v>8357.76</v>
      </c>
      <c r="T22645" s="2">
        <f>+Ventas_2023[[#This Row],[IMPORTE]]-Ventas_2023[[#This Row],[Costo Total]]</f>
        <v>1056.2399999999998</v>
      </c>
      <c r="U22645" s="3">
        <f>+Ventas_2023[[#This Row],[MARGEN]]/Ventas_2023[[#This Row],[IMPORTE]]</f>
        <v>0.11219885277246654</v>
      </c>
      <c r="X22645" s="8">
        <f>+Ventas_2023[[#This Row],[COSTO]]/Ventas_2023[[#This Row],[CANTIDAD]]</f>
        <v>92.864000000000004</v>
      </c>
    </row>
    <row r="22646" spans="1:24" x14ac:dyDescent="0.25">
      <c r="A22646">
        <v>13</v>
      </c>
      <c r="B22646" t="s">
        <v>91</v>
      </c>
      <c r="C22646" t="s">
        <v>128</v>
      </c>
      <c r="D22646" t="s">
        <v>148</v>
      </c>
      <c r="E22646" t="s">
        <v>149</v>
      </c>
      <c r="F22646" t="s">
        <v>150</v>
      </c>
      <c r="G22646" t="s">
        <v>151</v>
      </c>
      <c r="H22646" t="s">
        <v>27</v>
      </c>
      <c r="I22646" t="s">
        <v>28</v>
      </c>
      <c r="J22646" t="s">
        <v>29</v>
      </c>
      <c r="K22646" t="s">
        <v>30</v>
      </c>
      <c r="L22646" s="1">
        <v>52.84</v>
      </c>
      <c r="M22646">
        <v>5027.1000000000004</v>
      </c>
      <c r="N22646">
        <v>3983</v>
      </c>
      <c r="O22646">
        <v>1044.1099999999999</v>
      </c>
      <c r="P22646">
        <v>96.01</v>
      </c>
      <c r="Q22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46">
        <f>IF(CONCATENATE(Ventas_2023[[#This Row],[LN]],Ventas_2023[[#This Row],[PRV]],Ventas_2023[[#This Row],[FAM]],Ventas_2023[[#This Row],[SUBFAM]])= "1  0121  1  ",Ventas_2023[[#This Row],[CANTIDAD]],0)</f>
        <v>0</v>
      </c>
      <c r="S22646" s="2">
        <f>+Ventas_2023[[#This Row],[COSTO]]+Ventas_2023[[#This Row],[Desc. Pilgrims]]</f>
        <v>3983</v>
      </c>
      <c r="T22646" s="2">
        <f>+Ventas_2023[[#This Row],[IMPORTE]]-Ventas_2023[[#This Row],[Costo Total]]</f>
        <v>1044.1000000000004</v>
      </c>
      <c r="U22646" s="3">
        <f>+Ventas_2023[[#This Row],[MARGEN]]/Ventas_2023[[#This Row],[IMPORTE]]</f>
        <v>0.20769628612917981</v>
      </c>
      <c r="X22646" s="8">
        <f>+Ventas_2023[[#This Row],[COSTO]]/Ventas_2023[[#This Row],[CANTIDAD]]</f>
        <v>75.378501135503399</v>
      </c>
    </row>
    <row r="22647" spans="1:24" x14ac:dyDescent="0.25">
      <c r="A22647">
        <v>6</v>
      </c>
      <c r="B22647" t="s">
        <v>51</v>
      </c>
      <c r="C22647" t="s">
        <v>66</v>
      </c>
      <c r="D22647" t="s">
        <v>274</v>
      </c>
      <c r="E22647" t="s">
        <v>236</v>
      </c>
      <c r="F22647" t="s">
        <v>237</v>
      </c>
      <c r="G22647" t="s">
        <v>238</v>
      </c>
      <c r="H22647" t="s">
        <v>30</v>
      </c>
      <c r="I22647" t="s">
        <v>239</v>
      </c>
      <c r="J22647" t="s">
        <v>27</v>
      </c>
      <c r="K22647" t="s">
        <v>47</v>
      </c>
      <c r="L22647" s="1">
        <v>30</v>
      </c>
      <c r="M22647">
        <v>15600</v>
      </c>
      <c r="N22647">
        <v>12750</v>
      </c>
      <c r="O22647">
        <v>2850</v>
      </c>
      <c r="P22647">
        <v>520</v>
      </c>
      <c r="Q22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47">
        <f>IF(CONCATENATE(Ventas_2023[[#This Row],[LN]],Ventas_2023[[#This Row],[PRV]],Ventas_2023[[#This Row],[FAM]],Ventas_2023[[#This Row],[SUBFAM]])= "1  0121  1  ",Ventas_2023[[#This Row],[CANTIDAD]],0)</f>
        <v>0</v>
      </c>
      <c r="S22647" s="2">
        <f>+Ventas_2023[[#This Row],[COSTO]]+Ventas_2023[[#This Row],[Desc. Pilgrims]]</f>
        <v>12750</v>
      </c>
      <c r="T22647" s="2">
        <f>+Ventas_2023[[#This Row],[IMPORTE]]-Ventas_2023[[#This Row],[Costo Total]]</f>
        <v>2850</v>
      </c>
      <c r="U22647" s="3">
        <f>+Ventas_2023[[#This Row],[MARGEN]]/Ventas_2023[[#This Row],[IMPORTE]]</f>
        <v>0.18269230769230768</v>
      </c>
      <c r="X22647" s="8">
        <f>+Ventas_2023[[#This Row],[COSTO]]/Ventas_2023[[#This Row],[CANTIDAD]]</f>
        <v>425</v>
      </c>
    </row>
    <row r="22648" spans="1:24" x14ac:dyDescent="0.25">
      <c r="A22648">
        <v>8</v>
      </c>
      <c r="B22648" t="s">
        <v>118</v>
      </c>
      <c r="C22648" t="s">
        <v>248</v>
      </c>
      <c r="D22648" t="s">
        <v>382</v>
      </c>
      <c r="E22648" t="s">
        <v>529</v>
      </c>
      <c r="F22648" t="s">
        <v>530</v>
      </c>
      <c r="G22648" t="s">
        <v>531</v>
      </c>
      <c r="H22648" t="s">
        <v>27</v>
      </c>
      <c r="I22648" t="s">
        <v>38</v>
      </c>
      <c r="J22648" t="s">
        <v>29</v>
      </c>
      <c r="K22648" t="s">
        <v>47</v>
      </c>
      <c r="L22648" s="1">
        <v>284</v>
      </c>
      <c r="M22648">
        <v>23364</v>
      </c>
      <c r="N22648">
        <v>20448</v>
      </c>
      <c r="O22648">
        <v>2916</v>
      </c>
      <c r="P22648">
        <v>85</v>
      </c>
      <c r="Q22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48">
        <f>IF(CONCATENATE(Ventas_2023[[#This Row],[LN]],Ventas_2023[[#This Row],[PRV]],Ventas_2023[[#This Row],[FAM]],Ventas_2023[[#This Row],[SUBFAM]])= "1  0121  1  ",Ventas_2023[[#This Row],[CANTIDAD]],0)</f>
        <v>0</v>
      </c>
      <c r="S22648" s="2">
        <f>+Ventas_2023[[#This Row],[COSTO]]+Ventas_2023[[#This Row],[Desc. Pilgrims]]</f>
        <v>20448</v>
      </c>
      <c r="T22648" s="2">
        <f>+Ventas_2023[[#This Row],[IMPORTE]]-Ventas_2023[[#This Row],[Costo Total]]</f>
        <v>2916</v>
      </c>
      <c r="U22648" s="3">
        <f>+Ventas_2023[[#This Row],[MARGEN]]/Ventas_2023[[#This Row],[IMPORTE]]</f>
        <v>0.12480739599383667</v>
      </c>
      <c r="X22648" s="8">
        <f>+Ventas_2023[[#This Row],[COSTO]]/Ventas_2023[[#This Row],[CANTIDAD]]</f>
        <v>72</v>
      </c>
    </row>
    <row r="22649" spans="1:24" x14ac:dyDescent="0.25">
      <c r="A22649">
        <v>11</v>
      </c>
      <c r="B22649" t="s">
        <v>65</v>
      </c>
      <c r="C22649" t="s">
        <v>33</v>
      </c>
      <c r="D22649" t="s">
        <v>231</v>
      </c>
      <c r="E22649" t="s">
        <v>130</v>
      </c>
      <c r="F22649" t="s">
        <v>131</v>
      </c>
      <c r="G22649" t="s">
        <v>132</v>
      </c>
      <c r="H22649" t="s">
        <v>64</v>
      </c>
      <c r="I22649" t="s">
        <v>133</v>
      </c>
      <c r="J22649" t="s">
        <v>47</v>
      </c>
      <c r="K22649" t="s">
        <v>47</v>
      </c>
      <c r="L22649" s="1">
        <v>62.24</v>
      </c>
      <c r="M22649">
        <v>3013.23</v>
      </c>
      <c r="N22649">
        <v>2734.76</v>
      </c>
      <c r="O22649">
        <v>278.45999999999998</v>
      </c>
      <c r="P22649">
        <v>49.21</v>
      </c>
      <c r="Q22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49">
        <f>IF(CONCATENATE(Ventas_2023[[#This Row],[LN]],Ventas_2023[[#This Row],[PRV]],Ventas_2023[[#This Row],[FAM]],Ventas_2023[[#This Row],[SUBFAM]])= "1  0121  1  ",Ventas_2023[[#This Row],[CANTIDAD]],0)</f>
        <v>0</v>
      </c>
      <c r="S22649" s="2">
        <f>+Ventas_2023[[#This Row],[COSTO]]+Ventas_2023[[#This Row],[Desc. Pilgrims]]</f>
        <v>2734.76</v>
      </c>
      <c r="T22649" s="2">
        <f>+Ventas_2023[[#This Row],[IMPORTE]]-Ventas_2023[[#This Row],[Costo Total]]</f>
        <v>278.4699999999998</v>
      </c>
      <c r="U22649" s="3">
        <f>+Ventas_2023[[#This Row],[MARGEN]]/Ventas_2023[[#This Row],[IMPORTE]]</f>
        <v>9.2412461046783675E-2</v>
      </c>
      <c r="X22649" s="8">
        <f>+Ventas_2023[[#This Row],[COSTO]]/Ventas_2023[[#This Row],[CANTIDAD]]</f>
        <v>43.938946015424165</v>
      </c>
    </row>
    <row r="22650" spans="1:24" x14ac:dyDescent="0.25">
      <c r="A22650">
        <v>15</v>
      </c>
      <c r="B22650" t="s">
        <v>127</v>
      </c>
      <c r="C22650" t="s">
        <v>33</v>
      </c>
      <c r="D22650" t="s">
        <v>231</v>
      </c>
      <c r="E22650" t="s">
        <v>669</v>
      </c>
      <c r="F22650" t="s">
        <v>670</v>
      </c>
      <c r="G22650" t="s">
        <v>671</v>
      </c>
      <c r="H22650" t="s">
        <v>27</v>
      </c>
      <c r="I22650" t="s">
        <v>223</v>
      </c>
      <c r="J22650" t="s">
        <v>47</v>
      </c>
      <c r="K22650" t="s">
        <v>29</v>
      </c>
      <c r="L22650" s="1">
        <v>4.54</v>
      </c>
      <c r="M22650">
        <v>206.57</v>
      </c>
      <c r="N22650">
        <v>195.22</v>
      </c>
      <c r="O22650">
        <v>11.35</v>
      </c>
      <c r="P22650">
        <v>45.5</v>
      </c>
      <c r="Q22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50">
        <f>IF(CONCATENATE(Ventas_2023[[#This Row],[LN]],Ventas_2023[[#This Row],[PRV]],Ventas_2023[[#This Row],[FAM]],Ventas_2023[[#This Row],[SUBFAM]])= "1  0121  1  ",Ventas_2023[[#This Row],[CANTIDAD]],0)</f>
        <v>0</v>
      </c>
      <c r="S22650" s="2">
        <f>+Ventas_2023[[#This Row],[COSTO]]+Ventas_2023[[#This Row],[Desc. Pilgrims]]</f>
        <v>195.22</v>
      </c>
      <c r="T22650" s="2">
        <f>+Ventas_2023[[#This Row],[IMPORTE]]-Ventas_2023[[#This Row],[Costo Total]]</f>
        <v>11.349999999999994</v>
      </c>
      <c r="U22650" s="3">
        <f>+Ventas_2023[[#This Row],[MARGEN]]/Ventas_2023[[#This Row],[IMPORTE]]</f>
        <v>5.4945054945054944E-2</v>
      </c>
      <c r="X22650" s="8">
        <f>+Ventas_2023[[#This Row],[COSTO]]/Ventas_2023[[#This Row],[CANTIDAD]]</f>
        <v>43</v>
      </c>
    </row>
    <row r="22651" spans="1:24" x14ac:dyDescent="0.25">
      <c r="A22651">
        <v>4</v>
      </c>
      <c r="B22651" t="s">
        <v>32</v>
      </c>
      <c r="C22651" t="s">
        <v>128</v>
      </c>
      <c r="D22651" t="s">
        <v>134</v>
      </c>
      <c r="E22651" t="s">
        <v>467</v>
      </c>
      <c r="F22651" t="s">
        <v>468</v>
      </c>
      <c r="G22651" t="s">
        <v>469</v>
      </c>
      <c r="H22651" t="s">
        <v>47</v>
      </c>
      <c r="I22651" t="s">
        <v>109</v>
      </c>
      <c r="J22651" t="s">
        <v>29</v>
      </c>
      <c r="K22651" t="s">
        <v>64</v>
      </c>
      <c r="L22651" s="1">
        <v>2164.94</v>
      </c>
      <c r="M22651">
        <v>22868.799999999999</v>
      </c>
      <c r="N22651">
        <v>19857.86</v>
      </c>
      <c r="O22651">
        <v>3010.94</v>
      </c>
      <c r="P22651">
        <v>11.33</v>
      </c>
      <c r="Q22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51">
        <f>IF(CONCATENATE(Ventas_2023[[#This Row],[LN]],Ventas_2023[[#This Row],[PRV]],Ventas_2023[[#This Row],[FAM]],Ventas_2023[[#This Row],[SUBFAM]])= "1  0121  1  ",Ventas_2023[[#This Row],[CANTIDAD]],0)</f>
        <v>0</v>
      </c>
      <c r="S22651" s="2">
        <f>+Ventas_2023[[#This Row],[COSTO]]+Ventas_2023[[#This Row],[Desc. Pilgrims]]</f>
        <v>19857.86</v>
      </c>
      <c r="T22651" s="2">
        <f>+Ventas_2023[[#This Row],[IMPORTE]]-Ventas_2023[[#This Row],[Costo Total]]</f>
        <v>3010.9399999999987</v>
      </c>
      <c r="U22651" s="3">
        <f>+Ventas_2023[[#This Row],[MARGEN]]/Ventas_2023[[#This Row],[IMPORTE]]</f>
        <v>0.13166147764640035</v>
      </c>
      <c r="X22651" s="8">
        <f>+Ventas_2023[[#This Row],[COSTO]]/Ventas_2023[[#This Row],[CANTIDAD]]</f>
        <v>9.172475911572608</v>
      </c>
    </row>
    <row r="22652" spans="1:24" x14ac:dyDescent="0.25">
      <c r="A22652">
        <v>8</v>
      </c>
      <c r="B22652" t="s">
        <v>118</v>
      </c>
      <c r="C22652" t="s">
        <v>22</v>
      </c>
      <c r="D22652" t="s">
        <v>59</v>
      </c>
      <c r="E22652" t="s">
        <v>206</v>
      </c>
      <c r="F22652" t="s">
        <v>207</v>
      </c>
      <c r="G22652" t="s">
        <v>208</v>
      </c>
      <c r="H22652" t="s">
        <v>27</v>
      </c>
      <c r="I22652" t="s">
        <v>143</v>
      </c>
      <c r="J22652" t="s">
        <v>27</v>
      </c>
      <c r="K22652" t="s">
        <v>47</v>
      </c>
      <c r="L22652" s="1">
        <v>1.4</v>
      </c>
      <c r="M22652">
        <v>207.2</v>
      </c>
      <c r="N22652">
        <v>200</v>
      </c>
      <c r="O22652">
        <v>7.2</v>
      </c>
      <c r="P22652">
        <v>148</v>
      </c>
      <c r="Q22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52">
        <f>IF(CONCATENATE(Ventas_2023[[#This Row],[LN]],Ventas_2023[[#This Row],[PRV]],Ventas_2023[[#This Row],[FAM]],Ventas_2023[[#This Row],[SUBFAM]])= "1  0121  1  ",Ventas_2023[[#This Row],[CANTIDAD]],0)</f>
        <v>0</v>
      </c>
      <c r="S22652" s="2">
        <f>+Ventas_2023[[#This Row],[COSTO]]+Ventas_2023[[#This Row],[Desc. Pilgrims]]</f>
        <v>200</v>
      </c>
      <c r="T22652" s="2">
        <f>+Ventas_2023[[#This Row],[IMPORTE]]-Ventas_2023[[#This Row],[Costo Total]]</f>
        <v>7.1999999999999886</v>
      </c>
      <c r="U22652" s="3">
        <f>+Ventas_2023[[#This Row],[MARGEN]]/Ventas_2023[[#This Row],[IMPORTE]]</f>
        <v>3.4749034749034749E-2</v>
      </c>
      <c r="X22652" s="8">
        <f>+Ventas_2023[[#This Row],[COSTO]]/Ventas_2023[[#This Row],[CANTIDAD]]</f>
        <v>142.85714285714286</v>
      </c>
    </row>
    <row r="22653" spans="1:24" x14ac:dyDescent="0.25">
      <c r="A22653">
        <v>5</v>
      </c>
      <c r="B22653" t="s">
        <v>84</v>
      </c>
      <c r="C22653" t="s">
        <v>22</v>
      </c>
      <c r="D22653" t="s">
        <v>80</v>
      </c>
      <c r="E22653" t="s">
        <v>445</v>
      </c>
      <c r="F22653" t="s">
        <v>446</v>
      </c>
      <c r="G22653" t="s">
        <v>447</v>
      </c>
      <c r="H22653" t="s">
        <v>29</v>
      </c>
      <c r="I22653" t="s">
        <v>38</v>
      </c>
      <c r="J22653" t="s">
        <v>30</v>
      </c>
      <c r="K22653" t="s">
        <v>47</v>
      </c>
      <c r="L22653" s="1">
        <v>1719.27</v>
      </c>
      <c r="M22653">
        <v>91441.06</v>
      </c>
      <c r="N22653">
        <v>83384.59</v>
      </c>
      <c r="O22653">
        <v>8056.47</v>
      </c>
      <c r="P22653">
        <v>56.5</v>
      </c>
      <c r="Q22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53">
        <f>IF(CONCATENATE(Ventas_2023[[#This Row],[LN]],Ventas_2023[[#This Row],[PRV]],Ventas_2023[[#This Row],[FAM]],Ventas_2023[[#This Row],[SUBFAM]])= "1  0121  1  ",Ventas_2023[[#This Row],[CANTIDAD]],0)</f>
        <v>0</v>
      </c>
      <c r="S22653" s="2">
        <f>+Ventas_2023[[#This Row],[COSTO]]+Ventas_2023[[#This Row],[Desc. Pilgrims]]</f>
        <v>83384.59</v>
      </c>
      <c r="T22653" s="2">
        <f>+Ventas_2023[[#This Row],[IMPORTE]]-Ventas_2023[[#This Row],[Costo Total]]</f>
        <v>8056.4700000000012</v>
      </c>
      <c r="U22653" s="3">
        <f>+Ventas_2023[[#This Row],[MARGEN]]/Ventas_2023[[#This Row],[IMPORTE]]</f>
        <v>8.8105605949887283E-2</v>
      </c>
      <c r="X22653" s="8">
        <f>+Ventas_2023[[#This Row],[COSTO]]/Ventas_2023[[#This Row],[CANTIDAD]]</f>
        <v>48.499997091788956</v>
      </c>
    </row>
    <row r="22654" spans="1:24" x14ac:dyDescent="0.25">
      <c r="A22654">
        <v>3</v>
      </c>
      <c r="B22654" t="s">
        <v>110</v>
      </c>
      <c r="C22654" t="s">
        <v>42</v>
      </c>
      <c r="D22654" t="s">
        <v>177</v>
      </c>
      <c r="E22654" t="s">
        <v>348</v>
      </c>
      <c r="F22654" t="s">
        <v>349</v>
      </c>
      <c r="G22654" t="s">
        <v>350</v>
      </c>
      <c r="H22654" t="s">
        <v>64</v>
      </c>
      <c r="I22654" t="s">
        <v>143</v>
      </c>
      <c r="J22654" t="s">
        <v>47</v>
      </c>
      <c r="K22654" t="s">
        <v>47</v>
      </c>
      <c r="L22654" s="1">
        <v>107.55</v>
      </c>
      <c r="M22654">
        <v>3008.17</v>
      </c>
      <c r="N22654">
        <v>3011.4</v>
      </c>
      <c r="O22654">
        <v>-3.23</v>
      </c>
      <c r="P22654">
        <v>27.97</v>
      </c>
      <c r="Q22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54">
        <f>IF(CONCATENATE(Ventas_2023[[#This Row],[LN]],Ventas_2023[[#This Row],[PRV]],Ventas_2023[[#This Row],[FAM]],Ventas_2023[[#This Row],[SUBFAM]])= "1  0121  1  ",Ventas_2023[[#This Row],[CANTIDAD]],0)</f>
        <v>0</v>
      </c>
      <c r="S22654" s="2">
        <f>+Ventas_2023[[#This Row],[COSTO]]+Ventas_2023[[#This Row],[Desc. Pilgrims]]</f>
        <v>3011.4</v>
      </c>
      <c r="T22654" s="2">
        <f>+Ventas_2023[[#This Row],[IMPORTE]]-Ventas_2023[[#This Row],[Costo Total]]</f>
        <v>-3.2300000000000182</v>
      </c>
      <c r="U22654" s="3">
        <f>+Ventas_2023[[#This Row],[MARGEN]]/Ventas_2023[[#This Row],[IMPORTE]]</f>
        <v>-1.0737425079034761E-3</v>
      </c>
      <c r="X22654" s="8">
        <f>+Ventas_2023[[#This Row],[COSTO]]/Ventas_2023[[#This Row],[CANTIDAD]]</f>
        <v>28</v>
      </c>
    </row>
    <row r="22655" spans="1:24" x14ac:dyDescent="0.25">
      <c r="A22655">
        <v>3</v>
      </c>
      <c r="B22655" t="s">
        <v>110</v>
      </c>
      <c r="C22655" t="s">
        <v>66</v>
      </c>
      <c r="D22655" t="s">
        <v>264</v>
      </c>
      <c r="E22655" t="s">
        <v>395</v>
      </c>
      <c r="F22655" t="s">
        <v>396</v>
      </c>
      <c r="G22655" t="s">
        <v>397</v>
      </c>
      <c r="H22655" t="s">
        <v>30</v>
      </c>
      <c r="I22655" t="s">
        <v>138</v>
      </c>
      <c r="J22655" t="s">
        <v>47</v>
      </c>
      <c r="K22655" t="s">
        <v>47</v>
      </c>
      <c r="L22655" s="1">
        <v>2</v>
      </c>
      <c r="M22655">
        <v>458</v>
      </c>
      <c r="N22655">
        <v>425</v>
      </c>
      <c r="O22655">
        <v>33</v>
      </c>
      <c r="P22655">
        <v>229</v>
      </c>
      <c r="Q22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55">
        <f>IF(CONCATENATE(Ventas_2023[[#This Row],[LN]],Ventas_2023[[#This Row],[PRV]],Ventas_2023[[#This Row],[FAM]],Ventas_2023[[#This Row],[SUBFAM]])= "1  0121  1  ",Ventas_2023[[#This Row],[CANTIDAD]],0)</f>
        <v>0</v>
      </c>
      <c r="S22655" s="2">
        <f>+Ventas_2023[[#This Row],[COSTO]]+Ventas_2023[[#This Row],[Desc. Pilgrims]]</f>
        <v>425</v>
      </c>
      <c r="T22655" s="2">
        <f>+Ventas_2023[[#This Row],[IMPORTE]]-Ventas_2023[[#This Row],[Costo Total]]</f>
        <v>33</v>
      </c>
      <c r="U22655" s="3">
        <f>+Ventas_2023[[#This Row],[MARGEN]]/Ventas_2023[[#This Row],[IMPORTE]]</f>
        <v>7.2052401746724892E-2</v>
      </c>
      <c r="X22655" s="8">
        <f>+Ventas_2023[[#This Row],[COSTO]]/Ventas_2023[[#This Row],[CANTIDAD]]</f>
        <v>212.5</v>
      </c>
    </row>
    <row r="22656" spans="1:24" x14ac:dyDescent="0.25">
      <c r="A22656">
        <v>5</v>
      </c>
      <c r="B22656" t="s">
        <v>84</v>
      </c>
      <c r="C22656" t="s">
        <v>111</v>
      </c>
      <c r="D22656" t="s">
        <v>73</v>
      </c>
      <c r="E22656" t="s">
        <v>841</v>
      </c>
      <c r="F22656" t="s">
        <v>842</v>
      </c>
      <c r="G22656" t="s">
        <v>843</v>
      </c>
      <c r="H22656" t="s">
        <v>29</v>
      </c>
      <c r="I22656" t="s">
        <v>159</v>
      </c>
      <c r="J22656" t="s">
        <v>47</v>
      </c>
      <c r="K22656" t="s">
        <v>47</v>
      </c>
      <c r="L22656" s="1">
        <v>842.39</v>
      </c>
      <c r="M22656">
        <v>48858.62</v>
      </c>
      <c r="N22656">
        <v>46331.45</v>
      </c>
      <c r="O22656">
        <v>2527.17</v>
      </c>
      <c r="P22656">
        <v>58</v>
      </c>
      <c r="Q22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56">
        <f>IF(CONCATENATE(Ventas_2023[[#This Row],[LN]],Ventas_2023[[#This Row],[PRV]],Ventas_2023[[#This Row],[FAM]],Ventas_2023[[#This Row],[SUBFAM]])= "1  0121  1  ",Ventas_2023[[#This Row],[CANTIDAD]],0)</f>
        <v>0</v>
      </c>
      <c r="S22656" s="2">
        <f>+Ventas_2023[[#This Row],[COSTO]]+Ventas_2023[[#This Row],[Desc. Pilgrims]]</f>
        <v>46331.45</v>
      </c>
      <c r="T22656" s="2">
        <f>+Ventas_2023[[#This Row],[IMPORTE]]-Ventas_2023[[#This Row],[Costo Total]]</f>
        <v>2527.1700000000055</v>
      </c>
      <c r="U22656" s="3">
        <f>+Ventas_2023[[#This Row],[MARGEN]]/Ventas_2023[[#This Row],[IMPORTE]]</f>
        <v>5.1724137931034482E-2</v>
      </c>
      <c r="X22656" s="8">
        <f>+Ventas_2023[[#This Row],[COSTO]]/Ventas_2023[[#This Row],[CANTIDAD]]</f>
        <v>55</v>
      </c>
    </row>
    <row r="22657" spans="1:24" x14ac:dyDescent="0.25">
      <c r="A22657">
        <v>12</v>
      </c>
      <c r="B22657" t="s">
        <v>95</v>
      </c>
      <c r="C22657" t="s">
        <v>22</v>
      </c>
      <c r="D22657" t="s">
        <v>80</v>
      </c>
      <c r="E22657" t="s">
        <v>426</v>
      </c>
      <c r="F22657" t="s">
        <v>427</v>
      </c>
      <c r="G22657" t="s">
        <v>428</v>
      </c>
      <c r="H22657" t="s">
        <v>27</v>
      </c>
      <c r="I22657" t="s">
        <v>28</v>
      </c>
      <c r="J22657" t="s">
        <v>47</v>
      </c>
      <c r="K22657" t="s">
        <v>29</v>
      </c>
      <c r="L22657" s="1">
        <v>4.7300000000000004</v>
      </c>
      <c r="M22657">
        <v>236.5</v>
      </c>
      <c r="N22657">
        <v>173.2</v>
      </c>
      <c r="O22657">
        <v>63.3</v>
      </c>
      <c r="P22657">
        <v>50</v>
      </c>
      <c r="Q22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57">
        <f>IF(CONCATENATE(Ventas_2023[[#This Row],[LN]],Ventas_2023[[#This Row],[PRV]],Ventas_2023[[#This Row],[FAM]],Ventas_2023[[#This Row],[SUBFAM]])= "1  0121  1  ",Ventas_2023[[#This Row],[CANTIDAD]],0)</f>
        <v>0</v>
      </c>
      <c r="S22657" s="2">
        <f>+Ventas_2023[[#This Row],[COSTO]]+Ventas_2023[[#This Row],[Desc. Pilgrims]]</f>
        <v>173.2</v>
      </c>
      <c r="T22657" s="2">
        <f>+Ventas_2023[[#This Row],[IMPORTE]]-Ventas_2023[[#This Row],[Costo Total]]</f>
        <v>63.300000000000011</v>
      </c>
      <c r="U22657" s="3">
        <f>+Ventas_2023[[#This Row],[MARGEN]]/Ventas_2023[[#This Row],[IMPORTE]]</f>
        <v>0.26765327695560254</v>
      </c>
      <c r="X22657" s="8">
        <f>+Ventas_2023[[#This Row],[COSTO]]/Ventas_2023[[#This Row],[CANTIDAD]]</f>
        <v>36.61733615221987</v>
      </c>
    </row>
    <row r="22658" spans="1:24" x14ac:dyDescent="0.25">
      <c r="A22658">
        <v>7</v>
      </c>
      <c r="B22658" t="s">
        <v>21</v>
      </c>
      <c r="C22658" t="s">
        <v>111</v>
      </c>
      <c r="D22658" t="s">
        <v>112</v>
      </c>
      <c r="E22658" t="s">
        <v>113</v>
      </c>
      <c r="F22658" t="s">
        <v>114</v>
      </c>
      <c r="G22658" t="s">
        <v>115</v>
      </c>
      <c r="H22658" t="s">
        <v>27</v>
      </c>
      <c r="I22658" t="s">
        <v>28</v>
      </c>
      <c r="J22658" t="s">
        <v>47</v>
      </c>
      <c r="K22658" t="s">
        <v>64</v>
      </c>
      <c r="L22658" s="1">
        <v>1</v>
      </c>
      <c r="M22658">
        <v>83</v>
      </c>
      <c r="N22658">
        <v>58.09</v>
      </c>
      <c r="O22658">
        <v>24.91</v>
      </c>
      <c r="P22658">
        <v>83</v>
      </c>
      <c r="Q22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58">
        <f>IF(CONCATENATE(Ventas_2023[[#This Row],[LN]],Ventas_2023[[#This Row],[PRV]],Ventas_2023[[#This Row],[FAM]],Ventas_2023[[#This Row],[SUBFAM]])= "1  0121  1  ",Ventas_2023[[#This Row],[CANTIDAD]],0)</f>
        <v>0</v>
      </c>
      <c r="S22658" s="2">
        <f>+Ventas_2023[[#This Row],[COSTO]]+Ventas_2023[[#This Row],[Desc. Pilgrims]]</f>
        <v>58.09</v>
      </c>
      <c r="T22658" s="2">
        <f>+Ventas_2023[[#This Row],[IMPORTE]]-Ventas_2023[[#This Row],[Costo Total]]</f>
        <v>24.909999999999997</v>
      </c>
      <c r="U22658" s="3">
        <f>+Ventas_2023[[#This Row],[MARGEN]]/Ventas_2023[[#This Row],[IMPORTE]]</f>
        <v>0.30012048192771085</v>
      </c>
      <c r="X22658" s="8">
        <f>+Ventas_2023[[#This Row],[COSTO]]/Ventas_2023[[#This Row],[CANTIDAD]]</f>
        <v>58.09</v>
      </c>
    </row>
    <row r="22659" spans="1:24" x14ac:dyDescent="0.25">
      <c r="A22659">
        <v>5</v>
      </c>
      <c r="B22659" t="s">
        <v>84</v>
      </c>
      <c r="C22659" t="s">
        <v>248</v>
      </c>
      <c r="D22659" t="s">
        <v>249</v>
      </c>
      <c r="E22659" t="s">
        <v>319</v>
      </c>
      <c r="F22659" t="s">
        <v>320</v>
      </c>
      <c r="G22659" t="s">
        <v>321</v>
      </c>
      <c r="H22659" t="s">
        <v>39</v>
      </c>
      <c r="I22659" t="s">
        <v>322</v>
      </c>
      <c r="J22659" t="s">
        <v>47</v>
      </c>
      <c r="K22659" t="s">
        <v>29</v>
      </c>
      <c r="L22659" s="1">
        <v>4.04</v>
      </c>
      <c r="M22659">
        <v>262.60000000000002</v>
      </c>
      <c r="N22659">
        <v>222.2</v>
      </c>
      <c r="O22659">
        <v>40.4</v>
      </c>
      <c r="P22659">
        <v>65</v>
      </c>
      <c r="Q22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59">
        <f>IF(CONCATENATE(Ventas_2023[[#This Row],[LN]],Ventas_2023[[#This Row],[PRV]],Ventas_2023[[#This Row],[FAM]],Ventas_2023[[#This Row],[SUBFAM]])= "1  0121  1  ",Ventas_2023[[#This Row],[CANTIDAD]],0)</f>
        <v>0</v>
      </c>
      <c r="S22659" s="2">
        <f>+Ventas_2023[[#This Row],[COSTO]]+Ventas_2023[[#This Row],[Desc. Pilgrims]]</f>
        <v>222.2</v>
      </c>
      <c r="T22659" s="2">
        <f>+Ventas_2023[[#This Row],[IMPORTE]]-Ventas_2023[[#This Row],[Costo Total]]</f>
        <v>40.400000000000034</v>
      </c>
      <c r="U22659" s="3">
        <f>+Ventas_2023[[#This Row],[MARGEN]]/Ventas_2023[[#This Row],[IMPORTE]]</f>
        <v>0.15384615384615383</v>
      </c>
      <c r="X22659" s="8">
        <f>+Ventas_2023[[#This Row],[COSTO]]/Ventas_2023[[#This Row],[CANTIDAD]]</f>
        <v>55</v>
      </c>
    </row>
    <row r="22660" spans="1:24" x14ac:dyDescent="0.25">
      <c r="A22660">
        <v>11</v>
      </c>
      <c r="B22660" t="s">
        <v>65</v>
      </c>
      <c r="C22660" t="s">
        <v>22</v>
      </c>
      <c r="D22660" t="s">
        <v>85</v>
      </c>
      <c r="E22660" t="s">
        <v>199</v>
      </c>
      <c r="F22660" t="s">
        <v>200</v>
      </c>
      <c r="G22660" t="s">
        <v>201</v>
      </c>
      <c r="H22660" t="s">
        <v>27</v>
      </c>
      <c r="I22660" t="s">
        <v>28</v>
      </c>
      <c r="J22660" t="s">
        <v>47</v>
      </c>
      <c r="K22660" t="s">
        <v>64</v>
      </c>
      <c r="L22660" s="1">
        <v>5.64</v>
      </c>
      <c r="M22660">
        <v>423</v>
      </c>
      <c r="N22660">
        <v>300.24</v>
      </c>
      <c r="O22660">
        <v>122.76</v>
      </c>
      <c r="P22660">
        <v>75</v>
      </c>
      <c r="Q22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60">
        <f>IF(CONCATENATE(Ventas_2023[[#This Row],[LN]],Ventas_2023[[#This Row],[PRV]],Ventas_2023[[#This Row],[FAM]],Ventas_2023[[#This Row],[SUBFAM]])= "1  0121  1  ",Ventas_2023[[#This Row],[CANTIDAD]],0)</f>
        <v>0</v>
      </c>
      <c r="S22660" s="2">
        <f>+Ventas_2023[[#This Row],[COSTO]]+Ventas_2023[[#This Row],[Desc. Pilgrims]]</f>
        <v>300.24</v>
      </c>
      <c r="T22660" s="2">
        <f>+Ventas_2023[[#This Row],[IMPORTE]]-Ventas_2023[[#This Row],[Costo Total]]</f>
        <v>122.75999999999999</v>
      </c>
      <c r="U22660" s="3">
        <f>+Ventas_2023[[#This Row],[MARGEN]]/Ventas_2023[[#This Row],[IMPORTE]]</f>
        <v>0.29021276595744683</v>
      </c>
      <c r="X22660" s="8">
        <f>+Ventas_2023[[#This Row],[COSTO]]/Ventas_2023[[#This Row],[CANTIDAD]]</f>
        <v>53.234042553191493</v>
      </c>
    </row>
    <row r="22661" spans="1:24" x14ac:dyDescent="0.25">
      <c r="A22661">
        <v>6</v>
      </c>
      <c r="B22661" t="s">
        <v>51</v>
      </c>
      <c r="C22661" t="s">
        <v>42</v>
      </c>
      <c r="D22661" t="s">
        <v>102</v>
      </c>
      <c r="E22661" t="s">
        <v>297</v>
      </c>
      <c r="F22661" t="s">
        <v>298</v>
      </c>
      <c r="G22661" t="s">
        <v>299</v>
      </c>
      <c r="H22661" t="s">
        <v>47</v>
      </c>
      <c r="I22661" t="s">
        <v>159</v>
      </c>
      <c r="J22661" t="s">
        <v>29</v>
      </c>
      <c r="K22661" t="s">
        <v>29</v>
      </c>
      <c r="L22661" s="1">
        <v>157.1</v>
      </c>
      <c r="M22661">
        <v>6029.5</v>
      </c>
      <c r="N22661">
        <v>5475.97</v>
      </c>
      <c r="O22661">
        <v>553.53</v>
      </c>
      <c r="P22661">
        <v>38.6</v>
      </c>
      <c r="Q22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61">
        <f>IF(CONCATENATE(Ventas_2023[[#This Row],[LN]],Ventas_2023[[#This Row],[PRV]],Ventas_2023[[#This Row],[FAM]],Ventas_2023[[#This Row],[SUBFAM]])= "1  0121  1  ",Ventas_2023[[#This Row],[CANTIDAD]],0)</f>
        <v>0</v>
      </c>
      <c r="S22661" s="2">
        <f>+Ventas_2023[[#This Row],[COSTO]]+Ventas_2023[[#This Row],[Desc. Pilgrims]]</f>
        <v>5475.97</v>
      </c>
      <c r="T22661" s="2">
        <f>+Ventas_2023[[#This Row],[IMPORTE]]-Ventas_2023[[#This Row],[Costo Total]]</f>
        <v>553.52999999999975</v>
      </c>
      <c r="U22661" s="3">
        <f>+Ventas_2023[[#This Row],[MARGEN]]/Ventas_2023[[#This Row],[IMPORTE]]</f>
        <v>9.1803632141968655E-2</v>
      </c>
      <c r="X22661" s="8">
        <f>+Ventas_2023[[#This Row],[COSTO]]/Ventas_2023[[#This Row],[CANTIDAD]]</f>
        <v>34.856588160407384</v>
      </c>
    </row>
    <row r="22662" spans="1:24" x14ac:dyDescent="0.25">
      <c r="A22662">
        <v>9</v>
      </c>
      <c r="B22662" t="s">
        <v>181</v>
      </c>
      <c r="C22662" t="s">
        <v>33</v>
      </c>
      <c r="D22662" t="s">
        <v>34</v>
      </c>
      <c r="E22662" t="s">
        <v>758</v>
      </c>
      <c r="F22662" t="s">
        <v>759</v>
      </c>
      <c r="G22662" t="s">
        <v>760</v>
      </c>
      <c r="H22662" t="s">
        <v>39</v>
      </c>
      <c r="I22662" t="s">
        <v>109</v>
      </c>
      <c r="J22662" t="s">
        <v>29</v>
      </c>
      <c r="K22662" t="s">
        <v>27</v>
      </c>
      <c r="L22662" s="1">
        <v>75.88</v>
      </c>
      <c r="M22662">
        <v>1673.84</v>
      </c>
      <c r="N22662">
        <v>1992.41</v>
      </c>
      <c r="O22662">
        <v>-318.57</v>
      </c>
      <c r="P22662">
        <v>32.79</v>
      </c>
      <c r="Q22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62">
        <f>IF(CONCATENATE(Ventas_2023[[#This Row],[LN]],Ventas_2023[[#This Row],[PRV]],Ventas_2023[[#This Row],[FAM]],Ventas_2023[[#This Row],[SUBFAM]])= "1  0121  1  ",Ventas_2023[[#This Row],[CANTIDAD]],0)</f>
        <v>0</v>
      </c>
      <c r="S22662" s="2">
        <f>+Ventas_2023[[#This Row],[COSTO]]+Ventas_2023[[#This Row],[Desc. Pilgrims]]</f>
        <v>1992.41</v>
      </c>
      <c r="T22662" s="2">
        <f>+Ventas_2023[[#This Row],[IMPORTE]]-Ventas_2023[[#This Row],[Costo Total]]</f>
        <v>-318.57000000000016</v>
      </c>
      <c r="U22662" s="3">
        <f>+Ventas_2023[[#This Row],[MARGEN]]/Ventas_2023[[#This Row],[IMPORTE]]</f>
        <v>-0.19032285045165609</v>
      </c>
      <c r="X22662" s="8">
        <f>+Ventas_2023[[#This Row],[COSTO]]/Ventas_2023[[#This Row],[CANTIDAD]]</f>
        <v>26.257380073800739</v>
      </c>
    </row>
    <row r="22663" spans="1:24" x14ac:dyDescent="0.25">
      <c r="A22663">
        <v>4</v>
      </c>
      <c r="B22663" t="s">
        <v>32</v>
      </c>
      <c r="C22663" t="s">
        <v>128</v>
      </c>
      <c r="D22663" t="s">
        <v>134</v>
      </c>
      <c r="E22663" t="s">
        <v>1036</v>
      </c>
      <c r="F22663" t="s">
        <v>1037</v>
      </c>
      <c r="G22663" t="s">
        <v>1038</v>
      </c>
      <c r="H22663" t="s">
        <v>47</v>
      </c>
      <c r="I22663" t="s">
        <v>159</v>
      </c>
      <c r="J22663" t="s">
        <v>29</v>
      </c>
      <c r="K22663" t="s">
        <v>29</v>
      </c>
      <c r="L22663" s="1">
        <v>65.489999999999995</v>
      </c>
      <c r="M22663">
        <v>2765.88</v>
      </c>
      <c r="N22663">
        <v>2756.41</v>
      </c>
      <c r="O22663">
        <v>9.4700000000000006</v>
      </c>
      <c r="P22663">
        <v>42.9</v>
      </c>
      <c r="Q22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63">
        <f>IF(CONCATENATE(Ventas_2023[[#This Row],[LN]],Ventas_2023[[#This Row],[PRV]],Ventas_2023[[#This Row],[FAM]],Ventas_2023[[#This Row],[SUBFAM]])= "1  0121  1  ",Ventas_2023[[#This Row],[CANTIDAD]],0)</f>
        <v>0</v>
      </c>
      <c r="S22663" s="2">
        <f>+Ventas_2023[[#This Row],[COSTO]]+Ventas_2023[[#This Row],[Desc. Pilgrims]]</f>
        <v>2756.41</v>
      </c>
      <c r="T22663" s="2">
        <f>+Ventas_2023[[#This Row],[IMPORTE]]-Ventas_2023[[#This Row],[Costo Total]]</f>
        <v>9.4700000000002547</v>
      </c>
      <c r="U22663" s="3">
        <f>+Ventas_2023[[#This Row],[MARGEN]]/Ventas_2023[[#This Row],[IMPORTE]]</f>
        <v>3.4238650989920029E-3</v>
      </c>
      <c r="X22663" s="8">
        <f>+Ventas_2023[[#This Row],[COSTO]]/Ventas_2023[[#This Row],[CANTIDAD]]</f>
        <v>42.089021224614449</v>
      </c>
    </row>
    <row r="22664" spans="1:24" x14ac:dyDescent="0.25">
      <c r="A22664">
        <v>13</v>
      </c>
      <c r="B22664" t="s">
        <v>91</v>
      </c>
      <c r="C22664" t="s">
        <v>96</v>
      </c>
      <c r="D22664" t="s">
        <v>170</v>
      </c>
      <c r="E22664" t="s">
        <v>254</v>
      </c>
      <c r="F22664" t="s">
        <v>255</v>
      </c>
      <c r="G22664" t="s">
        <v>256</v>
      </c>
      <c r="H22664" t="s">
        <v>27</v>
      </c>
      <c r="I22664" t="s">
        <v>257</v>
      </c>
      <c r="J22664" t="s">
        <v>39</v>
      </c>
      <c r="K22664" t="s">
        <v>29</v>
      </c>
      <c r="L22664" s="1">
        <v>627.76</v>
      </c>
      <c r="M22664">
        <v>37913.64</v>
      </c>
      <c r="N22664">
        <v>24975.84</v>
      </c>
      <c r="O22664">
        <v>12937.81</v>
      </c>
      <c r="P22664">
        <v>61.3</v>
      </c>
      <c r="Q22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64">
        <f>IF(CONCATENATE(Ventas_2023[[#This Row],[LN]],Ventas_2023[[#This Row],[PRV]],Ventas_2023[[#This Row],[FAM]],Ventas_2023[[#This Row],[SUBFAM]])= "1  0121  1  ",Ventas_2023[[#This Row],[CANTIDAD]],0)</f>
        <v>0</v>
      </c>
      <c r="S22664" s="2">
        <f>+Ventas_2023[[#This Row],[COSTO]]+Ventas_2023[[#This Row],[Desc. Pilgrims]]</f>
        <v>24975.84</v>
      </c>
      <c r="T22664" s="2">
        <f>+Ventas_2023[[#This Row],[IMPORTE]]-Ventas_2023[[#This Row],[Costo Total]]</f>
        <v>12937.8</v>
      </c>
      <c r="U22664" s="3">
        <f>+Ventas_2023[[#This Row],[MARGEN]]/Ventas_2023[[#This Row],[IMPORTE]]</f>
        <v>0.3412442065705113</v>
      </c>
      <c r="X22664" s="8">
        <f>+Ventas_2023[[#This Row],[COSTO]]/Ventas_2023[[#This Row],[CANTIDAD]]</f>
        <v>39.785650567095708</v>
      </c>
    </row>
    <row r="22665" spans="1:24" x14ac:dyDescent="0.25">
      <c r="A22665">
        <v>13</v>
      </c>
      <c r="B22665" t="s">
        <v>91</v>
      </c>
      <c r="C22665" t="s">
        <v>96</v>
      </c>
      <c r="D22665" t="s">
        <v>170</v>
      </c>
      <c r="E22665" t="s">
        <v>436</v>
      </c>
      <c r="F22665" t="s">
        <v>437</v>
      </c>
      <c r="G22665" t="s">
        <v>438</v>
      </c>
      <c r="H22665" t="s">
        <v>47</v>
      </c>
      <c r="I22665" t="s">
        <v>109</v>
      </c>
      <c r="J22665" t="s">
        <v>29</v>
      </c>
      <c r="K22665" t="s">
        <v>39</v>
      </c>
      <c r="L22665" s="1">
        <v>21.64</v>
      </c>
      <c r="M22665">
        <v>1558.08</v>
      </c>
      <c r="N22665">
        <v>931.94</v>
      </c>
      <c r="O22665">
        <v>626.14</v>
      </c>
      <c r="P22665">
        <v>72</v>
      </c>
      <c r="Q22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65">
        <f>IF(CONCATENATE(Ventas_2023[[#This Row],[LN]],Ventas_2023[[#This Row],[PRV]],Ventas_2023[[#This Row],[FAM]],Ventas_2023[[#This Row],[SUBFAM]])= "1  0121  1  ",Ventas_2023[[#This Row],[CANTIDAD]],0)</f>
        <v>0</v>
      </c>
      <c r="S22665" s="2">
        <f>+Ventas_2023[[#This Row],[COSTO]]+Ventas_2023[[#This Row],[Desc. Pilgrims]]</f>
        <v>931.94</v>
      </c>
      <c r="T22665" s="2">
        <f>+Ventas_2023[[#This Row],[IMPORTE]]-Ventas_2023[[#This Row],[Costo Total]]</f>
        <v>626.13999999999987</v>
      </c>
      <c r="U22665" s="3">
        <f>+Ventas_2023[[#This Row],[MARGEN]]/Ventas_2023[[#This Row],[IMPORTE]]</f>
        <v>0.40186639967139043</v>
      </c>
      <c r="X22665" s="8">
        <f>+Ventas_2023[[#This Row],[COSTO]]/Ventas_2023[[#This Row],[CANTIDAD]]</f>
        <v>43.065619223659894</v>
      </c>
    </row>
    <row r="22666" spans="1:24" x14ac:dyDescent="0.25">
      <c r="A22666">
        <v>7</v>
      </c>
      <c r="B22666" t="s">
        <v>21</v>
      </c>
      <c r="C22666" t="s">
        <v>248</v>
      </c>
      <c r="D22666" t="s">
        <v>249</v>
      </c>
      <c r="E22666" t="s">
        <v>631</v>
      </c>
      <c r="F22666" t="s">
        <v>632</v>
      </c>
      <c r="G22666" t="s">
        <v>633</v>
      </c>
      <c r="H22666" t="s">
        <v>27</v>
      </c>
      <c r="I22666" t="s">
        <v>28</v>
      </c>
      <c r="J22666" t="s">
        <v>47</v>
      </c>
      <c r="K22666" t="s">
        <v>47</v>
      </c>
      <c r="L22666" s="1">
        <v>62.8</v>
      </c>
      <c r="M22666">
        <v>3129.04</v>
      </c>
      <c r="N22666">
        <v>2345.7600000000002</v>
      </c>
      <c r="O22666">
        <v>783.28</v>
      </c>
      <c r="P22666">
        <v>49.6</v>
      </c>
      <c r="Q22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66">
        <f>IF(CONCATENATE(Ventas_2023[[#This Row],[LN]],Ventas_2023[[#This Row],[PRV]],Ventas_2023[[#This Row],[FAM]],Ventas_2023[[#This Row],[SUBFAM]])= "1  0121  1  ",Ventas_2023[[#This Row],[CANTIDAD]],0)</f>
        <v>0</v>
      </c>
      <c r="S22666" s="2">
        <f>+Ventas_2023[[#This Row],[COSTO]]+Ventas_2023[[#This Row],[Desc. Pilgrims]]</f>
        <v>2345.7600000000002</v>
      </c>
      <c r="T22666" s="2">
        <f>+Ventas_2023[[#This Row],[IMPORTE]]-Ventas_2023[[#This Row],[Costo Total]]</f>
        <v>783.27999999999975</v>
      </c>
      <c r="U22666" s="3">
        <f>+Ventas_2023[[#This Row],[MARGEN]]/Ventas_2023[[#This Row],[IMPORTE]]</f>
        <v>0.25032597857489836</v>
      </c>
      <c r="X22666" s="8">
        <f>+Ventas_2023[[#This Row],[COSTO]]/Ventas_2023[[#This Row],[CANTIDAD]]</f>
        <v>37.352866242038225</v>
      </c>
    </row>
    <row r="22667" spans="1:24" x14ac:dyDescent="0.25">
      <c r="A22667">
        <v>5</v>
      </c>
      <c r="B22667" t="s">
        <v>84</v>
      </c>
      <c r="C22667" t="s">
        <v>128</v>
      </c>
      <c r="D22667" t="s">
        <v>148</v>
      </c>
      <c r="E22667" t="s">
        <v>797</v>
      </c>
      <c r="F22667" t="s">
        <v>798</v>
      </c>
      <c r="G22667" t="s">
        <v>799</v>
      </c>
      <c r="H22667" t="s">
        <v>29</v>
      </c>
      <c r="I22667" t="s">
        <v>89</v>
      </c>
      <c r="J22667" t="s">
        <v>27</v>
      </c>
      <c r="K22667" t="s">
        <v>47</v>
      </c>
      <c r="L22667" s="1">
        <v>154.82</v>
      </c>
      <c r="M22667">
        <v>7121.72</v>
      </c>
      <c r="N22667">
        <v>5263.88</v>
      </c>
      <c r="O22667">
        <v>1857.84</v>
      </c>
      <c r="P22667">
        <v>46</v>
      </c>
      <c r="Q22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67">
        <f>IF(CONCATENATE(Ventas_2023[[#This Row],[LN]],Ventas_2023[[#This Row],[PRV]],Ventas_2023[[#This Row],[FAM]],Ventas_2023[[#This Row],[SUBFAM]])= "1  0121  1  ",Ventas_2023[[#This Row],[CANTIDAD]],0)</f>
        <v>0</v>
      </c>
      <c r="S22667" s="2">
        <f>+Ventas_2023[[#This Row],[COSTO]]+Ventas_2023[[#This Row],[Desc. Pilgrims]]</f>
        <v>5263.88</v>
      </c>
      <c r="T22667" s="2">
        <f>+Ventas_2023[[#This Row],[IMPORTE]]-Ventas_2023[[#This Row],[Costo Total]]</f>
        <v>1857.8400000000001</v>
      </c>
      <c r="U22667" s="3">
        <f>+Ventas_2023[[#This Row],[MARGEN]]/Ventas_2023[[#This Row],[IMPORTE]]</f>
        <v>0.2608695652173913</v>
      </c>
      <c r="X22667" s="8">
        <f>+Ventas_2023[[#This Row],[COSTO]]/Ventas_2023[[#This Row],[CANTIDAD]]</f>
        <v>34</v>
      </c>
    </row>
    <row r="22668" spans="1:24" x14ac:dyDescent="0.25">
      <c r="A22668">
        <v>8</v>
      </c>
      <c r="B22668" t="s">
        <v>118</v>
      </c>
      <c r="C22668" t="s">
        <v>33</v>
      </c>
      <c r="D22668" t="s">
        <v>231</v>
      </c>
      <c r="E22668" t="s">
        <v>392</v>
      </c>
      <c r="F22668" t="s">
        <v>393</v>
      </c>
      <c r="G22668" t="s">
        <v>394</v>
      </c>
      <c r="H22668" t="s">
        <v>27</v>
      </c>
      <c r="I22668" t="s">
        <v>143</v>
      </c>
      <c r="J22668" t="s">
        <v>29</v>
      </c>
      <c r="K22668" t="s">
        <v>47</v>
      </c>
      <c r="L22668" s="1">
        <v>38.54</v>
      </c>
      <c r="M22668">
        <v>3798</v>
      </c>
      <c r="N22668">
        <v>3093.39</v>
      </c>
      <c r="O22668">
        <v>704.61</v>
      </c>
      <c r="P22668">
        <v>99.64</v>
      </c>
      <c r="Q22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68">
        <f>IF(CONCATENATE(Ventas_2023[[#This Row],[LN]],Ventas_2023[[#This Row],[PRV]],Ventas_2023[[#This Row],[FAM]],Ventas_2023[[#This Row],[SUBFAM]])= "1  0121  1  ",Ventas_2023[[#This Row],[CANTIDAD]],0)</f>
        <v>0</v>
      </c>
      <c r="S22668" s="2">
        <f>+Ventas_2023[[#This Row],[COSTO]]+Ventas_2023[[#This Row],[Desc. Pilgrims]]</f>
        <v>3093.39</v>
      </c>
      <c r="T22668" s="2">
        <f>+Ventas_2023[[#This Row],[IMPORTE]]-Ventas_2023[[#This Row],[Costo Total]]</f>
        <v>704.61000000000013</v>
      </c>
      <c r="U22668" s="3">
        <f>+Ventas_2023[[#This Row],[MARGEN]]/Ventas_2023[[#This Row],[IMPORTE]]</f>
        <v>0.185521327014218</v>
      </c>
      <c r="X22668" s="8">
        <f>+Ventas_2023[[#This Row],[COSTO]]/Ventas_2023[[#This Row],[CANTIDAD]]</f>
        <v>80.264400622729625</v>
      </c>
    </row>
    <row r="22669" spans="1:24" x14ac:dyDescent="0.25">
      <c r="A22669">
        <v>13</v>
      </c>
      <c r="B22669" t="s">
        <v>91</v>
      </c>
      <c r="C22669" t="s">
        <v>42</v>
      </c>
      <c r="D22669" t="s">
        <v>102</v>
      </c>
      <c r="E22669" t="s">
        <v>529</v>
      </c>
      <c r="F22669" t="s">
        <v>530</v>
      </c>
      <c r="G22669" t="s">
        <v>531</v>
      </c>
      <c r="H22669" t="s">
        <v>27</v>
      </c>
      <c r="I22669" t="s">
        <v>38</v>
      </c>
      <c r="J22669" t="s">
        <v>29</v>
      </c>
      <c r="K22669" t="s">
        <v>47</v>
      </c>
      <c r="L22669" s="1">
        <v>2</v>
      </c>
      <c r="M22669">
        <v>170</v>
      </c>
      <c r="N22669">
        <v>144</v>
      </c>
      <c r="O22669">
        <v>26</v>
      </c>
      <c r="P22669">
        <v>85</v>
      </c>
      <c r="Q22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69">
        <f>IF(CONCATENATE(Ventas_2023[[#This Row],[LN]],Ventas_2023[[#This Row],[PRV]],Ventas_2023[[#This Row],[FAM]],Ventas_2023[[#This Row],[SUBFAM]])= "1  0121  1  ",Ventas_2023[[#This Row],[CANTIDAD]],0)</f>
        <v>0</v>
      </c>
      <c r="S22669" s="2">
        <f>+Ventas_2023[[#This Row],[COSTO]]+Ventas_2023[[#This Row],[Desc. Pilgrims]]</f>
        <v>144</v>
      </c>
      <c r="T22669" s="2">
        <f>+Ventas_2023[[#This Row],[IMPORTE]]-Ventas_2023[[#This Row],[Costo Total]]</f>
        <v>26</v>
      </c>
      <c r="U22669" s="3">
        <f>+Ventas_2023[[#This Row],[MARGEN]]/Ventas_2023[[#This Row],[IMPORTE]]</f>
        <v>0.15294117647058825</v>
      </c>
      <c r="X22669" s="8">
        <f>+Ventas_2023[[#This Row],[COSTO]]/Ventas_2023[[#This Row],[CANTIDAD]]</f>
        <v>72</v>
      </c>
    </row>
    <row r="22670" spans="1:24" x14ac:dyDescent="0.25">
      <c r="A22670">
        <v>7</v>
      </c>
      <c r="B22670" t="s">
        <v>21</v>
      </c>
      <c r="C22670" t="s">
        <v>42</v>
      </c>
      <c r="D22670" t="s">
        <v>152</v>
      </c>
      <c r="E22670" t="s">
        <v>178</v>
      </c>
      <c r="F22670" t="s">
        <v>179</v>
      </c>
      <c r="G22670" t="s">
        <v>180</v>
      </c>
      <c r="H22670" t="s">
        <v>47</v>
      </c>
      <c r="I22670" t="s">
        <v>38</v>
      </c>
      <c r="J22670" t="s">
        <v>47</v>
      </c>
      <c r="K22670" t="s">
        <v>47</v>
      </c>
      <c r="L22670" s="1">
        <v>13.87</v>
      </c>
      <c r="M22670">
        <v>858.95</v>
      </c>
      <c r="N22670">
        <v>686.36</v>
      </c>
      <c r="O22670">
        <v>172.59</v>
      </c>
      <c r="P22670">
        <v>61.67</v>
      </c>
      <c r="Q22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.7089999999999996</v>
      </c>
      <c r="R22670">
        <f>IF(CONCATENATE(Ventas_2023[[#This Row],[LN]],Ventas_2023[[#This Row],[PRV]],Ventas_2023[[#This Row],[FAM]],Ventas_2023[[#This Row],[SUBFAM]])= "1  0121  1  ",Ventas_2023[[#This Row],[CANTIDAD]],0)</f>
        <v>13.87</v>
      </c>
      <c r="S22670" s="2">
        <f>+Ventas_2023[[#This Row],[COSTO]]+Ventas_2023[[#This Row],[Desc. Pilgrims]]</f>
        <v>700.23</v>
      </c>
      <c r="T22670" s="2">
        <f>+Ventas_2023[[#This Row],[IMPORTE]]-Ventas_2023[[#This Row],[Costo Total]]</f>
        <v>158.72000000000003</v>
      </c>
      <c r="U22670" s="3">
        <f>+Ventas_2023[[#This Row],[MARGEN]]/Ventas_2023[[#This Row],[IMPORTE]]</f>
        <v>0.20093136969555853</v>
      </c>
      <c r="X22670" s="8">
        <f>+Ventas_2023[[#This Row],[COSTO]]/Ventas_2023[[#This Row],[CANTIDAD]]</f>
        <v>49.485219899062727</v>
      </c>
    </row>
    <row r="22671" spans="1:24" x14ac:dyDescent="0.25">
      <c r="A22671">
        <v>3</v>
      </c>
      <c r="B22671" t="s">
        <v>110</v>
      </c>
      <c r="C22671" t="s">
        <v>22</v>
      </c>
      <c r="D22671" t="s">
        <v>85</v>
      </c>
      <c r="E22671" t="s">
        <v>271</v>
      </c>
      <c r="F22671" t="s">
        <v>272</v>
      </c>
      <c r="G22671" t="s">
        <v>273</v>
      </c>
      <c r="H22671" t="s">
        <v>27</v>
      </c>
      <c r="I22671" t="s">
        <v>38</v>
      </c>
      <c r="J22671" t="s">
        <v>29</v>
      </c>
      <c r="K22671" t="s">
        <v>29</v>
      </c>
      <c r="L22671" s="1">
        <v>16.02</v>
      </c>
      <c r="M22671">
        <v>2114.3000000000002</v>
      </c>
      <c r="N22671">
        <v>1682.1</v>
      </c>
      <c r="O22671">
        <v>432.2</v>
      </c>
      <c r="P22671">
        <v>131.22</v>
      </c>
      <c r="Q22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71">
        <f>IF(CONCATENATE(Ventas_2023[[#This Row],[LN]],Ventas_2023[[#This Row],[PRV]],Ventas_2023[[#This Row],[FAM]],Ventas_2023[[#This Row],[SUBFAM]])= "1  0121  1  ",Ventas_2023[[#This Row],[CANTIDAD]],0)</f>
        <v>0</v>
      </c>
      <c r="S22671" s="2">
        <f>+Ventas_2023[[#This Row],[COSTO]]+Ventas_2023[[#This Row],[Desc. Pilgrims]]</f>
        <v>1682.1</v>
      </c>
      <c r="T22671" s="2">
        <f>+Ventas_2023[[#This Row],[IMPORTE]]-Ventas_2023[[#This Row],[Costo Total]]</f>
        <v>432.20000000000027</v>
      </c>
      <c r="U22671" s="3">
        <f>+Ventas_2023[[#This Row],[MARGEN]]/Ventas_2023[[#This Row],[IMPORTE]]</f>
        <v>0.20441753771933971</v>
      </c>
      <c r="X22671" s="8">
        <f>+Ventas_2023[[#This Row],[COSTO]]/Ventas_2023[[#This Row],[CANTIDAD]]</f>
        <v>105</v>
      </c>
    </row>
    <row r="22672" spans="1:24" x14ac:dyDescent="0.25">
      <c r="A22672">
        <v>10</v>
      </c>
      <c r="B22672" t="s">
        <v>169</v>
      </c>
      <c r="C22672" t="s">
        <v>111</v>
      </c>
      <c r="D22672" t="s">
        <v>119</v>
      </c>
      <c r="E22672" t="s">
        <v>529</v>
      </c>
      <c r="F22672" t="s">
        <v>530</v>
      </c>
      <c r="G22672" t="s">
        <v>531</v>
      </c>
      <c r="H22672" t="s">
        <v>27</v>
      </c>
      <c r="I22672" t="s">
        <v>38</v>
      </c>
      <c r="J22672" t="s">
        <v>29</v>
      </c>
      <c r="K22672" t="s">
        <v>47</v>
      </c>
      <c r="L22672" s="1">
        <v>12</v>
      </c>
      <c r="M22672">
        <v>918</v>
      </c>
      <c r="N22672">
        <v>864</v>
      </c>
      <c r="O22672">
        <v>54</v>
      </c>
      <c r="P22672">
        <v>76.5</v>
      </c>
      <c r="Q22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72">
        <f>IF(CONCATENATE(Ventas_2023[[#This Row],[LN]],Ventas_2023[[#This Row],[PRV]],Ventas_2023[[#This Row],[FAM]],Ventas_2023[[#This Row],[SUBFAM]])= "1  0121  1  ",Ventas_2023[[#This Row],[CANTIDAD]],0)</f>
        <v>0</v>
      </c>
      <c r="S22672" s="2">
        <f>+Ventas_2023[[#This Row],[COSTO]]+Ventas_2023[[#This Row],[Desc. Pilgrims]]</f>
        <v>864</v>
      </c>
      <c r="T22672" s="2">
        <f>+Ventas_2023[[#This Row],[IMPORTE]]-Ventas_2023[[#This Row],[Costo Total]]</f>
        <v>54</v>
      </c>
      <c r="U22672" s="3">
        <f>+Ventas_2023[[#This Row],[MARGEN]]/Ventas_2023[[#This Row],[IMPORTE]]</f>
        <v>5.8823529411764705E-2</v>
      </c>
      <c r="X22672" s="8">
        <f>+Ventas_2023[[#This Row],[COSTO]]/Ventas_2023[[#This Row],[CANTIDAD]]</f>
        <v>72</v>
      </c>
    </row>
    <row r="22673" spans="1:24" x14ac:dyDescent="0.25">
      <c r="A22673">
        <v>4</v>
      </c>
      <c r="B22673" t="s">
        <v>32</v>
      </c>
      <c r="C22673" t="s">
        <v>66</v>
      </c>
      <c r="D22673" t="s">
        <v>139</v>
      </c>
      <c r="E22673" t="s">
        <v>989</v>
      </c>
      <c r="F22673" t="s">
        <v>259</v>
      </c>
      <c r="G22673" t="s">
        <v>990</v>
      </c>
      <c r="H22673" t="s">
        <v>47</v>
      </c>
      <c r="I22673" t="s">
        <v>109</v>
      </c>
      <c r="J22673" t="s">
        <v>29</v>
      </c>
      <c r="K22673" t="s">
        <v>39</v>
      </c>
      <c r="L22673" s="1">
        <v>123.3</v>
      </c>
      <c r="M22673">
        <v>7644.6</v>
      </c>
      <c r="N22673">
        <v>6591.62</v>
      </c>
      <c r="O22673">
        <v>1052.98</v>
      </c>
      <c r="P22673">
        <v>62</v>
      </c>
      <c r="Q22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73">
        <f>IF(CONCATENATE(Ventas_2023[[#This Row],[LN]],Ventas_2023[[#This Row],[PRV]],Ventas_2023[[#This Row],[FAM]],Ventas_2023[[#This Row],[SUBFAM]])= "1  0121  1  ",Ventas_2023[[#This Row],[CANTIDAD]],0)</f>
        <v>0</v>
      </c>
      <c r="S22673" s="2">
        <f>+Ventas_2023[[#This Row],[COSTO]]+Ventas_2023[[#This Row],[Desc. Pilgrims]]</f>
        <v>6591.62</v>
      </c>
      <c r="T22673" s="2">
        <f>+Ventas_2023[[#This Row],[IMPORTE]]-Ventas_2023[[#This Row],[Costo Total]]</f>
        <v>1052.9800000000005</v>
      </c>
      <c r="U22673" s="3">
        <f>+Ventas_2023[[#This Row],[MARGEN]]/Ventas_2023[[#This Row],[IMPORTE]]</f>
        <v>0.13774167386128769</v>
      </c>
      <c r="X22673" s="8">
        <f>+Ventas_2023[[#This Row],[COSTO]]/Ventas_2023[[#This Row],[CANTIDAD]]</f>
        <v>53.46001622060016</v>
      </c>
    </row>
    <row r="22674" spans="1:24" x14ac:dyDescent="0.25">
      <c r="A22674">
        <v>7</v>
      </c>
      <c r="B22674" t="s">
        <v>21</v>
      </c>
      <c r="C22674" t="s">
        <v>128</v>
      </c>
      <c r="D22674" t="s">
        <v>129</v>
      </c>
      <c r="E22674" t="s">
        <v>174</v>
      </c>
      <c r="F22674" t="s">
        <v>175</v>
      </c>
      <c r="G22674" t="s">
        <v>176</v>
      </c>
      <c r="H22674" t="s">
        <v>27</v>
      </c>
      <c r="I22674" t="s">
        <v>28</v>
      </c>
      <c r="J22674" t="s">
        <v>47</v>
      </c>
      <c r="K22674" t="s">
        <v>48</v>
      </c>
      <c r="L22674" s="1">
        <v>164.18</v>
      </c>
      <c r="M22674">
        <v>7897.4</v>
      </c>
      <c r="N22674">
        <v>5688</v>
      </c>
      <c r="O22674">
        <v>2209.41</v>
      </c>
      <c r="P22674">
        <v>48.39</v>
      </c>
      <c r="Q22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74">
        <f>IF(CONCATENATE(Ventas_2023[[#This Row],[LN]],Ventas_2023[[#This Row],[PRV]],Ventas_2023[[#This Row],[FAM]],Ventas_2023[[#This Row],[SUBFAM]])= "1  0121  1  ",Ventas_2023[[#This Row],[CANTIDAD]],0)</f>
        <v>0</v>
      </c>
      <c r="S22674" s="2">
        <f>+Ventas_2023[[#This Row],[COSTO]]+Ventas_2023[[#This Row],[Desc. Pilgrims]]</f>
        <v>5688</v>
      </c>
      <c r="T22674" s="2">
        <f>+Ventas_2023[[#This Row],[IMPORTE]]-Ventas_2023[[#This Row],[Costo Total]]</f>
        <v>2209.3999999999996</v>
      </c>
      <c r="U22674" s="3">
        <f>+Ventas_2023[[#This Row],[MARGEN]]/Ventas_2023[[#This Row],[IMPORTE]]</f>
        <v>0.2797642262010282</v>
      </c>
      <c r="X22674" s="8">
        <f>+Ventas_2023[[#This Row],[COSTO]]/Ventas_2023[[#This Row],[CANTIDAD]]</f>
        <v>34.644901936898528</v>
      </c>
    </row>
    <row r="22675" spans="1:24" x14ac:dyDescent="0.25">
      <c r="A22675">
        <v>16</v>
      </c>
      <c r="B22675" t="s">
        <v>79</v>
      </c>
      <c r="C22675" t="s">
        <v>42</v>
      </c>
      <c r="D22675" t="s">
        <v>102</v>
      </c>
      <c r="E22675" t="s">
        <v>240</v>
      </c>
      <c r="F22675" t="s">
        <v>241</v>
      </c>
      <c r="G22675" t="s">
        <v>242</v>
      </c>
      <c r="H22675" t="s">
        <v>27</v>
      </c>
      <c r="I22675" t="s">
        <v>243</v>
      </c>
      <c r="J22675" t="s">
        <v>29</v>
      </c>
      <c r="K22675" t="s">
        <v>64</v>
      </c>
      <c r="L22675" s="1">
        <v>174</v>
      </c>
      <c r="M22675">
        <v>21570</v>
      </c>
      <c r="N22675">
        <v>17052</v>
      </c>
      <c r="O22675">
        <v>4518</v>
      </c>
      <c r="P22675">
        <v>124.58</v>
      </c>
      <c r="Q22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75">
        <f>IF(CONCATENATE(Ventas_2023[[#This Row],[LN]],Ventas_2023[[#This Row],[PRV]],Ventas_2023[[#This Row],[FAM]],Ventas_2023[[#This Row],[SUBFAM]])= "1  0121  1  ",Ventas_2023[[#This Row],[CANTIDAD]],0)</f>
        <v>0</v>
      </c>
      <c r="S22675" s="2">
        <f>+Ventas_2023[[#This Row],[COSTO]]+Ventas_2023[[#This Row],[Desc. Pilgrims]]</f>
        <v>17052</v>
      </c>
      <c r="T22675" s="2">
        <f>+Ventas_2023[[#This Row],[IMPORTE]]-Ventas_2023[[#This Row],[Costo Total]]</f>
        <v>4518</v>
      </c>
      <c r="U22675" s="3">
        <f>+Ventas_2023[[#This Row],[MARGEN]]/Ventas_2023[[#This Row],[IMPORTE]]</f>
        <v>0.20945757997218359</v>
      </c>
      <c r="X22675" s="8">
        <f>+Ventas_2023[[#This Row],[COSTO]]/Ventas_2023[[#This Row],[CANTIDAD]]</f>
        <v>98</v>
      </c>
    </row>
    <row r="22676" spans="1:24" x14ac:dyDescent="0.25">
      <c r="A22676">
        <v>4</v>
      </c>
      <c r="B22676" t="s">
        <v>32</v>
      </c>
      <c r="C22676" t="s">
        <v>22</v>
      </c>
      <c r="D22676" t="s">
        <v>73</v>
      </c>
      <c r="E22676" t="s">
        <v>68</v>
      </c>
      <c r="F22676" t="s">
        <v>69</v>
      </c>
      <c r="G22676" t="s">
        <v>70</v>
      </c>
      <c r="H22676" t="s">
        <v>27</v>
      </c>
      <c r="I22676" t="s">
        <v>28</v>
      </c>
      <c r="J22676" t="s">
        <v>29</v>
      </c>
      <c r="K22676" t="s">
        <v>30</v>
      </c>
      <c r="L22676" s="1">
        <v>40.86</v>
      </c>
      <c r="M22676">
        <v>7639.7</v>
      </c>
      <c r="N22676">
        <v>6565.97</v>
      </c>
      <c r="O22676">
        <v>1073.73</v>
      </c>
      <c r="P22676">
        <v>188</v>
      </c>
      <c r="Q22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76">
        <f>IF(CONCATENATE(Ventas_2023[[#This Row],[LN]],Ventas_2023[[#This Row],[PRV]],Ventas_2023[[#This Row],[FAM]],Ventas_2023[[#This Row],[SUBFAM]])= "1  0121  1  ",Ventas_2023[[#This Row],[CANTIDAD]],0)</f>
        <v>0</v>
      </c>
      <c r="S22676" s="2">
        <f>+Ventas_2023[[#This Row],[COSTO]]+Ventas_2023[[#This Row],[Desc. Pilgrims]]</f>
        <v>6565.97</v>
      </c>
      <c r="T22676" s="2">
        <f>+Ventas_2023[[#This Row],[IMPORTE]]-Ventas_2023[[#This Row],[Costo Total]]</f>
        <v>1073.7299999999996</v>
      </c>
      <c r="U22676" s="3">
        <f>+Ventas_2023[[#This Row],[MARGEN]]/Ventas_2023[[#This Row],[IMPORTE]]</f>
        <v>0.14054609474194013</v>
      </c>
      <c r="X22676" s="8">
        <f>+Ventas_2023[[#This Row],[COSTO]]/Ventas_2023[[#This Row],[CANTIDAD]]</f>
        <v>160.69432207537935</v>
      </c>
    </row>
    <row r="22677" spans="1:24" x14ac:dyDescent="0.25">
      <c r="A22677">
        <v>9</v>
      </c>
      <c r="B22677" t="s">
        <v>181</v>
      </c>
      <c r="C22677" t="s">
        <v>248</v>
      </c>
      <c r="D22677" t="s">
        <v>466</v>
      </c>
      <c r="E22677" t="s">
        <v>802</v>
      </c>
      <c r="F22677" t="s">
        <v>641</v>
      </c>
      <c r="G22677" t="s">
        <v>803</v>
      </c>
      <c r="H22677" t="s">
        <v>39</v>
      </c>
      <c r="I22677" t="s">
        <v>109</v>
      </c>
      <c r="J22677" t="s">
        <v>29</v>
      </c>
      <c r="K22677" t="s">
        <v>39</v>
      </c>
      <c r="L22677" s="1">
        <v>129.5</v>
      </c>
      <c r="M22677">
        <v>518</v>
      </c>
      <c r="N22677">
        <v>4246.3100000000004</v>
      </c>
      <c r="O22677">
        <v>-3728.31</v>
      </c>
      <c r="P22677">
        <v>4</v>
      </c>
      <c r="Q22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77">
        <f>IF(CONCATENATE(Ventas_2023[[#This Row],[LN]],Ventas_2023[[#This Row],[PRV]],Ventas_2023[[#This Row],[FAM]],Ventas_2023[[#This Row],[SUBFAM]])= "1  0121  1  ",Ventas_2023[[#This Row],[CANTIDAD]],0)</f>
        <v>0</v>
      </c>
      <c r="S22677" s="2">
        <f>+Ventas_2023[[#This Row],[COSTO]]+Ventas_2023[[#This Row],[Desc. Pilgrims]]</f>
        <v>4246.3100000000004</v>
      </c>
      <c r="T22677" s="2">
        <f>+Ventas_2023[[#This Row],[IMPORTE]]-Ventas_2023[[#This Row],[Costo Total]]</f>
        <v>-3728.3100000000004</v>
      </c>
      <c r="U22677" s="3">
        <f>+Ventas_2023[[#This Row],[MARGEN]]/Ventas_2023[[#This Row],[IMPORTE]]</f>
        <v>-7.1975096525096527</v>
      </c>
      <c r="X22677" s="8">
        <f>+Ventas_2023[[#This Row],[COSTO]]/Ventas_2023[[#This Row],[CANTIDAD]]</f>
        <v>32.790038610038614</v>
      </c>
    </row>
    <row r="22678" spans="1:24" x14ac:dyDescent="0.25">
      <c r="A22678">
        <v>7</v>
      </c>
      <c r="B22678" t="s">
        <v>21</v>
      </c>
      <c r="C22678" t="s">
        <v>33</v>
      </c>
      <c r="D22678" t="s">
        <v>160</v>
      </c>
      <c r="E22678" t="s">
        <v>258</v>
      </c>
      <c r="F22678" t="s">
        <v>259</v>
      </c>
      <c r="G22678" t="s">
        <v>260</v>
      </c>
      <c r="H22678" t="s">
        <v>47</v>
      </c>
      <c r="I22678" t="s">
        <v>38</v>
      </c>
      <c r="J22678" t="s">
        <v>27</v>
      </c>
      <c r="K22678" t="s">
        <v>64</v>
      </c>
      <c r="L22678" s="1">
        <v>9.1999999999999993</v>
      </c>
      <c r="M22678">
        <v>190</v>
      </c>
      <c r="N22678">
        <v>133.4</v>
      </c>
      <c r="O22678">
        <v>56.6</v>
      </c>
      <c r="P22678">
        <v>20.67</v>
      </c>
      <c r="Q22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78">
        <f>IF(CONCATENATE(Ventas_2023[[#This Row],[LN]],Ventas_2023[[#This Row],[PRV]],Ventas_2023[[#This Row],[FAM]],Ventas_2023[[#This Row],[SUBFAM]])= "1  0121  1  ",Ventas_2023[[#This Row],[CANTIDAD]],0)</f>
        <v>0</v>
      </c>
      <c r="S22678" s="2">
        <f>+Ventas_2023[[#This Row],[COSTO]]+Ventas_2023[[#This Row],[Desc. Pilgrims]]</f>
        <v>133.4</v>
      </c>
      <c r="T22678" s="2">
        <f>+Ventas_2023[[#This Row],[IMPORTE]]-Ventas_2023[[#This Row],[Costo Total]]</f>
        <v>56.599999999999994</v>
      </c>
      <c r="U22678" s="3">
        <f>+Ventas_2023[[#This Row],[MARGEN]]/Ventas_2023[[#This Row],[IMPORTE]]</f>
        <v>0.29789473684210527</v>
      </c>
      <c r="X22678" s="8">
        <f>+Ventas_2023[[#This Row],[COSTO]]/Ventas_2023[[#This Row],[CANTIDAD]]</f>
        <v>14.500000000000002</v>
      </c>
    </row>
    <row r="22679" spans="1:24" x14ac:dyDescent="0.25">
      <c r="A22679">
        <v>10</v>
      </c>
      <c r="B22679" t="s">
        <v>169</v>
      </c>
      <c r="C22679" t="s">
        <v>52</v>
      </c>
      <c r="D22679" t="s">
        <v>53</v>
      </c>
      <c r="E22679" t="s">
        <v>174</v>
      </c>
      <c r="F22679" t="s">
        <v>175</v>
      </c>
      <c r="G22679" t="s">
        <v>176</v>
      </c>
      <c r="H22679" t="s">
        <v>27</v>
      </c>
      <c r="I22679" t="s">
        <v>28</v>
      </c>
      <c r="J22679" t="s">
        <v>47</v>
      </c>
      <c r="K22679" t="s">
        <v>48</v>
      </c>
      <c r="L22679" s="1">
        <v>146.97</v>
      </c>
      <c r="M22679">
        <v>6899.75</v>
      </c>
      <c r="N22679">
        <v>4830.2700000000004</v>
      </c>
      <c r="O22679">
        <v>2069.5</v>
      </c>
      <c r="P22679">
        <v>48.06</v>
      </c>
      <c r="Q22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79">
        <f>IF(CONCATENATE(Ventas_2023[[#This Row],[LN]],Ventas_2023[[#This Row],[PRV]],Ventas_2023[[#This Row],[FAM]],Ventas_2023[[#This Row],[SUBFAM]])= "1  0121  1  ",Ventas_2023[[#This Row],[CANTIDAD]],0)</f>
        <v>0</v>
      </c>
      <c r="S22679" s="2">
        <f>+Ventas_2023[[#This Row],[COSTO]]+Ventas_2023[[#This Row],[Desc. Pilgrims]]</f>
        <v>4830.2700000000004</v>
      </c>
      <c r="T22679" s="2">
        <f>+Ventas_2023[[#This Row],[IMPORTE]]-Ventas_2023[[#This Row],[Costo Total]]</f>
        <v>2069.4799999999996</v>
      </c>
      <c r="U22679" s="3">
        <f>+Ventas_2023[[#This Row],[MARGEN]]/Ventas_2023[[#This Row],[IMPORTE]]</f>
        <v>0.29993840356534657</v>
      </c>
      <c r="X22679" s="8">
        <f>+Ventas_2023[[#This Row],[COSTO]]/Ventas_2023[[#This Row],[CANTIDAD]]</f>
        <v>32.865686874872424</v>
      </c>
    </row>
    <row r="22680" spans="1:24" x14ac:dyDescent="0.25">
      <c r="A22680">
        <v>11</v>
      </c>
      <c r="B22680" t="s">
        <v>65</v>
      </c>
      <c r="C22680" t="s">
        <v>42</v>
      </c>
      <c r="D22680" t="s">
        <v>212</v>
      </c>
      <c r="E22680" t="s">
        <v>92</v>
      </c>
      <c r="F22680" t="s">
        <v>93</v>
      </c>
      <c r="G22680" t="s">
        <v>94</v>
      </c>
      <c r="H22680" t="s">
        <v>27</v>
      </c>
      <c r="I22680" t="s">
        <v>38</v>
      </c>
      <c r="J22680" t="s">
        <v>29</v>
      </c>
      <c r="K22680" t="s">
        <v>47</v>
      </c>
      <c r="L22680" s="1">
        <v>2.34</v>
      </c>
      <c r="M22680">
        <v>231.66</v>
      </c>
      <c r="N22680">
        <v>193.05</v>
      </c>
      <c r="O22680">
        <v>38.61</v>
      </c>
      <c r="P22680">
        <v>99</v>
      </c>
      <c r="Q22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80">
        <f>IF(CONCATENATE(Ventas_2023[[#This Row],[LN]],Ventas_2023[[#This Row],[PRV]],Ventas_2023[[#This Row],[FAM]],Ventas_2023[[#This Row],[SUBFAM]])= "1  0121  1  ",Ventas_2023[[#This Row],[CANTIDAD]],0)</f>
        <v>0</v>
      </c>
      <c r="S22680" s="2">
        <f>+Ventas_2023[[#This Row],[COSTO]]+Ventas_2023[[#This Row],[Desc. Pilgrims]]</f>
        <v>193.05</v>
      </c>
      <c r="T22680" s="2">
        <f>+Ventas_2023[[#This Row],[IMPORTE]]-Ventas_2023[[#This Row],[Costo Total]]</f>
        <v>38.609999999999985</v>
      </c>
      <c r="U22680" s="3">
        <f>+Ventas_2023[[#This Row],[MARGEN]]/Ventas_2023[[#This Row],[IMPORTE]]</f>
        <v>0.16666666666666666</v>
      </c>
      <c r="X22680" s="8">
        <f>+Ventas_2023[[#This Row],[COSTO]]/Ventas_2023[[#This Row],[CANTIDAD]]</f>
        <v>82.500000000000014</v>
      </c>
    </row>
    <row r="22681" spans="1:24" x14ac:dyDescent="0.25">
      <c r="A22681">
        <v>7</v>
      </c>
      <c r="B22681" t="s">
        <v>21</v>
      </c>
      <c r="C22681" t="s">
        <v>52</v>
      </c>
      <c r="D22681" t="s">
        <v>53</v>
      </c>
      <c r="E22681" t="s">
        <v>145</v>
      </c>
      <c r="F22681" t="s">
        <v>146</v>
      </c>
      <c r="G22681" t="s">
        <v>147</v>
      </c>
      <c r="H22681" t="s">
        <v>27</v>
      </c>
      <c r="I22681" t="s">
        <v>28</v>
      </c>
      <c r="J22681" t="s">
        <v>124</v>
      </c>
      <c r="K22681" t="s">
        <v>47</v>
      </c>
      <c r="L22681" s="1">
        <v>0.99</v>
      </c>
      <c r="M22681">
        <v>168.75</v>
      </c>
      <c r="N22681">
        <v>176.93</v>
      </c>
      <c r="O22681">
        <v>-8.18</v>
      </c>
      <c r="P22681">
        <v>172.5</v>
      </c>
      <c r="Q22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81">
        <f>IF(CONCATENATE(Ventas_2023[[#This Row],[LN]],Ventas_2023[[#This Row],[PRV]],Ventas_2023[[#This Row],[FAM]],Ventas_2023[[#This Row],[SUBFAM]])= "1  0121  1  ",Ventas_2023[[#This Row],[CANTIDAD]],0)</f>
        <v>0</v>
      </c>
      <c r="S22681" s="2">
        <f>+Ventas_2023[[#This Row],[COSTO]]+Ventas_2023[[#This Row],[Desc. Pilgrims]]</f>
        <v>176.93</v>
      </c>
      <c r="T22681" s="2">
        <f>+Ventas_2023[[#This Row],[IMPORTE]]-Ventas_2023[[#This Row],[Costo Total]]</f>
        <v>-8.1800000000000068</v>
      </c>
      <c r="U22681" s="3">
        <f>+Ventas_2023[[#This Row],[MARGEN]]/Ventas_2023[[#This Row],[IMPORTE]]</f>
        <v>-4.8474074074074072E-2</v>
      </c>
      <c r="X22681" s="8">
        <f>+Ventas_2023[[#This Row],[COSTO]]/Ventas_2023[[#This Row],[CANTIDAD]]</f>
        <v>178.71717171717174</v>
      </c>
    </row>
    <row r="22682" spans="1:24" x14ac:dyDescent="0.25">
      <c r="A22682">
        <v>8</v>
      </c>
      <c r="B22682" t="s">
        <v>118</v>
      </c>
      <c r="C22682" t="s">
        <v>128</v>
      </c>
      <c r="D22682" t="s">
        <v>129</v>
      </c>
      <c r="E22682" t="s">
        <v>271</v>
      </c>
      <c r="F22682" t="s">
        <v>272</v>
      </c>
      <c r="G22682" t="s">
        <v>273</v>
      </c>
      <c r="H22682" t="s">
        <v>27</v>
      </c>
      <c r="I22682" t="s">
        <v>38</v>
      </c>
      <c r="J22682" t="s">
        <v>29</v>
      </c>
      <c r="K22682" t="s">
        <v>29</v>
      </c>
      <c r="L22682" s="1">
        <v>12.5</v>
      </c>
      <c r="M22682">
        <v>1556.5</v>
      </c>
      <c r="N22682">
        <v>1312.5</v>
      </c>
      <c r="O22682">
        <v>244</v>
      </c>
      <c r="P22682">
        <v>124.5</v>
      </c>
      <c r="Q22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82">
        <f>IF(CONCATENATE(Ventas_2023[[#This Row],[LN]],Ventas_2023[[#This Row],[PRV]],Ventas_2023[[#This Row],[FAM]],Ventas_2023[[#This Row],[SUBFAM]])= "1  0121  1  ",Ventas_2023[[#This Row],[CANTIDAD]],0)</f>
        <v>0</v>
      </c>
      <c r="S22682" s="2">
        <f>+Ventas_2023[[#This Row],[COSTO]]+Ventas_2023[[#This Row],[Desc. Pilgrims]]</f>
        <v>1312.5</v>
      </c>
      <c r="T22682" s="2">
        <f>+Ventas_2023[[#This Row],[IMPORTE]]-Ventas_2023[[#This Row],[Costo Total]]</f>
        <v>244</v>
      </c>
      <c r="U22682" s="3">
        <f>+Ventas_2023[[#This Row],[MARGEN]]/Ventas_2023[[#This Row],[IMPORTE]]</f>
        <v>0.1567619659492451</v>
      </c>
      <c r="X22682" s="8">
        <f>+Ventas_2023[[#This Row],[COSTO]]/Ventas_2023[[#This Row],[CANTIDAD]]</f>
        <v>105</v>
      </c>
    </row>
    <row r="22683" spans="1:24" x14ac:dyDescent="0.25">
      <c r="A22683">
        <v>15</v>
      </c>
      <c r="B22683" t="s">
        <v>127</v>
      </c>
      <c r="C22683" t="s">
        <v>248</v>
      </c>
      <c r="D22683" t="s">
        <v>134</v>
      </c>
      <c r="E22683" t="s">
        <v>473</v>
      </c>
      <c r="F22683" t="s">
        <v>474</v>
      </c>
      <c r="G22683" t="s">
        <v>475</v>
      </c>
      <c r="H22683" t="s">
        <v>27</v>
      </c>
      <c r="I22683" t="s">
        <v>28</v>
      </c>
      <c r="J22683" t="s">
        <v>47</v>
      </c>
      <c r="K22683" t="s">
        <v>47</v>
      </c>
      <c r="L22683" s="1">
        <v>6.8100000000000005</v>
      </c>
      <c r="M22683">
        <v>326.88</v>
      </c>
      <c r="N22683">
        <v>223.58</v>
      </c>
      <c r="O22683">
        <v>103.3</v>
      </c>
      <c r="P22683">
        <v>48.5</v>
      </c>
      <c r="Q22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83">
        <f>IF(CONCATENATE(Ventas_2023[[#This Row],[LN]],Ventas_2023[[#This Row],[PRV]],Ventas_2023[[#This Row],[FAM]],Ventas_2023[[#This Row],[SUBFAM]])= "1  0121  1  ",Ventas_2023[[#This Row],[CANTIDAD]],0)</f>
        <v>0</v>
      </c>
      <c r="S22683" s="2">
        <f>+Ventas_2023[[#This Row],[COSTO]]+Ventas_2023[[#This Row],[Desc. Pilgrims]]</f>
        <v>223.58</v>
      </c>
      <c r="T22683" s="2">
        <f>+Ventas_2023[[#This Row],[IMPORTE]]-Ventas_2023[[#This Row],[Costo Total]]</f>
        <v>103.29999999999998</v>
      </c>
      <c r="U22683" s="3">
        <f>+Ventas_2023[[#This Row],[MARGEN]]/Ventas_2023[[#This Row],[IMPORTE]]</f>
        <v>0.31601811062163487</v>
      </c>
      <c r="X22683" s="8">
        <f>+Ventas_2023[[#This Row],[COSTO]]/Ventas_2023[[#This Row],[CANTIDAD]]</f>
        <v>32.83113069016153</v>
      </c>
    </row>
    <row r="22684" spans="1:24" x14ac:dyDescent="0.25">
      <c r="A22684">
        <v>11</v>
      </c>
      <c r="B22684" t="s">
        <v>65</v>
      </c>
      <c r="C22684" t="s">
        <v>248</v>
      </c>
      <c r="D22684" t="s">
        <v>347</v>
      </c>
      <c r="E22684" t="s">
        <v>35</v>
      </c>
      <c r="F22684" t="s">
        <v>36</v>
      </c>
      <c r="G22684" t="s">
        <v>37</v>
      </c>
      <c r="H22684" t="s">
        <v>27</v>
      </c>
      <c r="I22684" t="s">
        <v>38</v>
      </c>
      <c r="J22684" t="s">
        <v>29</v>
      </c>
      <c r="K22684" t="s">
        <v>39</v>
      </c>
      <c r="L22684" s="1">
        <v>10</v>
      </c>
      <c r="M22684">
        <v>560</v>
      </c>
      <c r="N22684">
        <v>430</v>
      </c>
      <c r="O22684">
        <v>130</v>
      </c>
      <c r="P22684">
        <v>56</v>
      </c>
      <c r="Q22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84">
        <f>IF(CONCATENATE(Ventas_2023[[#This Row],[LN]],Ventas_2023[[#This Row],[PRV]],Ventas_2023[[#This Row],[FAM]],Ventas_2023[[#This Row],[SUBFAM]])= "1  0121  1  ",Ventas_2023[[#This Row],[CANTIDAD]],0)</f>
        <v>0</v>
      </c>
      <c r="S22684" s="2">
        <f>+Ventas_2023[[#This Row],[COSTO]]+Ventas_2023[[#This Row],[Desc. Pilgrims]]</f>
        <v>430</v>
      </c>
      <c r="T22684" s="2">
        <f>+Ventas_2023[[#This Row],[IMPORTE]]-Ventas_2023[[#This Row],[Costo Total]]</f>
        <v>130</v>
      </c>
      <c r="U22684" s="3">
        <f>+Ventas_2023[[#This Row],[MARGEN]]/Ventas_2023[[#This Row],[IMPORTE]]</f>
        <v>0.23214285714285715</v>
      </c>
      <c r="X22684" s="8">
        <f>+Ventas_2023[[#This Row],[COSTO]]/Ventas_2023[[#This Row],[CANTIDAD]]</f>
        <v>43</v>
      </c>
    </row>
    <row r="22685" spans="1:24" x14ac:dyDescent="0.25">
      <c r="A22685">
        <v>9</v>
      </c>
      <c r="B22685" t="s">
        <v>181</v>
      </c>
      <c r="C22685" t="s">
        <v>96</v>
      </c>
      <c r="D22685" t="s">
        <v>165</v>
      </c>
      <c r="E22685" t="s">
        <v>758</v>
      </c>
      <c r="F22685" t="s">
        <v>759</v>
      </c>
      <c r="G22685" t="s">
        <v>760</v>
      </c>
      <c r="H22685" t="s">
        <v>39</v>
      </c>
      <c r="I22685" t="s">
        <v>109</v>
      </c>
      <c r="J22685" t="s">
        <v>29</v>
      </c>
      <c r="K22685" t="s">
        <v>27</v>
      </c>
      <c r="L22685" s="1">
        <v>36.200000000000003</v>
      </c>
      <c r="M22685">
        <v>1319</v>
      </c>
      <c r="N22685">
        <v>1036.03</v>
      </c>
      <c r="O22685">
        <v>282.97000000000003</v>
      </c>
      <c r="P22685">
        <v>36.6</v>
      </c>
      <c r="Q22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85">
        <f>IF(CONCATENATE(Ventas_2023[[#This Row],[LN]],Ventas_2023[[#This Row],[PRV]],Ventas_2023[[#This Row],[FAM]],Ventas_2023[[#This Row],[SUBFAM]])= "1  0121  1  ",Ventas_2023[[#This Row],[CANTIDAD]],0)</f>
        <v>0</v>
      </c>
      <c r="S22685" s="2">
        <f>+Ventas_2023[[#This Row],[COSTO]]+Ventas_2023[[#This Row],[Desc. Pilgrims]]</f>
        <v>1036.03</v>
      </c>
      <c r="T22685" s="2">
        <f>+Ventas_2023[[#This Row],[IMPORTE]]-Ventas_2023[[#This Row],[Costo Total]]</f>
        <v>282.97000000000003</v>
      </c>
      <c r="U22685" s="3">
        <f>+Ventas_2023[[#This Row],[MARGEN]]/Ventas_2023[[#This Row],[IMPORTE]]</f>
        <v>0.21453373768006068</v>
      </c>
      <c r="X22685" s="8">
        <f>+Ventas_2023[[#This Row],[COSTO]]/Ventas_2023[[#This Row],[CANTIDAD]]</f>
        <v>28.619613259668505</v>
      </c>
    </row>
    <row r="22686" spans="1:24" x14ac:dyDescent="0.25">
      <c r="A22686">
        <v>5</v>
      </c>
      <c r="B22686" t="s">
        <v>84</v>
      </c>
      <c r="C22686" t="s">
        <v>248</v>
      </c>
      <c r="D22686" t="s">
        <v>347</v>
      </c>
      <c r="E22686" t="s">
        <v>660</v>
      </c>
      <c r="F22686" t="s">
        <v>661</v>
      </c>
      <c r="G22686" t="s">
        <v>662</v>
      </c>
      <c r="H22686" t="s">
        <v>29</v>
      </c>
      <c r="I22686" t="s">
        <v>159</v>
      </c>
      <c r="J22686" t="s">
        <v>29</v>
      </c>
      <c r="K22686" t="s">
        <v>47</v>
      </c>
      <c r="L22686" s="1">
        <v>2423.02</v>
      </c>
      <c r="M22686">
        <v>113499.25</v>
      </c>
      <c r="N22686">
        <v>103566.03</v>
      </c>
      <c r="O22686">
        <v>9933.2199999999993</v>
      </c>
      <c r="P22686">
        <v>47.59</v>
      </c>
      <c r="Q22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86">
        <f>IF(CONCATENATE(Ventas_2023[[#This Row],[LN]],Ventas_2023[[#This Row],[PRV]],Ventas_2023[[#This Row],[FAM]],Ventas_2023[[#This Row],[SUBFAM]])= "1  0121  1  ",Ventas_2023[[#This Row],[CANTIDAD]],0)</f>
        <v>0</v>
      </c>
      <c r="S22686" s="2">
        <f>+Ventas_2023[[#This Row],[COSTO]]+Ventas_2023[[#This Row],[Desc. Pilgrims]]</f>
        <v>103566.03</v>
      </c>
      <c r="T22686" s="2">
        <f>+Ventas_2023[[#This Row],[IMPORTE]]-Ventas_2023[[#This Row],[Costo Total]]</f>
        <v>9933.2200000000012</v>
      </c>
      <c r="U22686" s="3">
        <f>+Ventas_2023[[#This Row],[MARGEN]]/Ventas_2023[[#This Row],[IMPORTE]]</f>
        <v>8.751793514054057E-2</v>
      </c>
      <c r="X22686" s="8">
        <f>+Ventas_2023[[#This Row],[COSTO]]/Ventas_2023[[#This Row],[CANTIDAD]]</f>
        <v>42.74254030094675</v>
      </c>
    </row>
    <row r="22687" spans="1:24" x14ac:dyDescent="0.25">
      <c r="A22687">
        <v>8</v>
      </c>
      <c r="B22687" t="s">
        <v>118</v>
      </c>
      <c r="C22687" t="s">
        <v>111</v>
      </c>
      <c r="D22687" t="s">
        <v>244</v>
      </c>
      <c r="E22687" t="s">
        <v>578</v>
      </c>
      <c r="F22687" t="s">
        <v>579</v>
      </c>
      <c r="G22687" t="s">
        <v>580</v>
      </c>
      <c r="H22687" t="s">
        <v>27</v>
      </c>
      <c r="I22687" t="s">
        <v>38</v>
      </c>
      <c r="J22687" t="s">
        <v>27</v>
      </c>
      <c r="K22687" t="s">
        <v>47</v>
      </c>
      <c r="L22687" s="1">
        <v>2</v>
      </c>
      <c r="M22687">
        <v>340</v>
      </c>
      <c r="N22687">
        <v>148</v>
      </c>
      <c r="O22687">
        <v>192</v>
      </c>
      <c r="P22687">
        <v>170</v>
      </c>
      <c r="Q22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87">
        <f>IF(CONCATENATE(Ventas_2023[[#This Row],[LN]],Ventas_2023[[#This Row],[PRV]],Ventas_2023[[#This Row],[FAM]],Ventas_2023[[#This Row],[SUBFAM]])= "1  0121  1  ",Ventas_2023[[#This Row],[CANTIDAD]],0)</f>
        <v>0</v>
      </c>
      <c r="S22687" s="2">
        <f>+Ventas_2023[[#This Row],[COSTO]]+Ventas_2023[[#This Row],[Desc. Pilgrims]]</f>
        <v>148</v>
      </c>
      <c r="T22687" s="2">
        <f>+Ventas_2023[[#This Row],[IMPORTE]]-Ventas_2023[[#This Row],[Costo Total]]</f>
        <v>192</v>
      </c>
      <c r="U22687" s="3">
        <f>+Ventas_2023[[#This Row],[MARGEN]]/Ventas_2023[[#This Row],[IMPORTE]]</f>
        <v>0.56470588235294117</v>
      </c>
      <c r="X22687" s="8">
        <f>+Ventas_2023[[#This Row],[COSTO]]/Ventas_2023[[#This Row],[CANTIDAD]]</f>
        <v>74</v>
      </c>
    </row>
    <row r="22688" spans="1:24" x14ac:dyDescent="0.25">
      <c r="A22688">
        <v>4</v>
      </c>
      <c r="B22688" t="s">
        <v>32</v>
      </c>
      <c r="C22688" t="s">
        <v>66</v>
      </c>
      <c r="D22688" t="s">
        <v>160</v>
      </c>
      <c r="E22688" t="s">
        <v>1218</v>
      </c>
      <c r="F22688" t="s">
        <v>1219</v>
      </c>
      <c r="G22688" t="s">
        <v>1220</v>
      </c>
      <c r="H22688" t="s">
        <v>27</v>
      </c>
      <c r="I22688" t="s">
        <v>1012</v>
      </c>
      <c r="J22688" t="s">
        <v>30</v>
      </c>
      <c r="K22688" t="s">
        <v>47</v>
      </c>
      <c r="L22688" s="1">
        <v>14.06</v>
      </c>
      <c r="M22688">
        <v>913.9</v>
      </c>
      <c r="N22688">
        <v>717.06</v>
      </c>
      <c r="O22688">
        <v>196.84</v>
      </c>
      <c r="P22688">
        <v>65</v>
      </c>
      <c r="Q22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88">
        <f>IF(CONCATENATE(Ventas_2023[[#This Row],[LN]],Ventas_2023[[#This Row],[PRV]],Ventas_2023[[#This Row],[FAM]],Ventas_2023[[#This Row],[SUBFAM]])= "1  0121  1  ",Ventas_2023[[#This Row],[CANTIDAD]],0)</f>
        <v>0</v>
      </c>
      <c r="S22688" s="2">
        <f>+Ventas_2023[[#This Row],[COSTO]]+Ventas_2023[[#This Row],[Desc. Pilgrims]]</f>
        <v>717.06</v>
      </c>
      <c r="T22688" s="2">
        <f>+Ventas_2023[[#This Row],[IMPORTE]]-Ventas_2023[[#This Row],[Costo Total]]</f>
        <v>196.84000000000003</v>
      </c>
      <c r="U22688" s="3">
        <f>+Ventas_2023[[#This Row],[MARGEN]]/Ventas_2023[[#This Row],[IMPORTE]]</f>
        <v>0.2153846153846154</v>
      </c>
      <c r="X22688" s="8">
        <f>+Ventas_2023[[#This Row],[COSTO]]/Ventas_2023[[#This Row],[CANTIDAD]]</f>
        <v>50.999999999999993</v>
      </c>
    </row>
    <row r="22689" spans="1:24" x14ac:dyDescent="0.25">
      <c r="A22689">
        <v>4</v>
      </c>
      <c r="B22689" t="s">
        <v>32</v>
      </c>
      <c r="C22689" t="s">
        <v>33</v>
      </c>
      <c r="D22689" t="s">
        <v>231</v>
      </c>
      <c r="E22689" t="s">
        <v>934</v>
      </c>
      <c r="F22689" t="s">
        <v>935</v>
      </c>
      <c r="G22689" t="s">
        <v>936</v>
      </c>
      <c r="H22689" t="s">
        <v>47</v>
      </c>
      <c r="I22689" t="s">
        <v>159</v>
      </c>
      <c r="J22689" t="s">
        <v>29</v>
      </c>
      <c r="K22689" t="s">
        <v>64</v>
      </c>
      <c r="L22689" s="1">
        <v>1219.27</v>
      </c>
      <c r="M22689">
        <v>12443.88</v>
      </c>
      <c r="N22689">
        <v>11767.39</v>
      </c>
      <c r="O22689">
        <v>676.49</v>
      </c>
      <c r="P22689">
        <v>11.13</v>
      </c>
      <c r="Q22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89">
        <f>IF(CONCATENATE(Ventas_2023[[#This Row],[LN]],Ventas_2023[[#This Row],[PRV]],Ventas_2023[[#This Row],[FAM]],Ventas_2023[[#This Row],[SUBFAM]])= "1  0121  1  ",Ventas_2023[[#This Row],[CANTIDAD]],0)</f>
        <v>0</v>
      </c>
      <c r="S22689" s="2">
        <f>+Ventas_2023[[#This Row],[COSTO]]+Ventas_2023[[#This Row],[Desc. Pilgrims]]</f>
        <v>11767.39</v>
      </c>
      <c r="T22689" s="2">
        <f>+Ventas_2023[[#This Row],[IMPORTE]]-Ventas_2023[[#This Row],[Costo Total]]</f>
        <v>676.48999999999978</v>
      </c>
      <c r="U22689" s="3">
        <f>+Ventas_2023[[#This Row],[MARGEN]]/Ventas_2023[[#This Row],[IMPORTE]]</f>
        <v>5.4363269334001936E-2</v>
      </c>
      <c r="X22689" s="8">
        <f>+Ventas_2023[[#This Row],[COSTO]]/Ventas_2023[[#This Row],[CANTIDAD]]</f>
        <v>9.6511765236575986</v>
      </c>
    </row>
    <row r="22690" spans="1:24" x14ac:dyDescent="0.25">
      <c r="A22690">
        <v>6</v>
      </c>
      <c r="B22690" t="s">
        <v>51</v>
      </c>
      <c r="C22690" t="s">
        <v>66</v>
      </c>
      <c r="D22690" t="s">
        <v>274</v>
      </c>
      <c r="E22690" t="s">
        <v>549</v>
      </c>
      <c r="F22690" t="s">
        <v>259</v>
      </c>
      <c r="G22690" t="s">
        <v>550</v>
      </c>
      <c r="H22690" t="s">
        <v>64</v>
      </c>
      <c r="I22690" t="s">
        <v>410</v>
      </c>
      <c r="J22690" t="s">
        <v>47</v>
      </c>
      <c r="K22690" t="s">
        <v>47</v>
      </c>
      <c r="L22690" s="1">
        <v>50.29</v>
      </c>
      <c r="M22690">
        <v>1936.16</v>
      </c>
      <c r="N22690">
        <v>1760.15</v>
      </c>
      <c r="O22690">
        <v>176.02</v>
      </c>
      <c r="P22690">
        <v>38.5</v>
      </c>
      <c r="Q22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90">
        <f>IF(CONCATENATE(Ventas_2023[[#This Row],[LN]],Ventas_2023[[#This Row],[PRV]],Ventas_2023[[#This Row],[FAM]],Ventas_2023[[#This Row],[SUBFAM]])= "1  0121  1  ",Ventas_2023[[#This Row],[CANTIDAD]],0)</f>
        <v>0</v>
      </c>
      <c r="S22690" s="2">
        <f>+Ventas_2023[[#This Row],[COSTO]]+Ventas_2023[[#This Row],[Desc. Pilgrims]]</f>
        <v>1760.15</v>
      </c>
      <c r="T22690" s="2">
        <f>+Ventas_2023[[#This Row],[IMPORTE]]-Ventas_2023[[#This Row],[Costo Total]]</f>
        <v>176.01</v>
      </c>
      <c r="U22690" s="3">
        <f>+Ventas_2023[[#This Row],[MARGEN]]/Ventas_2023[[#This Row],[IMPORTE]]</f>
        <v>9.0911908106768038E-2</v>
      </c>
      <c r="X22690" s="8">
        <f>+Ventas_2023[[#This Row],[COSTO]]/Ventas_2023[[#This Row],[CANTIDAD]]</f>
        <v>35</v>
      </c>
    </row>
    <row r="22691" spans="1:24" x14ac:dyDescent="0.25">
      <c r="A22691">
        <v>12</v>
      </c>
      <c r="B22691" t="s">
        <v>95</v>
      </c>
      <c r="C22691" t="s">
        <v>248</v>
      </c>
      <c r="D22691" t="s">
        <v>249</v>
      </c>
      <c r="E22691" t="s">
        <v>657</v>
      </c>
      <c r="F22691" t="s">
        <v>658</v>
      </c>
      <c r="G22691" t="s">
        <v>659</v>
      </c>
      <c r="H22691" t="s">
        <v>47</v>
      </c>
      <c r="I22691" t="s">
        <v>109</v>
      </c>
      <c r="J22691" t="s">
        <v>29</v>
      </c>
      <c r="K22691" t="s">
        <v>29</v>
      </c>
      <c r="L22691" s="1">
        <v>3.56</v>
      </c>
      <c r="M22691">
        <v>195.8</v>
      </c>
      <c r="N22691">
        <v>167.08</v>
      </c>
      <c r="O22691">
        <v>28.72</v>
      </c>
      <c r="P22691">
        <v>55</v>
      </c>
      <c r="Q22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91">
        <f>IF(CONCATENATE(Ventas_2023[[#This Row],[LN]],Ventas_2023[[#This Row],[PRV]],Ventas_2023[[#This Row],[FAM]],Ventas_2023[[#This Row],[SUBFAM]])= "1  0121  1  ",Ventas_2023[[#This Row],[CANTIDAD]],0)</f>
        <v>0</v>
      </c>
      <c r="S22691" s="2">
        <f>+Ventas_2023[[#This Row],[COSTO]]+Ventas_2023[[#This Row],[Desc. Pilgrims]]</f>
        <v>167.08</v>
      </c>
      <c r="T22691" s="2">
        <f>+Ventas_2023[[#This Row],[IMPORTE]]-Ventas_2023[[#This Row],[Costo Total]]</f>
        <v>28.72</v>
      </c>
      <c r="U22691" s="3">
        <f>+Ventas_2023[[#This Row],[MARGEN]]/Ventas_2023[[#This Row],[IMPORTE]]</f>
        <v>0.1466802860061287</v>
      </c>
      <c r="X22691" s="8">
        <f>+Ventas_2023[[#This Row],[COSTO]]/Ventas_2023[[#This Row],[CANTIDAD]]</f>
        <v>46.932584269662925</v>
      </c>
    </row>
    <row r="22692" spans="1:24" x14ac:dyDescent="0.25">
      <c r="A22692">
        <v>11</v>
      </c>
      <c r="B22692" t="s">
        <v>65</v>
      </c>
      <c r="C22692" t="s">
        <v>111</v>
      </c>
      <c r="D22692" t="s">
        <v>119</v>
      </c>
      <c r="E22692" t="s">
        <v>24</v>
      </c>
      <c r="F22692" t="s">
        <v>25</v>
      </c>
      <c r="G22692" t="s">
        <v>26</v>
      </c>
      <c r="H22692" t="s">
        <v>27</v>
      </c>
      <c r="I22692" t="s">
        <v>28</v>
      </c>
      <c r="J22692" t="s">
        <v>29</v>
      </c>
      <c r="K22692" t="s">
        <v>30</v>
      </c>
      <c r="L22692" s="1">
        <v>1.3599999999999999</v>
      </c>
      <c r="M22692">
        <v>244.8</v>
      </c>
      <c r="N22692">
        <v>207.67</v>
      </c>
      <c r="O22692">
        <v>37.130000000000003</v>
      </c>
      <c r="P22692">
        <v>180</v>
      </c>
      <c r="Q22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92">
        <f>IF(CONCATENATE(Ventas_2023[[#This Row],[LN]],Ventas_2023[[#This Row],[PRV]],Ventas_2023[[#This Row],[FAM]],Ventas_2023[[#This Row],[SUBFAM]])= "1  0121  1  ",Ventas_2023[[#This Row],[CANTIDAD]],0)</f>
        <v>0</v>
      </c>
      <c r="S22692" s="2">
        <f>+Ventas_2023[[#This Row],[COSTO]]+Ventas_2023[[#This Row],[Desc. Pilgrims]]</f>
        <v>207.67</v>
      </c>
      <c r="T22692" s="2">
        <f>+Ventas_2023[[#This Row],[IMPORTE]]-Ventas_2023[[#This Row],[Costo Total]]</f>
        <v>37.130000000000024</v>
      </c>
      <c r="U22692" s="3">
        <f>+Ventas_2023[[#This Row],[MARGEN]]/Ventas_2023[[#This Row],[IMPORTE]]</f>
        <v>0.15167483660130721</v>
      </c>
      <c r="X22692" s="8">
        <f>+Ventas_2023[[#This Row],[COSTO]]/Ventas_2023[[#This Row],[CANTIDAD]]</f>
        <v>152.69852941176472</v>
      </c>
    </row>
    <row r="22693" spans="1:24" x14ac:dyDescent="0.25">
      <c r="A22693">
        <v>16</v>
      </c>
      <c r="B22693" t="s">
        <v>79</v>
      </c>
      <c r="C22693" t="s">
        <v>22</v>
      </c>
      <c r="D22693" t="s">
        <v>73</v>
      </c>
      <c r="E22693" t="s">
        <v>130</v>
      </c>
      <c r="F22693" t="s">
        <v>131</v>
      </c>
      <c r="G22693" t="s">
        <v>132</v>
      </c>
      <c r="H22693" t="s">
        <v>64</v>
      </c>
      <c r="I22693" t="s">
        <v>133</v>
      </c>
      <c r="J22693" t="s">
        <v>47</v>
      </c>
      <c r="K22693" t="s">
        <v>47</v>
      </c>
      <c r="L22693" s="1">
        <v>1.8</v>
      </c>
      <c r="M22693">
        <v>82.8</v>
      </c>
      <c r="N22693">
        <v>76.86</v>
      </c>
      <c r="O22693">
        <v>5.94</v>
      </c>
      <c r="P22693">
        <v>46</v>
      </c>
      <c r="Q22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93">
        <f>IF(CONCATENATE(Ventas_2023[[#This Row],[LN]],Ventas_2023[[#This Row],[PRV]],Ventas_2023[[#This Row],[FAM]],Ventas_2023[[#This Row],[SUBFAM]])= "1  0121  1  ",Ventas_2023[[#This Row],[CANTIDAD]],0)</f>
        <v>0</v>
      </c>
      <c r="S22693" s="2">
        <f>+Ventas_2023[[#This Row],[COSTO]]+Ventas_2023[[#This Row],[Desc. Pilgrims]]</f>
        <v>76.86</v>
      </c>
      <c r="T22693" s="2">
        <f>+Ventas_2023[[#This Row],[IMPORTE]]-Ventas_2023[[#This Row],[Costo Total]]</f>
        <v>5.9399999999999977</v>
      </c>
      <c r="U22693" s="3">
        <f>+Ventas_2023[[#This Row],[MARGEN]]/Ventas_2023[[#This Row],[IMPORTE]]</f>
        <v>7.1739130434782611E-2</v>
      </c>
      <c r="X22693" s="8">
        <f>+Ventas_2023[[#This Row],[COSTO]]/Ventas_2023[[#This Row],[CANTIDAD]]</f>
        <v>42.699999999999996</v>
      </c>
    </row>
    <row r="22694" spans="1:24" x14ac:dyDescent="0.25">
      <c r="A22694">
        <v>10</v>
      </c>
      <c r="B22694" t="s">
        <v>169</v>
      </c>
      <c r="C22694" t="s">
        <v>52</v>
      </c>
      <c r="D22694" t="s">
        <v>53</v>
      </c>
      <c r="E22694" t="s">
        <v>240</v>
      </c>
      <c r="F22694" t="s">
        <v>241</v>
      </c>
      <c r="G22694" t="s">
        <v>242</v>
      </c>
      <c r="H22694" t="s">
        <v>27</v>
      </c>
      <c r="I22694" t="s">
        <v>243</v>
      </c>
      <c r="J22694" t="s">
        <v>29</v>
      </c>
      <c r="K22694" t="s">
        <v>64</v>
      </c>
      <c r="L22694" s="1">
        <v>1011.75</v>
      </c>
      <c r="M22694">
        <v>122683.7</v>
      </c>
      <c r="N22694">
        <v>99151.5</v>
      </c>
      <c r="O22694">
        <v>23532.2</v>
      </c>
      <c r="P22694">
        <v>124.19</v>
      </c>
      <c r="Q22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94">
        <f>IF(CONCATENATE(Ventas_2023[[#This Row],[LN]],Ventas_2023[[#This Row],[PRV]],Ventas_2023[[#This Row],[FAM]],Ventas_2023[[#This Row],[SUBFAM]])= "1  0121  1  ",Ventas_2023[[#This Row],[CANTIDAD]],0)</f>
        <v>0</v>
      </c>
      <c r="S22694" s="2">
        <f>+Ventas_2023[[#This Row],[COSTO]]+Ventas_2023[[#This Row],[Desc. Pilgrims]]</f>
        <v>99151.5</v>
      </c>
      <c r="T22694" s="2">
        <f>+Ventas_2023[[#This Row],[IMPORTE]]-Ventas_2023[[#This Row],[Costo Total]]</f>
        <v>23532.199999999997</v>
      </c>
      <c r="U22694" s="3">
        <f>+Ventas_2023[[#This Row],[MARGEN]]/Ventas_2023[[#This Row],[IMPORTE]]</f>
        <v>0.19181195219902888</v>
      </c>
      <c r="X22694" s="8">
        <f>+Ventas_2023[[#This Row],[COSTO]]/Ventas_2023[[#This Row],[CANTIDAD]]</f>
        <v>98</v>
      </c>
    </row>
    <row r="22695" spans="1:24" x14ac:dyDescent="0.25">
      <c r="A22695">
        <v>10</v>
      </c>
      <c r="B22695" t="s">
        <v>169</v>
      </c>
      <c r="C22695" t="s">
        <v>66</v>
      </c>
      <c r="D22695" t="s">
        <v>139</v>
      </c>
      <c r="E22695" t="s">
        <v>479</v>
      </c>
      <c r="F22695" t="s">
        <v>480</v>
      </c>
      <c r="G22695" t="s">
        <v>481</v>
      </c>
      <c r="H22695" t="s">
        <v>27</v>
      </c>
      <c r="I22695" t="s">
        <v>28</v>
      </c>
      <c r="J22695" t="s">
        <v>47</v>
      </c>
      <c r="K22695" t="s">
        <v>64</v>
      </c>
      <c r="L22695" s="1">
        <v>57.79</v>
      </c>
      <c r="M22695">
        <v>4352.33</v>
      </c>
      <c r="N22695">
        <v>3966.24</v>
      </c>
      <c r="O22695">
        <v>386.09</v>
      </c>
      <c r="P22695">
        <v>77.63</v>
      </c>
      <c r="Q22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95">
        <f>IF(CONCATENATE(Ventas_2023[[#This Row],[LN]],Ventas_2023[[#This Row],[PRV]],Ventas_2023[[#This Row],[FAM]],Ventas_2023[[#This Row],[SUBFAM]])= "1  0121  1  ",Ventas_2023[[#This Row],[CANTIDAD]],0)</f>
        <v>0</v>
      </c>
      <c r="S22695" s="2">
        <f>+Ventas_2023[[#This Row],[COSTO]]+Ventas_2023[[#This Row],[Desc. Pilgrims]]</f>
        <v>3966.24</v>
      </c>
      <c r="T22695" s="2">
        <f>+Ventas_2023[[#This Row],[IMPORTE]]-Ventas_2023[[#This Row],[Costo Total]]</f>
        <v>386.09000000000015</v>
      </c>
      <c r="U22695" s="3">
        <f>+Ventas_2023[[#This Row],[MARGEN]]/Ventas_2023[[#This Row],[IMPORTE]]</f>
        <v>8.8708806547297653E-2</v>
      </c>
      <c r="X22695" s="8">
        <f>+Ventas_2023[[#This Row],[COSTO]]/Ventas_2023[[#This Row],[CANTIDAD]]</f>
        <v>68.631943242775563</v>
      </c>
    </row>
    <row r="22696" spans="1:24" x14ac:dyDescent="0.25">
      <c r="A22696">
        <v>8</v>
      </c>
      <c r="B22696" t="s">
        <v>118</v>
      </c>
      <c r="C22696" t="s">
        <v>42</v>
      </c>
      <c r="D22696" t="s">
        <v>43</v>
      </c>
      <c r="E22696" t="s">
        <v>439</v>
      </c>
      <c r="F22696" t="s">
        <v>440</v>
      </c>
      <c r="G22696" t="s">
        <v>441</v>
      </c>
      <c r="H22696" t="s">
        <v>27</v>
      </c>
      <c r="I22696" t="s">
        <v>38</v>
      </c>
      <c r="J22696" t="s">
        <v>64</v>
      </c>
      <c r="K22696" t="s">
        <v>47</v>
      </c>
      <c r="L22696" s="1">
        <v>138.16</v>
      </c>
      <c r="M22696">
        <v>9273.0400000000009</v>
      </c>
      <c r="N22696">
        <v>8013.28</v>
      </c>
      <c r="O22696">
        <v>1259.76</v>
      </c>
      <c r="P22696">
        <v>68.14</v>
      </c>
      <c r="Q22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96">
        <f>IF(CONCATENATE(Ventas_2023[[#This Row],[LN]],Ventas_2023[[#This Row],[PRV]],Ventas_2023[[#This Row],[FAM]],Ventas_2023[[#This Row],[SUBFAM]])= "1  0121  1  ",Ventas_2023[[#This Row],[CANTIDAD]],0)</f>
        <v>0</v>
      </c>
      <c r="S22696" s="2">
        <f>+Ventas_2023[[#This Row],[COSTO]]+Ventas_2023[[#This Row],[Desc. Pilgrims]]</f>
        <v>8013.28</v>
      </c>
      <c r="T22696" s="2">
        <f>+Ventas_2023[[#This Row],[IMPORTE]]-Ventas_2023[[#This Row],[Costo Total]]</f>
        <v>1259.7600000000011</v>
      </c>
      <c r="U22696" s="3">
        <f>+Ventas_2023[[#This Row],[MARGEN]]/Ventas_2023[[#This Row],[IMPORTE]]</f>
        <v>0.13585188891668751</v>
      </c>
      <c r="X22696" s="8">
        <f>+Ventas_2023[[#This Row],[COSTO]]/Ventas_2023[[#This Row],[CANTIDAD]]</f>
        <v>58</v>
      </c>
    </row>
    <row r="22697" spans="1:24" x14ac:dyDescent="0.25">
      <c r="A22697">
        <v>11</v>
      </c>
      <c r="B22697" t="s">
        <v>65</v>
      </c>
      <c r="C22697" t="s">
        <v>66</v>
      </c>
      <c r="D22697" t="s">
        <v>274</v>
      </c>
      <c r="E22697" t="s">
        <v>372</v>
      </c>
      <c r="F22697" t="s">
        <v>373</v>
      </c>
      <c r="G22697" t="s">
        <v>374</v>
      </c>
      <c r="H22697" t="s">
        <v>27</v>
      </c>
      <c r="I22697" t="s">
        <v>28</v>
      </c>
      <c r="J22697" t="s">
        <v>47</v>
      </c>
      <c r="K22697" t="s">
        <v>64</v>
      </c>
      <c r="L22697" s="1">
        <v>6.12</v>
      </c>
      <c r="M22697">
        <v>416.16</v>
      </c>
      <c r="N22697">
        <v>347.64</v>
      </c>
      <c r="O22697">
        <v>68.52</v>
      </c>
      <c r="P22697">
        <v>68</v>
      </c>
      <c r="Q22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97">
        <f>IF(CONCATENATE(Ventas_2023[[#This Row],[LN]],Ventas_2023[[#This Row],[PRV]],Ventas_2023[[#This Row],[FAM]],Ventas_2023[[#This Row],[SUBFAM]])= "1  0121  1  ",Ventas_2023[[#This Row],[CANTIDAD]],0)</f>
        <v>0</v>
      </c>
      <c r="S22697" s="2">
        <f>+Ventas_2023[[#This Row],[COSTO]]+Ventas_2023[[#This Row],[Desc. Pilgrims]]</f>
        <v>347.64</v>
      </c>
      <c r="T22697" s="2">
        <f>+Ventas_2023[[#This Row],[IMPORTE]]-Ventas_2023[[#This Row],[Costo Total]]</f>
        <v>68.520000000000039</v>
      </c>
      <c r="U22697" s="3">
        <f>+Ventas_2023[[#This Row],[MARGEN]]/Ventas_2023[[#This Row],[IMPORTE]]</f>
        <v>0.16464821222606688</v>
      </c>
      <c r="X22697" s="8">
        <f>+Ventas_2023[[#This Row],[COSTO]]/Ventas_2023[[#This Row],[CANTIDAD]]</f>
        <v>56.803921568627445</v>
      </c>
    </row>
    <row r="22698" spans="1:24" x14ac:dyDescent="0.25">
      <c r="A22698">
        <v>8</v>
      </c>
      <c r="B22698" t="s">
        <v>118</v>
      </c>
      <c r="C22698" t="s">
        <v>33</v>
      </c>
      <c r="D22698" t="s">
        <v>429</v>
      </c>
      <c r="E22698" t="s">
        <v>103</v>
      </c>
      <c r="F22698" t="s">
        <v>104</v>
      </c>
      <c r="G22698" t="s">
        <v>105</v>
      </c>
      <c r="H22698" t="s">
        <v>27</v>
      </c>
      <c r="I22698" t="s">
        <v>28</v>
      </c>
      <c r="J22698" t="s">
        <v>47</v>
      </c>
      <c r="K22698" t="s">
        <v>27</v>
      </c>
      <c r="L22698" s="1">
        <v>730.94</v>
      </c>
      <c r="M22698">
        <v>41636.620000000003</v>
      </c>
      <c r="N22698">
        <v>32943.54</v>
      </c>
      <c r="O22698">
        <v>8693.52</v>
      </c>
      <c r="P22698">
        <v>60.79</v>
      </c>
      <c r="Q22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98">
        <f>IF(CONCATENATE(Ventas_2023[[#This Row],[LN]],Ventas_2023[[#This Row],[PRV]],Ventas_2023[[#This Row],[FAM]],Ventas_2023[[#This Row],[SUBFAM]])= "1  0121  1  ",Ventas_2023[[#This Row],[CANTIDAD]],0)</f>
        <v>0</v>
      </c>
      <c r="S22698" s="2">
        <f>+Ventas_2023[[#This Row],[COSTO]]+Ventas_2023[[#This Row],[Desc. Pilgrims]]</f>
        <v>32943.54</v>
      </c>
      <c r="T22698" s="2">
        <f>+Ventas_2023[[#This Row],[IMPORTE]]-Ventas_2023[[#This Row],[Costo Total]]</f>
        <v>8693.0800000000017</v>
      </c>
      <c r="U22698" s="3">
        <f>+Ventas_2023[[#This Row],[MARGEN]]/Ventas_2023[[#This Row],[IMPORTE]]</f>
        <v>0.20879504628377615</v>
      </c>
      <c r="X22698" s="8">
        <f>+Ventas_2023[[#This Row],[COSTO]]/Ventas_2023[[#This Row],[CANTIDAD]]</f>
        <v>45.070101513120093</v>
      </c>
    </row>
    <row r="22699" spans="1:24" x14ac:dyDescent="0.25">
      <c r="A22699">
        <v>6</v>
      </c>
      <c r="B22699" t="s">
        <v>51</v>
      </c>
      <c r="C22699" t="s">
        <v>248</v>
      </c>
      <c r="D22699" t="s">
        <v>249</v>
      </c>
      <c r="E22699" t="s">
        <v>240</v>
      </c>
      <c r="F22699" t="s">
        <v>241</v>
      </c>
      <c r="G22699" t="s">
        <v>242</v>
      </c>
      <c r="H22699" t="s">
        <v>27</v>
      </c>
      <c r="I22699" t="s">
        <v>243</v>
      </c>
      <c r="J22699" t="s">
        <v>29</v>
      </c>
      <c r="K22699" t="s">
        <v>64</v>
      </c>
      <c r="L22699" s="1">
        <v>68</v>
      </c>
      <c r="M22699">
        <v>8392</v>
      </c>
      <c r="N22699">
        <v>6800</v>
      </c>
      <c r="O22699">
        <v>1592</v>
      </c>
      <c r="P22699">
        <v>124</v>
      </c>
      <c r="Q22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99">
        <f>IF(CONCATENATE(Ventas_2023[[#This Row],[LN]],Ventas_2023[[#This Row],[PRV]],Ventas_2023[[#This Row],[FAM]],Ventas_2023[[#This Row],[SUBFAM]])= "1  0121  1  ",Ventas_2023[[#This Row],[CANTIDAD]],0)</f>
        <v>0</v>
      </c>
      <c r="S22699" s="2">
        <f>+Ventas_2023[[#This Row],[COSTO]]+Ventas_2023[[#This Row],[Desc. Pilgrims]]</f>
        <v>6800</v>
      </c>
      <c r="T22699" s="2">
        <f>+Ventas_2023[[#This Row],[IMPORTE]]-Ventas_2023[[#This Row],[Costo Total]]</f>
        <v>1592</v>
      </c>
      <c r="U22699" s="3">
        <f>+Ventas_2023[[#This Row],[MARGEN]]/Ventas_2023[[#This Row],[IMPORTE]]</f>
        <v>0.18970448045757865</v>
      </c>
      <c r="X22699" s="8">
        <f>+Ventas_2023[[#This Row],[COSTO]]/Ventas_2023[[#This Row],[CANTIDAD]]</f>
        <v>100</v>
      </c>
    </row>
    <row r="22700" spans="1:24" x14ac:dyDescent="0.25">
      <c r="A22700">
        <v>2</v>
      </c>
      <c r="B22700" t="s">
        <v>58</v>
      </c>
      <c r="C22700" t="s">
        <v>52</v>
      </c>
      <c r="D22700" t="s">
        <v>152</v>
      </c>
      <c r="E22700" t="s">
        <v>68</v>
      </c>
      <c r="F22700" t="s">
        <v>69</v>
      </c>
      <c r="G22700" t="s">
        <v>70</v>
      </c>
      <c r="H22700" t="s">
        <v>27</v>
      </c>
      <c r="I22700" t="s">
        <v>28</v>
      </c>
      <c r="J22700" t="s">
        <v>29</v>
      </c>
      <c r="K22700" t="s">
        <v>30</v>
      </c>
      <c r="L22700" s="1">
        <v>21.76</v>
      </c>
      <c r="M22700">
        <v>3905.92</v>
      </c>
      <c r="N22700">
        <v>3127.72</v>
      </c>
      <c r="O22700">
        <v>778.2</v>
      </c>
      <c r="P22700">
        <v>179.67</v>
      </c>
      <c r="Q22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00">
        <f>IF(CONCATENATE(Ventas_2023[[#This Row],[LN]],Ventas_2023[[#This Row],[PRV]],Ventas_2023[[#This Row],[FAM]],Ventas_2023[[#This Row],[SUBFAM]])= "1  0121  1  ",Ventas_2023[[#This Row],[CANTIDAD]],0)</f>
        <v>0</v>
      </c>
      <c r="S22700" s="2">
        <f>+Ventas_2023[[#This Row],[COSTO]]+Ventas_2023[[#This Row],[Desc. Pilgrims]]</f>
        <v>3127.72</v>
      </c>
      <c r="T22700" s="2">
        <f>+Ventas_2023[[#This Row],[IMPORTE]]-Ventas_2023[[#This Row],[Costo Total]]</f>
        <v>778.20000000000027</v>
      </c>
      <c r="U22700" s="3">
        <f>+Ventas_2023[[#This Row],[MARGEN]]/Ventas_2023[[#This Row],[IMPORTE]]</f>
        <v>0.19923603145993773</v>
      </c>
      <c r="X22700" s="8">
        <f>+Ventas_2023[[#This Row],[COSTO]]/Ventas_2023[[#This Row],[CANTIDAD]]</f>
        <v>143.73713235294116</v>
      </c>
    </row>
    <row r="22701" spans="1:24" x14ac:dyDescent="0.25">
      <c r="A22701">
        <v>13</v>
      </c>
      <c r="B22701" t="s">
        <v>91</v>
      </c>
      <c r="C22701" t="s">
        <v>111</v>
      </c>
      <c r="D22701" t="s">
        <v>116</v>
      </c>
      <c r="E22701" t="s">
        <v>439</v>
      </c>
      <c r="F22701" t="s">
        <v>440</v>
      </c>
      <c r="G22701" t="s">
        <v>441</v>
      </c>
      <c r="H22701" t="s">
        <v>27</v>
      </c>
      <c r="I22701" t="s">
        <v>38</v>
      </c>
      <c r="J22701" t="s">
        <v>64</v>
      </c>
      <c r="K22701" t="s">
        <v>47</v>
      </c>
      <c r="L22701" s="1">
        <v>44.88</v>
      </c>
      <c r="M22701">
        <v>3037.33</v>
      </c>
      <c r="N22701">
        <v>2603.04</v>
      </c>
      <c r="O22701">
        <v>434.29</v>
      </c>
      <c r="P22701">
        <v>68.069999999999993</v>
      </c>
      <c r="Q22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01">
        <f>IF(CONCATENATE(Ventas_2023[[#This Row],[LN]],Ventas_2023[[#This Row],[PRV]],Ventas_2023[[#This Row],[FAM]],Ventas_2023[[#This Row],[SUBFAM]])= "1  0121  1  ",Ventas_2023[[#This Row],[CANTIDAD]],0)</f>
        <v>0</v>
      </c>
      <c r="S22701" s="2">
        <f>+Ventas_2023[[#This Row],[COSTO]]+Ventas_2023[[#This Row],[Desc. Pilgrims]]</f>
        <v>2603.04</v>
      </c>
      <c r="T22701" s="2">
        <f>+Ventas_2023[[#This Row],[IMPORTE]]-Ventas_2023[[#This Row],[Costo Total]]</f>
        <v>434.28999999999996</v>
      </c>
      <c r="U22701" s="3">
        <f>+Ventas_2023[[#This Row],[MARGEN]]/Ventas_2023[[#This Row],[IMPORTE]]</f>
        <v>0.14298413409145533</v>
      </c>
      <c r="X22701" s="8">
        <f>+Ventas_2023[[#This Row],[COSTO]]/Ventas_2023[[#This Row],[CANTIDAD]]</f>
        <v>57.999999999999993</v>
      </c>
    </row>
    <row r="22702" spans="1:24" x14ac:dyDescent="0.25">
      <c r="A22702">
        <v>8</v>
      </c>
      <c r="B22702" t="s">
        <v>118</v>
      </c>
      <c r="C22702" t="s">
        <v>33</v>
      </c>
      <c r="D22702" t="s">
        <v>429</v>
      </c>
      <c r="E22702" t="s">
        <v>631</v>
      </c>
      <c r="F22702" t="s">
        <v>632</v>
      </c>
      <c r="G22702" t="s">
        <v>633</v>
      </c>
      <c r="H22702" t="s">
        <v>27</v>
      </c>
      <c r="I22702" t="s">
        <v>28</v>
      </c>
      <c r="J22702" t="s">
        <v>47</v>
      </c>
      <c r="K22702" t="s">
        <v>47</v>
      </c>
      <c r="L22702" s="1">
        <v>257.18</v>
      </c>
      <c r="M22702">
        <v>12581.39</v>
      </c>
      <c r="N22702">
        <v>9530.01</v>
      </c>
      <c r="O22702">
        <v>3051.38</v>
      </c>
      <c r="P22702">
        <v>49.68</v>
      </c>
      <c r="Q22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02">
        <f>IF(CONCATENATE(Ventas_2023[[#This Row],[LN]],Ventas_2023[[#This Row],[PRV]],Ventas_2023[[#This Row],[FAM]],Ventas_2023[[#This Row],[SUBFAM]])= "1  0121  1  ",Ventas_2023[[#This Row],[CANTIDAD]],0)</f>
        <v>0</v>
      </c>
      <c r="S22702" s="2">
        <f>+Ventas_2023[[#This Row],[COSTO]]+Ventas_2023[[#This Row],[Desc. Pilgrims]]</f>
        <v>9530.01</v>
      </c>
      <c r="T22702" s="2">
        <f>+Ventas_2023[[#This Row],[IMPORTE]]-Ventas_2023[[#This Row],[Costo Total]]</f>
        <v>3051.3799999999992</v>
      </c>
      <c r="U22702" s="3">
        <f>+Ventas_2023[[#This Row],[MARGEN]]/Ventas_2023[[#This Row],[IMPORTE]]</f>
        <v>0.24253123065098534</v>
      </c>
      <c r="X22702" s="8">
        <f>+Ventas_2023[[#This Row],[COSTO]]/Ventas_2023[[#This Row],[CANTIDAD]]</f>
        <v>37.055797495917254</v>
      </c>
    </row>
    <row r="22703" spans="1:24" x14ac:dyDescent="0.25">
      <c r="A22703">
        <v>5</v>
      </c>
      <c r="B22703" t="s">
        <v>84</v>
      </c>
      <c r="C22703" t="s">
        <v>52</v>
      </c>
      <c r="D22703" t="s">
        <v>388</v>
      </c>
      <c r="E22703" t="s">
        <v>790</v>
      </c>
      <c r="F22703" t="s">
        <v>791</v>
      </c>
      <c r="G22703" t="s">
        <v>792</v>
      </c>
      <c r="H22703" t="s">
        <v>27</v>
      </c>
      <c r="I22703" t="s">
        <v>28</v>
      </c>
      <c r="J22703" t="s">
        <v>47</v>
      </c>
      <c r="K22703" t="s">
        <v>47</v>
      </c>
      <c r="L22703" s="1">
        <v>2.27</v>
      </c>
      <c r="M22703">
        <v>115.77</v>
      </c>
      <c r="N22703">
        <v>85.88</v>
      </c>
      <c r="O22703">
        <v>29.89</v>
      </c>
      <c r="P22703">
        <v>51</v>
      </c>
      <c r="Q22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03">
        <f>IF(CONCATENATE(Ventas_2023[[#This Row],[LN]],Ventas_2023[[#This Row],[PRV]],Ventas_2023[[#This Row],[FAM]],Ventas_2023[[#This Row],[SUBFAM]])= "1  0121  1  ",Ventas_2023[[#This Row],[CANTIDAD]],0)</f>
        <v>0</v>
      </c>
      <c r="S22703" s="2">
        <f>+Ventas_2023[[#This Row],[COSTO]]+Ventas_2023[[#This Row],[Desc. Pilgrims]]</f>
        <v>85.88</v>
      </c>
      <c r="T22703" s="2">
        <f>+Ventas_2023[[#This Row],[IMPORTE]]-Ventas_2023[[#This Row],[Costo Total]]</f>
        <v>29.89</v>
      </c>
      <c r="U22703" s="3">
        <f>+Ventas_2023[[#This Row],[MARGEN]]/Ventas_2023[[#This Row],[IMPORTE]]</f>
        <v>0.25818433100112292</v>
      </c>
      <c r="X22703" s="8">
        <f>+Ventas_2023[[#This Row],[COSTO]]/Ventas_2023[[#This Row],[CANTIDAD]]</f>
        <v>37.832599118942731</v>
      </c>
    </row>
    <row r="22704" spans="1:24" x14ac:dyDescent="0.25">
      <c r="A22704">
        <v>4</v>
      </c>
      <c r="B22704" t="s">
        <v>32</v>
      </c>
      <c r="C22704" t="s">
        <v>248</v>
      </c>
      <c r="D22704" t="s">
        <v>249</v>
      </c>
      <c r="E22704" t="s">
        <v>218</v>
      </c>
      <c r="F22704" t="s">
        <v>219</v>
      </c>
      <c r="G22704" t="s">
        <v>220</v>
      </c>
      <c r="H22704" t="s">
        <v>27</v>
      </c>
      <c r="I22704" t="s">
        <v>143</v>
      </c>
      <c r="J22704" t="s">
        <v>29</v>
      </c>
      <c r="K22704" t="s">
        <v>64</v>
      </c>
      <c r="L22704" s="1">
        <v>32.729999999999997</v>
      </c>
      <c r="M22704">
        <v>4611.4799999999996</v>
      </c>
      <c r="N22704">
        <v>3987.48</v>
      </c>
      <c r="O22704">
        <v>624</v>
      </c>
      <c r="P22704">
        <v>141.44</v>
      </c>
      <c r="Q22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04">
        <f>IF(CONCATENATE(Ventas_2023[[#This Row],[LN]],Ventas_2023[[#This Row],[PRV]],Ventas_2023[[#This Row],[FAM]],Ventas_2023[[#This Row],[SUBFAM]])= "1  0121  1  ",Ventas_2023[[#This Row],[CANTIDAD]],0)</f>
        <v>0</v>
      </c>
      <c r="S22704" s="2">
        <f>+Ventas_2023[[#This Row],[COSTO]]+Ventas_2023[[#This Row],[Desc. Pilgrims]]</f>
        <v>3987.48</v>
      </c>
      <c r="T22704" s="2">
        <f>+Ventas_2023[[#This Row],[IMPORTE]]-Ventas_2023[[#This Row],[Costo Total]]</f>
        <v>623.99999999999955</v>
      </c>
      <c r="U22704" s="3">
        <f>+Ventas_2023[[#This Row],[MARGEN]]/Ventas_2023[[#This Row],[IMPORTE]]</f>
        <v>0.13531447604673555</v>
      </c>
      <c r="X22704" s="8">
        <f>+Ventas_2023[[#This Row],[COSTO]]/Ventas_2023[[#This Row],[CANTIDAD]]</f>
        <v>121.82951420714942</v>
      </c>
    </row>
    <row r="22705" spans="1:24" x14ac:dyDescent="0.25">
      <c r="A22705">
        <v>13</v>
      </c>
      <c r="B22705" t="s">
        <v>91</v>
      </c>
      <c r="C22705" t="s">
        <v>22</v>
      </c>
      <c r="D22705" t="s">
        <v>23</v>
      </c>
      <c r="E22705" t="s">
        <v>602</v>
      </c>
      <c r="F22705" t="s">
        <v>603</v>
      </c>
      <c r="G22705" t="s">
        <v>604</v>
      </c>
      <c r="H22705" t="s">
        <v>27</v>
      </c>
      <c r="I22705" t="s">
        <v>38</v>
      </c>
      <c r="J22705" t="s">
        <v>27</v>
      </c>
      <c r="K22705" t="s">
        <v>47</v>
      </c>
      <c r="L22705" s="1">
        <v>12.6</v>
      </c>
      <c r="M22705">
        <v>2127</v>
      </c>
      <c r="N22705">
        <v>1953</v>
      </c>
      <c r="O22705">
        <v>174</v>
      </c>
      <c r="P22705">
        <v>165.83</v>
      </c>
      <c r="Q22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05">
        <f>IF(CONCATENATE(Ventas_2023[[#This Row],[LN]],Ventas_2023[[#This Row],[PRV]],Ventas_2023[[#This Row],[FAM]],Ventas_2023[[#This Row],[SUBFAM]])= "1  0121  1  ",Ventas_2023[[#This Row],[CANTIDAD]],0)</f>
        <v>0</v>
      </c>
      <c r="S22705" s="2">
        <f>+Ventas_2023[[#This Row],[COSTO]]+Ventas_2023[[#This Row],[Desc. Pilgrims]]</f>
        <v>1953</v>
      </c>
      <c r="T22705" s="2">
        <f>+Ventas_2023[[#This Row],[IMPORTE]]-Ventas_2023[[#This Row],[Costo Total]]</f>
        <v>174</v>
      </c>
      <c r="U22705" s="3">
        <f>+Ventas_2023[[#This Row],[MARGEN]]/Ventas_2023[[#This Row],[IMPORTE]]</f>
        <v>8.1805359661495061E-2</v>
      </c>
      <c r="X22705" s="8">
        <f>+Ventas_2023[[#This Row],[COSTO]]/Ventas_2023[[#This Row],[CANTIDAD]]</f>
        <v>155</v>
      </c>
    </row>
    <row r="22706" spans="1:24" x14ac:dyDescent="0.25">
      <c r="A22706">
        <v>6</v>
      </c>
      <c r="B22706" t="s">
        <v>51</v>
      </c>
      <c r="C22706" t="s">
        <v>22</v>
      </c>
      <c r="D22706" t="s">
        <v>59</v>
      </c>
      <c r="E22706" t="s">
        <v>74</v>
      </c>
      <c r="F22706" t="s">
        <v>75</v>
      </c>
      <c r="G22706" t="s">
        <v>76</v>
      </c>
      <c r="H22706" t="s">
        <v>47</v>
      </c>
      <c r="I22706" t="s">
        <v>77</v>
      </c>
      <c r="J22706" t="s">
        <v>27</v>
      </c>
      <c r="K22706" t="s">
        <v>64</v>
      </c>
      <c r="L22706" s="1">
        <v>397.5</v>
      </c>
      <c r="M22706">
        <v>11925</v>
      </c>
      <c r="N22706">
        <v>9540</v>
      </c>
      <c r="O22706">
        <v>2385</v>
      </c>
      <c r="P22706">
        <v>30</v>
      </c>
      <c r="Q22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8.75</v>
      </c>
      <c r="R22706">
        <f>IF(CONCATENATE(Ventas_2023[[#This Row],[LN]],Ventas_2023[[#This Row],[PRV]],Ventas_2023[[#This Row],[FAM]],Ventas_2023[[#This Row],[SUBFAM]])= "1  0121  1  ",Ventas_2023[[#This Row],[CANTIDAD]],0)</f>
        <v>0</v>
      </c>
      <c r="S22706" s="2">
        <f>+Ventas_2023[[#This Row],[COSTO]]+Ventas_2023[[#This Row],[Desc. Pilgrims]]</f>
        <v>9540</v>
      </c>
      <c r="T22706" s="2">
        <f>+Ventas_2023[[#This Row],[IMPORTE]]-Ventas_2023[[#This Row],[Costo Total]]</f>
        <v>2385</v>
      </c>
      <c r="U22706" s="3">
        <f>+Ventas_2023[[#This Row],[MARGEN]]/Ventas_2023[[#This Row],[IMPORTE]]</f>
        <v>0.2</v>
      </c>
      <c r="X22706" s="8">
        <f>+Ventas_2023[[#This Row],[COSTO]]/Ventas_2023[[#This Row],[CANTIDAD]]</f>
        <v>24</v>
      </c>
    </row>
    <row r="22707" spans="1:24" x14ac:dyDescent="0.25">
      <c r="A22707">
        <v>8</v>
      </c>
      <c r="B22707" t="s">
        <v>118</v>
      </c>
      <c r="C22707" t="s">
        <v>42</v>
      </c>
      <c r="D22707" t="s">
        <v>43</v>
      </c>
      <c r="E22707" t="s">
        <v>331</v>
      </c>
      <c r="F22707" t="s">
        <v>332</v>
      </c>
      <c r="G22707" t="s">
        <v>333</v>
      </c>
      <c r="H22707" t="s">
        <v>27</v>
      </c>
      <c r="I22707" t="s">
        <v>143</v>
      </c>
      <c r="J22707" t="s">
        <v>29</v>
      </c>
      <c r="K22707" t="s">
        <v>27</v>
      </c>
      <c r="L22707" s="1">
        <v>341</v>
      </c>
      <c r="M22707">
        <v>35339</v>
      </c>
      <c r="N22707">
        <v>30444.48</v>
      </c>
      <c r="O22707">
        <v>4894.5200000000004</v>
      </c>
      <c r="P22707">
        <v>104.9</v>
      </c>
      <c r="Q22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07">
        <f>IF(CONCATENATE(Ventas_2023[[#This Row],[LN]],Ventas_2023[[#This Row],[PRV]],Ventas_2023[[#This Row],[FAM]],Ventas_2023[[#This Row],[SUBFAM]])= "1  0121  1  ",Ventas_2023[[#This Row],[CANTIDAD]],0)</f>
        <v>0</v>
      </c>
      <c r="S22707" s="2">
        <f>+Ventas_2023[[#This Row],[COSTO]]+Ventas_2023[[#This Row],[Desc. Pilgrims]]</f>
        <v>30444.48</v>
      </c>
      <c r="T22707" s="2">
        <f>+Ventas_2023[[#This Row],[IMPORTE]]-Ventas_2023[[#This Row],[Costo Total]]</f>
        <v>4894.5200000000004</v>
      </c>
      <c r="U22707" s="3">
        <f>+Ventas_2023[[#This Row],[MARGEN]]/Ventas_2023[[#This Row],[IMPORTE]]</f>
        <v>0.13850193836837491</v>
      </c>
      <c r="X22707" s="8">
        <f>+Ventas_2023[[#This Row],[COSTO]]/Ventas_2023[[#This Row],[CANTIDAD]]</f>
        <v>89.28</v>
      </c>
    </row>
    <row r="22708" spans="1:24" x14ac:dyDescent="0.25">
      <c r="A22708">
        <v>13</v>
      </c>
      <c r="B22708" t="s">
        <v>91</v>
      </c>
      <c r="C22708" t="s">
        <v>22</v>
      </c>
      <c r="D22708" t="s">
        <v>73</v>
      </c>
      <c r="E22708" t="s">
        <v>106</v>
      </c>
      <c r="F22708" t="s">
        <v>107</v>
      </c>
      <c r="G22708" t="s">
        <v>108</v>
      </c>
      <c r="H22708" t="s">
        <v>47</v>
      </c>
      <c r="I22708" t="s">
        <v>109</v>
      </c>
      <c r="J22708" t="s">
        <v>29</v>
      </c>
      <c r="K22708" t="s">
        <v>47</v>
      </c>
      <c r="L22708" s="1">
        <v>365.2</v>
      </c>
      <c r="M22708">
        <v>37907.660000000003</v>
      </c>
      <c r="N22708">
        <v>34605.800000000003</v>
      </c>
      <c r="O22708">
        <v>3301.86</v>
      </c>
      <c r="P22708">
        <v>104.2</v>
      </c>
      <c r="Q22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08">
        <f>IF(CONCATENATE(Ventas_2023[[#This Row],[LN]],Ventas_2023[[#This Row],[PRV]],Ventas_2023[[#This Row],[FAM]],Ventas_2023[[#This Row],[SUBFAM]])= "1  0121  1  ",Ventas_2023[[#This Row],[CANTIDAD]],0)</f>
        <v>0</v>
      </c>
      <c r="S22708" s="2">
        <f>+Ventas_2023[[#This Row],[COSTO]]+Ventas_2023[[#This Row],[Desc. Pilgrims]]</f>
        <v>34605.800000000003</v>
      </c>
      <c r="T22708" s="2">
        <f>+Ventas_2023[[#This Row],[IMPORTE]]-Ventas_2023[[#This Row],[Costo Total]]</f>
        <v>3301.8600000000006</v>
      </c>
      <c r="U22708" s="3">
        <f>+Ventas_2023[[#This Row],[MARGEN]]/Ventas_2023[[#This Row],[IMPORTE]]</f>
        <v>8.7102712222279083E-2</v>
      </c>
      <c r="X22708" s="8">
        <f>+Ventas_2023[[#This Row],[COSTO]]/Ventas_2023[[#This Row],[CANTIDAD]]</f>
        <v>94.758488499452369</v>
      </c>
    </row>
    <row r="22709" spans="1:24" x14ac:dyDescent="0.25">
      <c r="A22709">
        <v>5</v>
      </c>
      <c r="B22709" t="s">
        <v>84</v>
      </c>
      <c r="C22709" t="s">
        <v>42</v>
      </c>
      <c r="D22709" t="s">
        <v>152</v>
      </c>
      <c r="E22709" t="s">
        <v>847</v>
      </c>
      <c r="F22709" t="s">
        <v>848</v>
      </c>
      <c r="G22709" t="s">
        <v>849</v>
      </c>
      <c r="H22709" t="s">
        <v>29</v>
      </c>
      <c r="I22709" t="s">
        <v>77</v>
      </c>
      <c r="J22709" t="s">
        <v>64</v>
      </c>
      <c r="K22709" t="s">
        <v>47</v>
      </c>
      <c r="L22709" s="1">
        <v>2051.88</v>
      </c>
      <c r="M22709">
        <v>81124.490000000005</v>
      </c>
      <c r="N22709">
        <v>71815.8</v>
      </c>
      <c r="O22709">
        <v>9308.69</v>
      </c>
      <c r="P22709">
        <v>41.11</v>
      </c>
      <c r="Q22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09">
        <f>IF(CONCATENATE(Ventas_2023[[#This Row],[LN]],Ventas_2023[[#This Row],[PRV]],Ventas_2023[[#This Row],[FAM]],Ventas_2023[[#This Row],[SUBFAM]])= "1  0121  1  ",Ventas_2023[[#This Row],[CANTIDAD]],0)</f>
        <v>0</v>
      </c>
      <c r="S22709" s="2">
        <f>+Ventas_2023[[#This Row],[COSTO]]+Ventas_2023[[#This Row],[Desc. Pilgrims]]</f>
        <v>71815.8</v>
      </c>
      <c r="T22709" s="2">
        <f>+Ventas_2023[[#This Row],[IMPORTE]]-Ventas_2023[[#This Row],[Costo Total]]</f>
        <v>9308.6900000000023</v>
      </c>
      <c r="U22709" s="3">
        <f>+Ventas_2023[[#This Row],[MARGEN]]/Ventas_2023[[#This Row],[IMPORTE]]</f>
        <v>0.1147457444724768</v>
      </c>
      <c r="X22709" s="8">
        <f>+Ventas_2023[[#This Row],[COSTO]]/Ventas_2023[[#This Row],[CANTIDAD]]</f>
        <v>35</v>
      </c>
    </row>
    <row r="22710" spans="1:24" x14ac:dyDescent="0.25">
      <c r="A22710">
        <v>11</v>
      </c>
      <c r="B22710" t="s">
        <v>65</v>
      </c>
      <c r="C22710" t="s">
        <v>22</v>
      </c>
      <c r="D22710" t="s">
        <v>59</v>
      </c>
      <c r="E22710" t="s">
        <v>523</v>
      </c>
      <c r="F22710" t="s">
        <v>524</v>
      </c>
      <c r="G22710" t="s">
        <v>525</v>
      </c>
      <c r="H22710" t="s">
        <v>27</v>
      </c>
      <c r="I22710" t="s">
        <v>330</v>
      </c>
      <c r="J22710" t="s">
        <v>253</v>
      </c>
      <c r="K22710" t="s">
        <v>47</v>
      </c>
      <c r="L22710" s="1">
        <v>2</v>
      </c>
      <c r="M22710">
        <v>124.04</v>
      </c>
      <c r="N22710">
        <v>100.29</v>
      </c>
      <c r="O22710">
        <v>23.75</v>
      </c>
      <c r="P22710">
        <v>62.02</v>
      </c>
      <c r="Q22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10">
        <f>IF(CONCATENATE(Ventas_2023[[#This Row],[LN]],Ventas_2023[[#This Row],[PRV]],Ventas_2023[[#This Row],[FAM]],Ventas_2023[[#This Row],[SUBFAM]])= "1  0121  1  ",Ventas_2023[[#This Row],[CANTIDAD]],0)</f>
        <v>0</v>
      </c>
      <c r="S22710" s="2">
        <f>+Ventas_2023[[#This Row],[COSTO]]+Ventas_2023[[#This Row],[Desc. Pilgrims]]</f>
        <v>100.29</v>
      </c>
      <c r="T22710" s="2">
        <f>+Ventas_2023[[#This Row],[IMPORTE]]-Ventas_2023[[#This Row],[Costo Total]]</f>
        <v>23.75</v>
      </c>
      <c r="U22710" s="3">
        <f>+Ventas_2023[[#This Row],[MARGEN]]/Ventas_2023[[#This Row],[IMPORTE]]</f>
        <v>0.19147049338922928</v>
      </c>
      <c r="X22710" s="8">
        <f>+Ventas_2023[[#This Row],[COSTO]]/Ventas_2023[[#This Row],[CANTIDAD]]</f>
        <v>50.145000000000003</v>
      </c>
    </row>
    <row r="22711" spans="1:24" x14ac:dyDescent="0.25">
      <c r="A22711">
        <v>11</v>
      </c>
      <c r="B22711" t="s">
        <v>65</v>
      </c>
      <c r="C22711" t="s">
        <v>111</v>
      </c>
      <c r="D22711" t="s">
        <v>119</v>
      </c>
      <c r="E22711" t="s">
        <v>261</v>
      </c>
      <c r="F22711" t="s">
        <v>262</v>
      </c>
      <c r="G22711" t="s">
        <v>263</v>
      </c>
      <c r="H22711" t="s">
        <v>27</v>
      </c>
      <c r="I22711" t="s">
        <v>28</v>
      </c>
      <c r="J22711" t="s">
        <v>29</v>
      </c>
      <c r="K22711" t="s">
        <v>30</v>
      </c>
      <c r="L22711" s="1">
        <v>7</v>
      </c>
      <c r="M22711">
        <v>686</v>
      </c>
      <c r="N22711">
        <v>540.03</v>
      </c>
      <c r="O22711">
        <v>145.97</v>
      </c>
      <c r="P22711">
        <v>98</v>
      </c>
      <c r="Q22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11">
        <f>IF(CONCATENATE(Ventas_2023[[#This Row],[LN]],Ventas_2023[[#This Row],[PRV]],Ventas_2023[[#This Row],[FAM]],Ventas_2023[[#This Row],[SUBFAM]])= "1  0121  1  ",Ventas_2023[[#This Row],[CANTIDAD]],0)</f>
        <v>0</v>
      </c>
      <c r="S22711" s="2">
        <f>+Ventas_2023[[#This Row],[COSTO]]+Ventas_2023[[#This Row],[Desc. Pilgrims]]</f>
        <v>540.03</v>
      </c>
      <c r="T22711" s="2">
        <f>+Ventas_2023[[#This Row],[IMPORTE]]-Ventas_2023[[#This Row],[Costo Total]]</f>
        <v>145.97000000000003</v>
      </c>
      <c r="U22711" s="3">
        <f>+Ventas_2023[[#This Row],[MARGEN]]/Ventas_2023[[#This Row],[IMPORTE]]</f>
        <v>0.21278425655976677</v>
      </c>
      <c r="X22711" s="8">
        <f>+Ventas_2023[[#This Row],[COSTO]]/Ventas_2023[[#This Row],[CANTIDAD]]</f>
        <v>77.147142857142853</v>
      </c>
    </row>
    <row r="22712" spans="1:24" x14ac:dyDescent="0.25">
      <c r="A22712">
        <v>11</v>
      </c>
      <c r="B22712" t="s">
        <v>65</v>
      </c>
      <c r="C22712" t="s">
        <v>22</v>
      </c>
      <c r="D22712" t="s">
        <v>73</v>
      </c>
      <c r="E22712" t="s">
        <v>835</v>
      </c>
      <c r="F22712" t="s">
        <v>836</v>
      </c>
      <c r="G22712" t="s">
        <v>837</v>
      </c>
      <c r="H22712" t="s">
        <v>27</v>
      </c>
      <c r="I22712" t="s">
        <v>123</v>
      </c>
      <c r="J22712" t="s">
        <v>124</v>
      </c>
      <c r="K22712" t="s">
        <v>47</v>
      </c>
      <c r="L22712" s="1">
        <v>1.44</v>
      </c>
      <c r="M22712">
        <v>161.28</v>
      </c>
      <c r="N22712">
        <v>136.82</v>
      </c>
      <c r="O22712">
        <v>24.46</v>
      </c>
      <c r="P22712">
        <v>112</v>
      </c>
      <c r="Q22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12">
        <f>IF(CONCATENATE(Ventas_2023[[#This Row],[LN]],Ventas_2023[[#This Row],[PRV]],Ventas_2023[[#This Row],[FAM]],Ventas_2023[[#This Row],[SUBFAM]])= "1  0121  1  ",Ventas_2023[[#This Row],[CANTIDAD]],0)</f>
        <v>0</v>
      </c>
      <c r="S22712" s="2">
        <f>+Ventas_2023[[#This Row],[COSTO]]+Ventas_2023[[#This Row],[Desc. Pilgrims]]</f>
        <v>136.82</v>
      </c>
      <c r="T22712" s="2">
        <f>+Ventas_2023[[#This Row],[IMPORTE]]-Ventas_2023[[#This Row],[Costo Total]]</f>
        <v>24.460000000000008</v>
      </c>
      <c r="U22712" s="3">
        <f>+Ventas_2023[[#This Row],[MARGEN]]/Ventas_2023[[#This Row],[IMPORTE]]</f>
        <v>0.15166170634920637</v>
      </c>
      <c r="X22712" s="8">
        <f>+Ventas_2023[[#This Row],[COSTO]]/Ventas_2023[[#This Row],[CANTIDAD]]</f>
        <v>95.013888888888886</v>
      </c>
    </row>
    <row r="22713" spans="1:24" x14ac:dyDescent="0.25">
      <c r="A22713">
        <v>12</v>
      </c>
      <c r="B22713" t="s">
        <v>95</v>
      </c>
      <c r="C22713" t="s">
        <v>128</v>
      </c>
      <c r="D22713" t="s">
        <v>217</v>
      </c>
      <c r="E22713" t="s">
        <v>541</v>
      </c>
      <c r="F22713" t="s">
        <v>259</v>
      </c>
      <c r="G22713" t="s">
        <v>542</v>
      </c>
      <c r="H22713" t="s">
        <v>64</v>
      </c>
      <c r="I22713" t="s">
        <v>410</v>
      </c>
      <c r="J22713" t="s">
        <v>47</v>
      </c>
      <c r="K22713" t="s">
        <v>47</v>
      </c>
      <c r="L22713" s="1">
        <v>57.38</v>
      </c>
      <c r="M22713">
        <v>1960.19</v>
      </c>
      <c r="N22713">
        <v>1549.26</v>
      </c>
      <c r="O22713">
        <v>410.93</v>
      </c>
      <c r="P22713">
        <v>34.200000000000003</v>
      </c>
      <c r="Q22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13">
        <f>IF(CONCATENATE(Ventas_2023[[#This Row],[LN]],Ventas_2023[[#This Row],[PRV]],Ventas_2023[[#This Row],[FAM]],Ventas_2023[[#This Row],[SUBFAM]])= "1  0121  1  ",Ventas_2023[[#This Row],[CANTIDAD]],0)</f>
        <v>0</v>
      </c>
      <c r="S22713" s="2">
        <f>+Ventas_2023[[#This Row],[COSTO]]+Ventas_2023[[#This Row],[Desc. Pilgrims]]</f>
        <v>1549.26</v>
      </c>
      <c r="T22713" s="2">
        <f>+Ventas_2023[[#This Row],[IMPORTE]]-Ventas_2023[[#This Row],[Costo Total]]</f>
        <v>410.93000000000006</v>
      </c>
      <c r="U22713" s="3">
        <f>+Ventas_2023[[#This Row],[MARGEN]]/Ventas_2023[[#This Row],[IMPORTE]]</f>
        <v>0.20963784122967671</v>
      </c>
      <c r="X22713" s="8">
        <f>+Ventas_2023[[#This Row],[COSTO]]/Ventas_2023[[#This Row],[CANTIDAD]]</f>
        <v>27</v>
      </c>
    </row>
    <row r="22714" spans="1:24" x14ac:dyDescent="0.25">
      <c r="A22714">
        <v>9</v>
      </c>
      <c r="B22714" t="s">
        <v>181</v>
      </c>
      <c r="C22714" t="s">
        <v>33</v>
      </c>
      <c r="D22714" t="s">
        <v>231</v>
      </c>
      <c r="E22714" t="s">
        <v>35</v>
      </c>
      <c r="F22714" t="s">
        <v>36</v>
      </c>
      <c r="G22714" t="s">
        <v>37</v>
      </c>
      <c r="H22714" t="s">
        <v>27</v>
      </c>
      <c r="I22714" t="s">
        <v>38</v>
      </c>
      <c r="J22714" t="s">
        <v>29</v>
      </c>
      <c r="K22714" t="s">
        <v>39</v>
      </c>
      <c r="L22714" s="1">
        <v>10</v>
      </c>
      <c r="M22714">
        <v>560</v>
      </c>
      <c r="N22714">
        <v>430</v>
      </c>
      <c r="O22714">
        <v>130</v>
      </c>
      <c r="P22714">
        <v>56</v>
      </c>
      <c r="Q22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14">
        <f>IF(CONCATENATE(Ventas_2023[[#This Row],[LN]],Ventas_2023[[#This Row],[PRV]],Ventas_2023[[#This Row],[FAM]],Ventas_2023[[#This Row],[SUBFAM]])= "1  0121  1  ",Ventas_2023[[#This Row],[CANTIDAD]],0)</f>
        <v>0</v>
      </c>
      <c r="S22714" s="2">
        <f>+Ventas_2023[[#This Row],[COSTO]]+Ventas_2023[[#This Row],[Desc. Pilgrims]]</f>
        <v>430</v>
      </c>
      <c r="T22714" s="2">
        <f>+Ventas_2023[[#This Row],[IMPORTE]]-Ventas_2023[[#This Row],[Costo Total]]</f>
        <v>130</v>
      </c>
      <c r="U22714" s="3">
        <f>+Ventas_2023[[#This Row],[MARGEN]]/Ventas_2023[[#This Row],[IMPORTE]]</f>
        <v>0.23214285714285715</v>
      </c>
      <c r="X22714" s="8">
        <f>+Ventas_2023[[#This Row],[COSTO]]/Ventas_2023[[#This Row],[CANTIDAD]]</f>
        <v>43</v>
      </c>
    </row>
    <row r="22715" spans="1:24" x14ac:dyDescent="0.25">
      <c r="A22715">
        <v>11</v>
      </c>
      <c r="B22715" t="s">
        <v>65</v>
      </c>
      <c r="C22715" t="s">
        <v>42</v>
      </c>
      <c r="D22715" t="s">
        <v>43</v>
      </c>
      <c r="E22715" t="s">
        <v>482</v>
      </c>
      <c r="F22715" t="s">
        <v>483</v>
      </c>
      <c r="G22715" t="s">
        <v>484</v>
      </c>
      <c r="H22715" t="s">
        <v>27</v>
      </c>
      <c r="I22715" t="s">
        <v>38</v>
      </c>
      <c r="J22715" t="s">
        <v>29</v>
      </c>
      <c r="K22715" t="s">
        <v>27</v>
      </c>
      <c r="L22715" s="1">
        <v>8</v>
      </c>
      <c r="M22715">
        <v>572</v>
      </c>
      <c r="N22715">
        <v>496</v>
      </c>
      <c r="O22715">
        <v>76</v>
      </c>
      <c r="P22715">
        <v>71.5</v>
      </c>
      <c r="Q22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15">
        <f>IF(CONCATENATE(Ventas_2023[[#This Row],[LN]],Ventas_2023[[#This Row],[PRV]],Ventas_2023[[#This Row],[FAM]],Ventas_2023[[#This Row],[SUBFAM]])= "1  0121  1  ",Ventas_2023[[#This Row],[CANTIDAD]],0)</f>
        <v>0</v>
      </c>
      <c r="S22715" s="2">
        <f>+Ventas_2023[[#This Row],[COSTO]]+Ventas_2023[[#This Row],[Desc. Pilgrims]]</f>
        <v>496</v>
      </c>
      <c r="T22715" s="2">
        <f>+Ventas_2023[[#This Row],[IMPORTE]]-Ventas_2023[[#This Row],[Costo Total]]</f>
        <v>76</v>
      </c>
      <c r="U22715" s="3">
        <f>+Ventas_2023[[#This Row],[MARGEN]]/Ventas_2023[[#This Row],[IMPORTE]]</f>
        <v>0.13286713286713286</v>
      </c>
      <c r="X22715" s="8">
        <f>+Ventas_2023[[#This Row],[COSTO]]/Ventas_2023[[#This Row],[CANTIDAD]]</f>
        <v>62</v>
      </c>
    </row>
    <row r="22716" spans="1:24" x14ac:dyDescent="0.25">
      <c r="A22716">
        <v>4</v>
      </c>
      <c r="B22716" t="s">
        <v>32</v>
      </c>
      <c r="C22716" t="s">
        <v>33</v>
      </c>
      <c r="D22716" t="s">
        <v>34</v>
      </c>
      <c r="E22716" t="s">
        <v>54</v>
      </c>
      <c r="F22716" t="s">
        <v>55</v>
      </c>
      <c r="G22716" t="s">
        <v>56</v>
      </c>
      <c r="H22716" t="s">
        <v>27</v>
      </c>
      <c r="I22716" t="s">
        <v>38</v>
      </c>
      <c r="J22716" t="s">
        <v>29</v>
      </c>
      <c r="K22716" t="s">
        <v>47</v>
      </c>
      <c r="L22716" s="1">
        <v>166</v>
      </c>
      <c r="M22716">
        <v>11322</v>
      </c>
      <c r="N22716">
        <v>9628</v>
      </c>
      <c r="O22716">
        <v>1694</v>
      </c>
      <c r="P22716">
        <v>68.680000000000007</v>
      </c>
      <c r="Q22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16">
        <f>IF(CONCATENATE(Ventas_2023[[#This Row],[LN]],Ventas_2023[[#This Row],[PRV]],Ventas_2023[[#This Row],[FAM]],Ventas_2023[[#This Row],[SUBFAM]])= "1  0121  1  ",Ventas_2023[[#This Row],[CANTIDAD]],0)</f>
        <v>0</v>
      </c>
      <c r="S22716" s="2">
        <f>+Ventas_2023[[#This Row],[COSTO]]+Ventas_2023[[#This Row],[Desc. Pilgrims]]</f>
        <v>9628</v>
      </c>
      <c r="T22716" s="2">
        <f>+Ventas_2023[[#This Row],[IMPORTE]]-Ventas_2023[[#This Row],[Costo Total]]</f>
        <v>1694</v>
      </c>
      <c r="U22716" s="3">
        <f>+Ventas_2023[[#This Row],[MARGEN]]/Ventas_2023[[#This Row],[IMPORTE]]</f>
        <v>0.14962020844373786</v>
      </c>
      <c r="X22716" s="8">
        <f>+Ventas_2023[[#This Row],[COSTO]]/Ventas_2023[[#This Row],[CANTIDAD]]</f>
        <v>58</v>
      </c>
    </row>
    <row r="22717" spans="1:24" x14ac:dyDescent="0.25">
      <c r="A22717">
        <v>9</v>
      </c>
      <c r="B22717" t="s">
        <v>181</v>
      </c>
      <c r="C22717" t="s">
        <v>22</v>
      </c>
      <c r="D22717" t="s">
        <v>73</v>
      </c>
      <c r="E22717" t="s">
        <v>572</v>
      </c>
      <c r="F22717" t="s">
        <v>573</v>
      </c>
      <c r="G22717" t="s">
        <v>574</v>
      </c>
      <c r="H22717" t="s">
        <v>39</v>
      </c>
      <c r="I22717" t="s">
        <v>109</v>
      </c>
      <c r="J22717" t="s">
        <v>29</v>
      </c>
      <c r="K22717" t="s">
        <v>47</v>
      </c>
      <c r="L22717" s="1">
        <v>80.459999999999994</v>
      </c>
      <c r="M22717">
        <v>10901.9</v>
      </c>
      <c r="N22717">
        <v>7568.63</v>
      </c>
      <c r="O22717">
        <v>3333.27</v>
      </c>
      <c r="P22717">
        <v>135.41999999999999</v>
      </c>
      <c r="Q22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17">
        <f>IF(CONCATENATE(Ventas_2023[[#This Row],[LN]],Ventas_2023[[#This Row],[PRV]],Ventas_2023[[#This Row],[FAM]],Ventas_2023[[#This Row],[SUBFAM]])= "1  0121  1  ",Ventas_2023[[#This Row],[CANTIDAD]],0)</f>
        <v>0</v>
      </c>
      <c r="S22717" s="2">
        <f>+Ventas_2023[[#This Row],[COSTO]]+Ventas_2023[[#This Row],[Desc. Pilgrims]]</f>
        <v>7568.63</v>
      </c>
      <c r="T22717" s="2">
        <f>+Ventas_2023[[#This Row],[IMPORTE]]-Ventas_2023[[#This Row],[Costo Total]]</f>
        <v>3333.2699999999995</v>
      </c>
      <c r="U22717" s="3">
        <f>+Ventas_2023[[#This Row],[MARGEN]]/Ventas_2023[[#This Row],[IMPORTE]]</f>
        <v>0.30575129105935661</v>
      </c>
      <c r="X22717" s="8">
        <f>+Ventas_2023[[#This Row],[COSTO]]/Ventas_2023[[#This Row],[CANTIDAD]]</f>
        <v>94.066989808600553</v>
      </c>
    </row>
    <row r="22718" spans="1:24" x14ac:dyDescent="0.25">
      <c r="A22718">
        <v>11</v>
      </c>
      <c r="B22718" t="s">
        <v>65</v>
      </c>
      <c r="C22718" t="s">
        <v>96</v>
      </c>
      <c r="D22718" t="s">
        <v>97</v>
      </c>
      <c r="E22718" t="s">
        <v>602</v>
      </c>
      <c r="F22718" t="s">
        <v>603</v>
      </c>
      <c r="G22718" t="s">
        <v>604</v>
      </c>
      <c r="H22718" t="s">
        <v>27</v>
      </c>
      <c r="I22718" t="s">
        <v>38</v>
      </c>
      <c r="J22718" t="s">
        <v>27</v>
      </c>
      <c r="K22718" t="s">
        <v>47</v>
      </c>
      <c r="L22718" s="1">
        <v>2</v>
      </c>
      <c r="M22718">
        <v>350</v>
      </c>
      <c r="N22718">
        <v>310</v>
      </c>
      <c r="O22718">
        <v>40</v>
      </c>
      <c r="P22718">
        <v>175</v>
      </c>
      <c r="Q22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18">
        <f>IF(CONCATENATE(Ventas_2023[[#This Row],[LN]],Ventas_2023[[#This Row],[PRV]],Ventas_2023[[#This Row],[FAM]],Ventas_2023[[#This Row],[SUBFAM]])= "1  0121  1  ",Ventas_2023[[#This Row],[CANTIDAD]],0)</f>
        <v>0</v>
      </c>
      <c r="S22718" s="2">
        <f>+Ventas_2023[[#This Row],[COSTO]]+Ventas_2023[[#This Row],[Desc. Pilgrims]]</f>
        <v>310</v>
      </c>
      <c r="T22718" s="2">
        <f>+Ventas_2023[[#This Row],[IMPORTE]]-Ventas_2023[[#This Row],[Costo Total]]</f>
        <v>40</v>
      </c>
      <c r="U22718" s="3">
        <f>+Ventas_2023[[#This Row],[MARGEN]]/Ventas_2023[[#This Row],[IMPORTE]]</f>
        <v>0.11428571428571428</v>
      </c>
      <c r="X22718" s="8">
        <f>+Ventas_2023[[#This Row],[COSTO]]/Ventas_2023[[#This Row],[CANTIDAD]]</f>
        <v>155</v>
      </c>
    </row>
    <row r="22719" spans="1:24" x14ac:dyDescent="0.25">
      <c r="A22719">
        <v>3</v>
      </c>
      <c r="B22719" t="s">
        <v>110</v>
      </c>
      <c r="C22719" t="s">
        <v>128</v>
      </c>
      <c r="D22719" t="s">
        <v>323</v>
      </c>
      <c r="E22719" t="s">
        <v>316</v>
      </c>
      <c r="F22719" t="s">
        <v>233</v>
      </c>
      <c r="G22719" t="s">
        <v>317</v>
      </c>
      <c r="H22719" t="s">
        <v>27</v>
      </c>
      <c r="I22719" t="s">
        <v>318</v>
      </c>
      <c r="J22719" t="s">
        <v>29</v>
      </c>
      <c r="K22719" t="s">
        <v>47</v>
      </c>
      <c r="L22719" s="1">
        <v>55</v>
      </c>
      <c r="M22719">
        <v>4357.5</v>
      </c>
      <c r="N22719">
        <v>3960</v>
      </c>
      <c r="O22719">
        <v>397.5</v>
      </c>
      <c r="P22719">
        <v>81.38</v>
      </c>
      <c r="Q22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19">
        <f>IF(CONCATENATE(Ventas_2023[[#This Row],[LN]],Ventas_2023[[#This Row],[PRV]],Ventas_2023[[#This Row],[FAM]],Ventas_2023[[#This Row],[SUBFAM]])= "1  0121  1  ",Ventas_2023[[#This Row],[CANTIDAD]],0)</f>
        <v>0</v>
      </c>
      <c r="S22719" s="2">
        <f>+Ventas_2023[[#This Row],[COSTO]]+Ventas_2023[[#This Row],[Desc. Pilgrims]]</f>
        <v>3960</v>
      </c>
      <c r="T22719" s="2">
        <f>+Ventas_2023[[#This Row],[IMPORTE]]-Ventas_2023[[#This Row],[Costo Total]]</f>
        <v>397.5</v>
      </c>
      <c r="U22719" s="3">
        <f>+Ventas_2023[[#This Row],[MARGEN]]/Ventas_2023[[#This Row],[IMPORTE]]</f>
        <v>9.1222030981067126E-2</v>
      </c>
      <c r="X22719" s="8">
        <f>+Ventas_2023[[#This Row],[COSTO]]/Ventas_2023[[#This Row],[CANTIDAD]]</f>
        <v>72</v>
      </c>
    </row>
    <row r="22720" spans="1:24" x14ac:dyDescent="0.25">
      <c r="A22720">
        <v>11</v>
      </c>
      <c r="B22720" t="s">
        <v>65</v>
      </c>
      <c r="C22720" t="s">
        <v>96</v>
      </c>
      <c r="D22720" t="s">
        <v>188</v>
      </c>
      <c r="E22720" t="s">
        <v>254</v>
      </c>
      <c r="F22720" t="s">
        <v>255</v>
      </c>
      <c r="G22720" t="s">
        <v>256</v>
      </c>
      <c r="H22720" t="s">
        <v>27</v>
      </c>
      <c r="I22720" t="s">
        <v>257</v>
      </c>
      <c r="J22720" t="s">
        <v>39</v>
      </c>
      <c r="K22720" t="s">
        <v>29</v>
      </c>
      <c r="L22720" s="1">
        <v>81.62</v>
      </c>
      <c r="M22720">
        <v>4620.7700000000004</v>
      </c>
      <c r="N22720">
        <v>3305.6</v>
      </c>
      <c r="O22720">
        <v>1315.18</v>
      </c>
      <c r="P22720">
        <v>57.34</v>
      </c>
      <c r="Q22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20">
        <f>IF(CONCATENATE(Ventas_2023[[#This Row],[LN]],Ventas_2023[[#This Row],[PRV]],Ventas_2023[[#This Row],[FAM]],Ventas_2023[[#This Row],[SUBFAM]])= "1  0121  1  ",Ventas_2023[[#This Row],[CANTIDAD]],0)</f>
        <v>0</v>
      </c>
      <c r="S22720" s="2">
        <f>+Ventas_2023[[#This Row],[COSTO]]+Ventas_2023[[#This Row],[Desc. Pilgrims]]</f>
        <v>3305.6</v>
      </c>
      <c r="T22720" s="2">
        <f>+Ventas_2023[[#This Row],[IMPORTE]]-Ventas_2023[[#This Row],[Costo Total]]</f>
        <v>1315.1700000000005</v>
      </c>
      <c r="U22720" s="3">
        <f>+Ventas_2023[[#This Row],[MARGEN]]/Ventas_2023[[#This Row],[IMPORTE]]</f>
        <v>0.28462355841126047</v>
      </c>
      <c r="X22720" s="8">
        <f>+Ventas_2023[[#This Row],[COSTO]]/Ventas_2023[[#This Row],[CANTIDAD]]</f>
        <v>40.499877481009555</v>
      </c>
    </row>
    <row r="22721" spans="1:24" x14ac:dyDescent="0.25">
      <c r="A22721">
        <v>4</v>
      </c>
      <c r="B22721" t="s">
        <v>32</v>
      </c>
      <c r="C22721" t="s">
        <v>96</v>
      </c>
      <c r="D22721" t="s">
        <v>97</v>
      </c>
      <c r="E22721" t="s">
        <v>445</v>
      </c>
      <c r="F22721" t="s">
        <v>446</v>
      </c>
      <c r="G22721" t="s">
        <v>447</v>
      </c>
      <c r="H22721" t="s">
        <v>29</v>
      </c>
      <c r="I22721" t="s">
        <v>38</v>
      </c>
      <c r="J22721" t="s">
        <v>30</v>
      </c>
      <c r="K22721" t="s">
        <v>47</v>
      </c>
      <c r="L22721" s="1">
        <v>6.1</v>
      </c>
      <c r="M22721">
        <v>396.5</v>
      </c>
      <c r="N22721">
        <v>295.85000000000002</v>
      </c>
      <c r="O22721">
        <v>100.65</v>
      </c>
      <c r="P22721">
        <v>65</v>
      </c>
      <c r="Q22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21">
        <f>IF(CONCATENATE(Ventas_2023[[#This Row],[LN]],Ventas_2023[[#This Row],[PRV]],Ventas_2023[[#This Row],[FAM]],Ventas_2023[[#This Row],[SUBFAM]])= "1  0121  1  ",Ventas_2023[[#This Row],[CANTIDAD]],0)</f>
        <v>0</v>
      </c>
      <c r="S22721" s="2">
        <f>+Ventas_2023[[#This Row],[COSTO]]+Ventas_2023[[#This Row],[Desc. Pilgrims]]</f>
        <v>295.85000000000002</v>
      </c>
      <c r="T22721" s="2">
        <f>+Ventas_2023[[#This Row],[IMPORTE]]-Ventas_2023[[#This Row],[Costo Total]]</f>
        <v>100.64999999999998</v>
      </c>
      <c r="U22721" s="3">
        <f>+Ventas_2023[[#This Row],[MARGEN]]/Ventas_2023[[#This Row],[IMPORTE]]</f>
        <v>0.25384615384615389</v>
      </c>
      <c r="X22721" s="8">
        <f>+Ventas_2023[[#This Row],[COSTO]]/Ventas_2023[[#This Row],[CANTIDAD]]</f>
        <v>48.500000000000007</v>
      </c>
    </row>
    <row r="22722" spans="1:24" x14ac:dyDescent="0.25">
      <c r="A22722">
        <v>4</v>
      </c>
      <c r="B22722" t="s">
        <v>32</v>
      </c>
      <c r="C22722" t="s">
        <v>128</v>
      </c>
      <c r="D22722" t="s">
        <v>129</v>
      </c>
      <c r="E22722" t="s">
        <v>240</v>
      </c>
      <c r="F22722" t="s">
        <v>241</v>
      </c>
      <c r="G22722" t="s">
        <v>242</v>
      </c>
      <c r="H22722" t="s">
        <v>27</v>
      </c>
      <c r="I22722" t="s">
        <v>243</v>
      </c>
      <c r="J22722" t="s">
        <v>29</v>
      </c>
      <c r="K22722" t="s">
        <v>64</v>
      </c>
      <c r="L22722" s="1">
        <v>102</v>
      </c>
      <c r="M22722">
        <v>12678</v>
      </c>
      <c r="N22722">
        <v>10200</v>
      </c>
      <c r="O22722">
        <v>2478</v>
      </c>
      <c r="P22722">
        <v>124.77</v>
      </c>
      <c r="Q22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22">
        <f>IF(CONCATENATE(Ventas_2023[[#This Row],[LN]],Ventas_2023[[#This Row],[PRV]],Ventas_2023[[#This Row],[FAM]],Ventas_2023[[#This Row],[SUBFAM]])= "1  0121  1  ",Ventas_2023[[#This Row],[CANTIDAD]],0)</f>
        <v>0</v>
      </c>
      <c r="S22722" s="2">
        <f>+Ventas_2023[[#This Row],[COSTO]]+Ventas_2023[[#This Row],[Desc. Pilgrims]]</f>
        <v>10200</v>
      </c>
      <c r="T22722" s="2">
        <f>+Ventas_2023[[#This Row],[IMPORTE]]-Ventas_2023[[#This Row],[Costo Total]]</f>
        <v>2478</v>
      </c>
      <c r="U22722" s="3">
        <f>+Ventas_2023[[#This Row],[MARGEN]]/Ventas_2023[[#This Row],[IMPORTE]]</f>
        <v>0.19545669663984855</v>
      </c>
      <c r="X22722" s="8">
        <f>+Ventas_2023[[#This Row],[COSTO]]/Ventas_2023[[#This Row],[CANTIDAD]]</f>
        <v>100</v>
      </c>
    </row>
    <row r="22723" spans="1:24" x14ac:dyDescent="0.25">
      <c r="A22723">
        <v>4</v>
      </c>
      <c r="B22723" t="s">
        <v>32</v>
      </c>
      <c r="C22723" t="s">
        <v>248</v>
      </c>
      <c r="D22723" t="s">
        <v>347</v>
      </c>
      <c r="E22723" t="s">
        <v>479</v>
      </c>
      <c r="F22723" t="s">
        <v>480</v>
      </c>
      <c r="G22723" t="s">
        <v>481</v>
      </c>
      <c r="H22723" t="s">
        <v>27</v>
      </c>
      <c r="I22723" t="s">
        <v>28</v>
      </c>
      <c r="J22723" t="s">
        <v>47</v>
      </c>
      <c r="K22723" t="s">
        <v>64</v>
      </c>
      <c r="L22723" s="1">
        <v>6.8</v>
      </c>
      <c r="M22723">
        <v>544</v>
      </c>
      <c r="N22723">
        <v>427.29</v>
      </c>
      <c r="O22723">
        <v>116.71</v>
      </c>
      <c r="P22723">
        <v>80</v>
      </c>
      <c r="Q22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23">
        <f>IF(CONCATENATE(Ventas_2023[[#This Row],[LN]],Ventas_2023[[#This Row],[PRV]],Ventas_2023[[#This Row],[FAM]],Ventas_2023[[#This Row],[SUBFAM]])= "1  0121  1  ",Ventas_2023[[#This Row],[CANTIDAD]],0)</f>
        <v>0</v>
      </c>
      <c r="S22723" s="2">
        <f>+Ventas_2023[[#This Row],[COSTO]]+Ventas_2023[[#This Row],[Desc. Pilgrims]]</f>
        <v>427.29</v>
      </c>
      <c r="T22723" s="2">
        <f>+Ventas_2023[[#This Row],[IMPORTE]]-Ventas_2023[[#This Row],[Costo Total]]</f>
        <v>116.70999999999998</v>
      </c>
      <c r="U22723" s="3">
        <f>+Ventas_2023[[#This Row],[MARGEN]]/Ventas_2023[[#This Row],[IMPORTE]]</f>
        <v>0.21454044117647059</v>
      </c>
      <c r="X22723" s="8">
        <f>+Ventas_2023[[#This Row],[COSTO]]/Ventas_2023[[#This Row],[CANTIDAD]]</f>
        <v>62.836764705882359</v>
      </c>
    </row>
    <row r="22724" spans="1:24" x14ac:dyDescent="0.25">
      <c r="A22724">
        <v>4</v>
      </c>
      <c r="B22724" t="s">
        <v>32</v>
      </c>
      <c r="C22724" t="s">
        <v>96</v>
      </c>
      <c r="D22724" t="s">
        <v>170</v>
      </c>
      <c r="E22724" t="s">
        <v>643</v>
      </c>
      <c r="F22724" t="s">
        <v>644</v>
      </c>
      <c r="G22724" t="s">
        <v>645</v>
      </c>
      <c r="H22724" t="s">
        <v>30</v>
      </c>
      <c r="I22724" t="s">
        <v>216</v>
      </c>
      <c r="J22724" t="s">
        <v>39</v>
      </c>
      <c r="K22724" t="s">
        <v>47</v>
      </c>
      <c r="L22724" s="1">
        <v>1</v>
      </c>
      <c r="M22724">
        <v>850</v>
      </c>
      <c r="N22724">
        <v>684.01</v>
      </c>
      <c r="O22724">
        <v>165.99</v>
      </c>
      <c r="P22724">
        <v>850</v>
      </c>
      <c r="Q22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24">
        <f>IF(CONCATENATE(Ventas_2023[[#This Row],[LN]],Ventas_2023[[#This Row],[PRV]],Ventas_2023[[#This Row],[FAM]],Ventas_2023[[#This Row],[SUBFAM]])= "1  0121  1  ",Ventas_2023[[#This Row],[CANTIDAD]],0)</f>
        <v>0</v>
      </c>
      <c r="S22724" s="2">
        <f>+Ventas_2023[[#This Row],[COSTO]]+Ventas_2023[[#This Row],[Desc. Pilgrims]]</f>
        <v>684.01</v>
      </c>
      <c r="T22724" s="2">
        <f>+Ventas_2023[[#This Row],[IMPORTE]]-Ventas_2023[[#This Row],[Costo Total]]</f>
        <v>165.99</v>
      </c>
      <c r="U22724" s="3">
        <f>+Ventas_2023[[#This Row],[MARGEN]]/Ventas_2023[[#This Row],[IMPORTE]]</f>
        <v>0.19528235294117649</v>
      </c>
      <c r="X22724" s="8">
        <f>+Ventas_2023[[#This Row],[COSTO]]/Ventas_2023[[#This Row],[CANTIDAD]]</f>
        <v>684.01</v>
      </c>
    </row>
    <row r="22725" spans="1:24" x14ac:dyDescent="0.25">
      <c r="A22725">
        <v>13</v>
      </c>
      <c r="B22725" t="s">
        <v>91</v>
      </c>
      <c r="C22725" t="s">
        <v>42</v>
      </c>
      <c r="D22725" t="s">
        <v>102</v>
      </c>
      <c r="E22725" t="s">
        <v>316</v>
      </c>
      <c r="F22725" t="s">
        <v>233</v>
      </c>
      <c r="G22725" t="s">
        <v>317</v>
      </c>
      <c r="H22725" t="s">
        <v>27</v>
      </c>
      <c r="I22725" t="s">
        <v>318</v>
      </c>
      <c r="J22725" t="s">
        <v>29</v>
      </c>
      <c r="K22725" t="s">
        <v>47</v>
      </c>
      <c r="L22725" s="1">
        <v>35</v>
      </c>
      <c r="M22725">
        <v>2856</v>
      </c>
      <c r="N22725">
        <v>2520</v>
      </c>
      <c r="O22725">
        <v>336</v>
      </c>
      <c r="P22725">
        <v>82.04</v>
      </c>
      <c r="Q22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25">
        <f>IF(CONCATENATE(Ventas_2023[[#This Row],[LN]],Ventas_2023[[#This Row],[PRV]],Ventas_2023[[#This Row],[FAM]],Ventas_2023[[#This Row],[SUBFAM]])= "1  0121  1  ",Ventas_2023[[#This Row],[CANTIDAD]],0)</f>
        <v>0</v>
      </c>
      <c r="S22725" s="2">
        <f>+Ventas_2023[[#This Row],[COSTO]]+Ventas_2023[[#This Row],[Desc. Pilgrims]]</f>
        <v>2520</v>
      </c>
      <c r="T22725" s="2">
        <f>+Ventas_2023[[#This Row],[IMPORTE]]-Ventas_2023[[#This Row],[Costo Total]]</f>
        <v>336</v>
      </c>
      <c r="U22725" s="3">
        <f>+Ventas_2023[[#This Row],[MARGEN]]/Ventas_2023[[#This Row],[IMPORTE]]</f>
        <v>0.11764705882352941</v>
      </c>
      <c r="X22725" s="8">
        <f>+Ventas_2023[[#This Row],[COSTO]]/Ventas_2023[[#This Row],[CANTIDAD]]</f>
        <v>72</v>
      </c>
    </row>
    <row r="22726" spans="1:24" x14ac:dyDescent="0.25">
      <c r="A22726">
        <v>4</v>
      </c>
      <c r="B22726" t="s">
        <v>32</v>
      </c>
      <c r="C22726" t="s">
        <v>66</v>
      </c>
      <c r="D22726" t="s">
        <v>67</v>
      </c>
      <c r="E22726" t="s">
        <v>1365</v>
      </c>
      <c r="F22726" t="s">
        <v>175</v>
      </c>
      <c r="G22726" t="s">
        <v>1366</v>
      </c>
      <c r="H22726" t="s">
        <v>30</v>
      </c>
      <c r="I22726" t="s">
        <v>223</v>
      </c>
      <c r="J22726" t="s">
        <v>47</v>
      </c>
      <c r="K22726" t="s">
        <v>47</v>
      </c>
      <c r="L22726" s="1">
        <v>1</v>
      </c>
      <c r="M22726">
        <v>230</v>
      </c>
      <c r="N22726">
        <v>200</v>
      </c>
      <c r="O22726">
        <v>30</v>
      </c>
      <c r="P22726">
        <v>230</v>
      </c>
      <c r="Q22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26">
        <f>IF(CONCATENATE(Ventas_2023[[#This Row],[LN]],Ventas_2023[[#This Row],[PRV]],Ventas_2023[[#This Row],[FAM]],Ventas_2023[[#This Row],[SUBFAM]])= "1  0121  1  ",Ventas_2023[[#This Row],[CANTIDAD]],0)</f>
        <v>0</v>
      </c>
      <c r="S22726" s="2">
        <f>+Ventas_2023[[#This Row],[COSTO]]+Ventas_2023[[#This Row],[Desc. Pilgrims]]</f>
        <v>200</v>
      </c>
      <c r="T22726" s="2">
        <f>+Ventas_2023[[#This Row],[IMPORTE]]-Ventas_2023[[#This Row],[Costo Total]]</f>
        <v>30</v>
      </c>
      <c r="U22726" s="3">
        <f>+Ventas_2023[[#This Row],[MARGEN]]/Ventas_2023[[#This Row],[IMPORTE]]</f>
        <v>0.13043478260869565</v>
      </c>
      <c r="X22726" s="8">
        <f>+Ventas_2023[[#This Row],[COSTO]]/Ventas_2023[[#This Row],[CANTIDAD]]</f>
        <v>200</v>
      </c>
    </row>
    <row r="22727" spans="1:24" x14ac:dyDescent="0.25">
      <c r="A22727">
        <v>13</v>
      </c>
      <c r="B22727" t="s">
        <v>91</v>
      </c>
      <c r="C22727" t="s">
        <v>22</v>
      </c>
      <c r="D22727" t="s">
        <v>85</v>
      </c>
      <c r="E22727" t="s">
        <v>523</v>
      </c>
      <c r="F22727" t="s">
        <v>524</v>
      </c>
      <c r="G22727" t="s">
        <v>525</v>
      </c>
      <c r="H22727" t="s">
        <v>27</v>
      </c>
      <c r="I22727" t="s">
        <v>330</v>
      </c>
      <c r="J22727" t="s">
        <v>253</v>
      </c>
      <c r="K22727" t="s">
        <v>47</v>
      </c>
      <c r="L22727" s="1">
        <v>6.04</v>
      </c>
      <c r="M22727">
        <v>372.02</v>
      </c>
      <c r="N22727">
        <v>302.87</v>
      </c>
      <c r="O22727">
        <v>69.13</v>
      </c>
      <c r="P22727">
        <v>61.59</v>
      </c>
      <c r="Q22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27">
        <f>IF(CONCATENATE(Ventas_2023[[#This Row],[LN]],Ventas_2023[[#This Row],[PRV]],Ventas_2023[[#This Row],[FAM]],Ventas_2023[[#This Row],[SUBFAM]])= "1  0121  1  ",Ventas_2023[[#This Row],[CANTIDAD]],0)</f>
        <v>0</v>
      </c>
      <c r="S22727" s="2">
        <f>+Ventas_2023[[#This Row],[COSTO]]+Ventas_2023[[#This Row],[Desc. Pilgrims]]</f>
        <v>302.87</v>
      </c>
      <c r="T22727" s="2">
        <f>+Ventas_2023[[#This Row],[IMPORTE]]-Ventas_2023[[#This Row],[Costo Total]]</f>
        <v>69.149999999999977</v>
      </c>
      <c r="U22727" s="3">
        <f>+Ventas_2023[[#This Row],[MARGEN]]/Ventas_2023[[#This Row],[IMPORTE]]</f>
        <v>0.18582334283103058</v>
      </c>
      <c r="X22727" s="8">
        <f>+Ventas_2023[[#This Row],[COSTO]]/Ventas_2023[[#This Row],[CANTIDAD]]</f>
        <v>50.144039735099341</v>
      </c>
    </row>
    <row r="22728" spans="1:24" x14ac:dyDescent="0.25">
      <c r="A22728">
        <v>2</v>
      </c>
      <c r="B22728" t="s">
        <v>58</v>
      </c>
      <c r="C22728" t="s">
        <v>96</v>
      </c>
      <c r="D22728" t="s">
        <v>97</v>
      </c>
      <c r="E22728" t="s">
        <v>174</v>
      </c>
      <c r="F22728" t="s">
        <v>175</v>
      </c>
      <c r="G22728" t="s">
        <v>176</v>
      </c>
      <c r="H22728" t="s">
        <v>27</v>
      </c>
      <c r="I22728" t="s">
        <v>28</v>
      </c>
      <c r="J22728" t="s">
        <v>47</v>
      </c>
      <c r="K22728" t="s">
        <v>48</v>
      </c>
      <c r="L22728" s="1">
        <v>6107.42</v>
      </c>
      <c r="M22728">
        <v>270980.03000000003</v>
      </c>
      <c r="N22728">
        <v>213878.31</v>
      </c>
      <c r="O22728">
        <v>57101.72</v>
      </c>
      <c r="P22728">
        <v>44.32</v>
      </c>
      <c r="Q22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28">
        <f>IF(CONCATENATE(Ventas_2023[[#This Row],[LN]],Ventas_2023[[#This Row],[PRV]],Ventas_2023[[#This Row],[FAM]],Ventas_2023[[#This Row],[SUBFAM]])= "1  0121  1  ",Ventas_2023[[#This Row],[CANTIDAD]],0)</f>
        <v>0</v>
      </c>
      <c r="S22728" s="2">
        <f>+Ventas_2023[[#This Row],[COSTO]]+Ventas_2023[[#This Row],[Desc. Pilgrims]]</f>
        <v>213878.31</v>
      </c>
      <c r="T22728" s="2">
        <f>+Ventas_2023[[#This Row],[IMPORTE]]-Ventas_2023[[#This Row],[Costo Total]]</f>
        <v>57101.72000000003</v>
      </c>
      <c r="U22728" s="3">
        <f>+Ventas_2023[[#This Row],[MARGEN]]/Ventas_2023[[#This Row],[IMPORTE]]</f>
        <v>0.21072298205886239</v>
      </c>
      <c r="X22728" s="8">
        <f>+Ventas_2023[[#This Row],[COSTO]]/Ventas_2023[[#This Row],[CANTIDAD]]</f>
        <v>35.019420639156962</v>
      </c>
    </row>
    <row r="22729" spans="1:24" x14ac:dyDescent="0.25">
      <c r="A22729">
        <v>9</v>
      </c>
      <c r="B22729" t="s">
        <v>181</v>
      </c>
      <c r="C22729" t="s">
        <v>42</v>
      </c>
      <c r="D22729" t="s">
        <v>43</v>
      </c>
      <c r="E22729" t="s">
        <v>698</v>
      </c>
      <c r="F22729" t="s">
        <v>699</v>
      </c>
      <c r="G22729" t="s">
        <v>700</v>
      </c>
      <c r="H22729" t="s">
        <v>39</v>
      </c>
      <c r="I22729" t="s">
        <v>109</v>
      </c>
      <c r="J22729" t="s">
        <v>29</v>
      </c>
      <c r="K22729" t="s">
        <v>47</v>
      </c>
      <c r="L22729" s="1">
        <v>3.14</v>
      </c>
      <c r="M22729">
        <v>471</v>
      </c>
      <c r="N22729">
        <v>328.67</v>
      </c>
      <c r="O22729">
        <v>142.33000000000001</v>
      </c>
      <c r="P22729">
        <v>150</v>
      </c>
      <c r="Q22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29">
        <f>IF(CONCATENATE(Ventas_2023[[#This Row],[LN]],Ventas_2023[[#This Row],[PRV]],Ventas_2023[[#This Row],[FAM]],Ventas_2023[[#This Row],[SUBFAM]])= "1  0121  1  ",Ventas_2023[[#This Row],[CANTIDAD]],0)</f>
        <v>0</v>
      </c>
      <c r="S22729" s="2">
        <f>+Ventas_2023[[#This Row],[COSTO]]+Ventas_2023[[#This Row],[Desc. Pilgrims]]</f>
        <v>328.67</v>
      </c>
      <c r="T22729" s="2">
        <f>+Ventas_2023[[#This Row],[IMPORTE]]-Ventas_2023[[#This Row],[Costo Total]]</f>
        <v>142.32999999999998</v>
      </c>
      <c r="U22729" s="3">
        <f>+Ventas_2023[[#This Row],[MARGEN]]/Ventas_2023[[#This Row],[IMPORTE]]</f>
        <v>0.30218683651804673</v>
      </c>
      <c r="X22729" s="8">
        <f>+Ventas_2023[[#This Row],[COSTO]]/Ventas_2023[[#This Row],[CANTIDAD]]</f>
        <v>104.671974522293</v>
      </c>
    </row>
    <row r="22730" spans="1:24" x14ac:dyDescent="0.25">
      <c r="A22730">
        <v>8</v>
      </c>
      <c r="B22730" t="s">
        <v>118</v>
      </c>
      <c r="C22730" t="s">
        <v>33</v>
      </c>
      <c r="D22730" t="s">
        <v>231</v>
      </c>
      <c r="E22730" t="s">
        <v>482</v>
      </c>
      <c r="F22730" t="s">
        <v>483</v>
      </c>
      <c r="G22730" t="s">
        <v>484</v>
      </c>
      <c r="H22730" t="s">
        <v>27</v>
      </c>
      <c r="I22730" t="s">
        <v>38</v>
      </c>
      <c r="J22730" t="s">
        <v>29</v>
      </c>
      <c r="K22730" t="s">
        <v>27</v>
      </c>
      <c r="L22730" s="1">
        <v>107.99</v>
      </c>
      <c r="M22730">
        <v>7860.26</v>
      </c>
      <c r="N22730">
        <v>6695.38</v>
      </c>
      <c r="O22730">
        <v>1164.8800000000001</v>
      </c>
      <c r="P22730">
        <v>73.63</v>
      </c>
      <c r="Q22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30">
        <f>IF(CONCATENATE(Ventas_2023[[#This Row],[LN]],Ventas_2023[[#This Row],[PRV]],Ventas_2023[[#This Row],[FAM]],Ventas_2023[[#This Row],[SUBFAM]])= "1  0121  1  ",Ventas_2023[[#This Row],[CANTIDAD]],0)</f>
        <v>0</v>
      </c>
      <c r="S22730" s="2">
        <f>+Ventas_2023[[#This Row],[COSTO]]+Ventas_2023[[#This Row],[Desc. Pilgrims]]</f>
        <v>6695.38</v>
      </c>
      <c r="T22730" s="2">
        <f>+Ventas_2023[[#This Row],[IMPORTE]]-Ventas_2023[[#This Row],[Costo Total]]</f>
        <v>1164.8800000000001</v>
      </c>
      <c r="U22730" s="3">
        <f>+Ventas_2023[[#This Row],[MARGEN]]/Ventas_2023[[#This Row],[IMPORTE]]</f>
        <v>0.14819866009521315</v>
      </c>
      <c r="X22730" s="8">
        <f>+Ventas_2023[[#This Row],[COSTO]]/Ventas_2023[[#This Row],[CANTIDAD]]</f>
        <v>62.000000000000007</v>
      </c>
    </row>
    <row r="22731" spans="1:24" x14ac:dyDescent="0.25">
      <c r="A22731">
        <v>10</v>
      </c>
      <c r="B22731" t="s">
        <v>169</v>
      </c>
      <c r="C22731" t="s">
        <v>248</v>
      </c>
      <c r="D22731" t="s">
        <v>134</v>
      </c>
      <c r="E22731" t="s">
        <v>240</v>
      </c>
      <c r="F22731" t="s">
        <v>241</v>
      </c>
      <c r="G22731" t="s">
        <v>242</v>
      </c>
      <c r="H22731" t="s">
        <v>27</v>
      </c>
      <c r="I22731" t="s">
        <v>243</v>
      </c>
      <c r="J22731" t="s">
        <v>29</v>
      </c>
      <c r="K22731" t="s">
        <v>64</v>
      </c>
      <c r="L22731" s="1">
        <v>243.25</v>
      </c>
      <c r="M22731">
        <v>30482.75</v>
      </c>
      <c r="N22731">
        <v>24325</v>
      </c>
      <c r="O22731">
        <v>6157.75</v>
      </c>
      <c r="P22731">
        <v>129.54</v>
      </c>
      <c r="Q22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31">
        <f>IF(CONCATENATE(Ventas_2023[[#This Row],[LN]],Ventas_2023[[#This Row],[PRV]],Ventas_2023[[#This Row],[FAM]],Ventas_2023[[#This Row],[SUBFAM]])= "1  0121  1  ",Ventas_2023[[#This Row],[CANTIDAD]],0)</f>
        <v>0</v>
      </c>
      <c r="S22731" s="2">
        <f>+Ventas_2023[[#This Row],[COSTO]]+Ventas_2023[[#This Row],[Desc. Pilgrims]]</f>
        <v>24325</v>
      </c>
      <c r="T22731" s="2">
        <f>+Ventas_2023[[#This Row],[IMPORTE]]-Ventas_2023[[#This Row],[Costo Total]]</f>
        <v>6157.75</v>
      </c>
      <c r="U22731" s="3">
        <f>+Ventas_2023[[#This Row],[MARGEN]]/Ventas_2023[[#This Row],[IMPORTE]]</f>
        <v>0.20200769287547876</v>
      </c>
      <c r="X22731" s="8">
        <f>+Ventas_2023[[#This Row],[COSTO]]/Ventas_2023[[#This Row],[CANTIDAD]]</f>
        <v>100</v>
      </c>
    </row>
    <row r="22732" spans="1:24" x14ac:dyDescent="0.25">
      <c r="A22732">
        <v>11</v>
      </c>
      <c r="B22732" t="s">
        <v>65</v>
      </c>
      <c r="C22732" t="s">
        <v>248</v>
      </c>
      <c r="D22732" t="s">
        <v>134</v>
      </c>
      <c r="E22732" t="s">
        <v>44</v>
      </c>
      <c r="F22732" t="s">
        <v>45</v>
      </c>
      <c r="G22732" t="s">
        <v>46</v>
      </c>
      <c r="H22732" t="s">
        <v>27</v>
      </c>
      <c r="I22732" t="s">
        <v>28</v>
      </c>
      <c r="J22732" t="s">
        <v>47</v>
      </c>
      <c r="K22732" t="s">
        <v>48</v>
      </c>
      <c r="L22732" s="1">
        <v>84.36</v>
      </c>
      <c r="M22732">
        <v>3797.54</v>
      </c>
      <c r="N22732">
        <v>2541.09</v>
      </c>
      <c r="O22732">
        <v>1256.45</v>
      </c>
      <c r="P22732">
        <v>46.21</v>
      </c>
      <c r="Q22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32">
        <f>IF(CONCATENATE(Ventas_2023[[#This Row],[LN]],Ventas_2023[[#This Row],[PRV]],Ventas_2023[[#This Row],[FAM]],Ventas_2023[[#This Row],[SUBFAM]])= "1  0121  1  ",Ventas_2023[[#This Row],[CANTIDAD]],0)</f>
        <v>0</v>
      </c>
      <c r="S22732" s="2">
        <f>+Ventas_2023[[#This Row],[COSTO]]+Ventas_2023[[#This Row],[Desc. Pilgrims]]</f>
        <v>2541.09</v>
      </c>
      <c r="T22732" s="2">
        <f>+Ventas_2023[[#This Row],[IMPORTE]]-Ventas_2023[[#This Row],[Costo Total]]</f>
        <v>1256.4499999999998</v>
      </c>
      <c r="U22732" s="3">
        <f>+Ventas_2023[[#This Row],[MARGEN]]/Ventas_2023[[#This Row],[IMPORTE]]</f>
        <v>0.33085892446162518</v>
      </c>
      <c r="X22732" s="8">
        <f>+Ventas_2023[[#This Row],[COSTO]]/Ventas_2023[[#This Row],[CANTIDAD]]</f>
        <v>30.121977240398294</v>
      </c>
    </row>
    <row r="22733" spans="1:24" x14ac:dyDescent="0.25">
      <c r="A22733">
        <v>2</v>
      </c>
      <c r="B22733" t="s">
        <v>58</v>
      </c>
      <c r="C22733" t="s">
        <v>42</v>
      </c>
      <c r="D22733" t="s">
        <v>177</v>
      </c>
      <c r="E22733" t="s">
        <v>278</v>
      </c>
      <c r="F22733" t="s">
        <v>279</v>
      </c>
      <c r="G22733" t="s">
        <v>280</v>
      </c>
      <c r="H22733" t="s">
        <v>27</v>
      </c>
      <c r="I22733" t="s">
        <v>281</v>
      </c>
      <c r="J22733" t="s">
        <v>27</v>
      </c>
      <c r="K22733" t="s">
        <v>29</v>
      </c>
      <c r="L22733" s="1">
        <v>36.28</v>
      </c>
      <c r="M22733">
        <v>2358.1999999999998</v>
      </c>
      <c r="N22733">
        <v>1922.84</v>
      </c>
      <c r="O22733">
        <v>435.36</v>
      </c>
      <c r="P22733">
        <v>65</v>
      </c>
      <c r="Q22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33">
        <f>IF(CONCATENATE(Ventas_2023[[#This Row],[LN]],Ventas_2023[[#This Row],[PRV]],Ventas_2023[[#This Row],[FAM]],Ventas_2023[[#This Row],[SUBFAM]])= "1  0121  1  ",Ventas_2023[[#This Row],[CANTIDAD]],0)</f>
        <v>0</v>
      </c>
      <c r="S22733" s="2">
        <f>+Ventas_2023[[#This Row],[COSTO]]+Ventas_2023[[#This Row],[Desc. Pilgrims]]</f>
        <v>1922.84</v>
      </c>
      <c r="T22733" s="2">
        <f>+Ventas_2023[[#This Row],[IMPORTE]]-Ventas_2023[[#This Row],[Costo Total]]</f>
        <v>435.3599999999999</v>
      </c>
      <c r="U22733" s="3">
        <f>+Ventas_2023[[#This Row],[MARGEN]]/Ventas_2023[[#This Row],[IMPORTE]]</f>
        <v>0.18461538461538463</v>
      </c>
      <c r="X22733" s="8">
        <f>+Ventas_2023[[#This Row],[COSTO]]/Ventas_2023[[#This Row],[CANTIDAD]]</f>
        <v>52.999999999999993</v>
      </c>
    </row>
    <row r="22734" spans="1:24" x14ac:dyDescent="0.25">
      <c r="A22734">
        <v>3</v>
      </c>
      <c r="B22734" t="s">
        <v>110</v>
      </c>
      <c r="C22734" t="s">
        <v>66</v>
      </c>
      <c r="D22734" t="s">
        <v>264</v>
      </c>
      <c r="E22734" t="s">
        <v>310</v>
      </c>
      <c r="F22734" t="s">
        <v>311</v>
      </c>
      <c r="G22734" t="s">
        <v>312</v>
      </c>
      <c r="H22734" t="s">
        <v>30</v>
      </c>
      <c r="I22734" t="s">
        <v>138</v>
      </c>
      <c r="J22734" t="s">
        <v>47</v>
      </c>
      <c r="K22734" t="s">
        <v>47</v>
      </c>
      <c r="L22734" s="1">
        <v>2</v>
      </c>
      <c r="M22734">
        <v>460</v>
      </c>
      <c r="N22734">
        <v>357</v>
      </c>
      <c r="O22734">
        <v>103</v>
      </c>
      <c r="P22734">
        <v>230</v>
      </c>
      <c r="Q22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34">
        <f>IF(CONCATENATE(Ventas_2023[[#This Row],[LN]],Ventas_2023[[#This Row],[PRV]],Ventas_2023[[#This Row],[FAM]],Ventas_2023[[#This Row],[SUBFAM]])= "1  0121  1  ",Ventas_2023[[#This Row],[CANTIDAD]],0)</f>
        <v>0</v>
      </c>
      <c r="S22734" s="2">
        <f>+Ventas_2023[[#This Row],[COSTO]]+Ventas_2023[[#This Row],[Desc. Pilgrims]]</f>
        <v>357</v>
      </c>
      <c r="T22734" s="2">
        <f>+Ventas_2023[[#This Row],[IMPORTE]]-Ventas_2023[[#This Row],[Costo Total]]</f>
        <v>103</v>
      </c>
      <c r="U22734" s="3">
        <f>+Ventas_2023[[#This Row],[MARGEN]]/Ventas_2023[[#This Row],[IMPORTE]]</f>
        <v>0.22391304347826088</v>
      </c>
      <c r="X22734" s="8">
        <f>+Ventas_2023[[#This Row],[COSTO]]/Ventas_2023[[#This Row],[CANTIDAD]]</f>
        <v>178.5</v>
      </c>
    </row>
    <row r="22735" spans="1:24" x14ac:dyDescent="0.25">
      <c r="A22735">
        <v>2</v>
      </c>
      <c r="B22735" t="s">
        <v>58</v>
      </c>
      <c r="C22735" t="s">
        <v>66</v>
      </c>
      <c r="D22735" t="s">
        <v>67</v>
      </c>
      <c r="E22735" t="s">
        <v>174</v>
      </c>
      <c r="F22735" t="s">
        <v>175</v>
      </c>
      <c r="G22735" t="s">
        <v>176</v>
      </c>
      <c r="H22735" t="s">
        <v>27</v>
      </c>
      <c r="I22735" t="s">
        <v>28</v>
      </c>
      <c r="J22735" t="s">
        <v>47</v>
      </c>
      <c r="K22735" t="s">
        <v>48</v>
      </c>
      <c r="L22735" s="1">
        <v>538.89</v>
      </c>
      <c r="M22735">
        <v>23760.15</v>
      </c>
      <c r="N22735">
        <v>19953.97</v>
      </c>
      <c r="O22735">
        <v>3806.18</v>
      </c>
      <c r="P22735">
        <v>44.4</v>
      </c>
      <c r="Q22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35">
        <f>IF(CONCATENATE(Ventas_2023[[#This Row],[LN]],Ventas_2023[[#This Row],[PRV]],Ventas_2023[[#This Row],[FAM]],Ventas_2023[[#This Row],[SUBFAM]])= "1  0121  1  ",Ventas_2023[[#This Row],[CANTIDAD]],0)</f>
        <v>0</v>
      </c>
      <c r="S22735" s="2">
        <f>+Ventas_2023[[#This Row],[COSTO]]+Ventas_2023[[#This Row],[Desc. Pilgrims]]</f>
        <v>19953.97</v>
      </c>
      <c r="T22735" s="2">
        <f>+Ventas_2023[[#This Row],[IMPORTE]]-Ventas_2023[[#This Row],[Costo Total]]</f>
        <v>3806.1800000000003</v>
      </c>
      <c r="U22735" s="3">
        <f>+Ventas_2023[[#This Row],[MARGEN]]/Ventas_2023[[#This Row],[IMPORTE]]</f>
        <v>0.16019174963121022</v>
      </c>
      <c r="X22735" s="8">
        <f>+Ventas_2023[[#This Row],[COSTO]]/Ventas_2023[[#This Row],[CANTIDAD]]</f>
        <v>37.027909220805732</v>
      </c>
    </row>
    <row r="22736" spans="1:24" x14ac:dyDescent="0.25">
      <c r="A22736">
        <v>3</v>
      </c>
      <c r="B22736" t="s">
        <v>110</v>
      </c>
      <c r="C22736" t="s">
        <v>111</v>
      </c>
      <c r="D22736" t="s">
        <v>73</v>
      </c>
      <c r="E22736" t="s">
        <v>926</v>
      </c>
      <c r="F22736" t="s">
        <v>776</v>
      </c>
      <c r="G22736" t="s">
        <v>927</v>
      </c>
      <c r="H22736" t="s">
        <v>27</v>
      </c>
      <c r="I22736" t="s">
        <v>28</v>
      </c>
      <c r="J22736" t="s">
        <v>47</v>
      </c>
      <c r="K22736" t="s">
        <v>47</v>
      </c>
      <c r="L22736" s="1">
        <v>60</v>
      </c>
      <c r="M22736">
        <v>2946</v>
      </c>
      <c r="N22736">
        <v>2002.65</v>
      </c>
      <c r="O22736">
        <v>943.35</v>
      </c>
      <c r="P22736">
        <v>49.45</v>
      </c>
      <c r="Q22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36">
        <f>IF(CONCATENATE(Ventas_2023[[#This Row],[LN]],Ventas_2023[[#This Row],[PRV]],Ventas_2023[[#This Row],[FAM]],Ventas_2023[[#This Row],[SUBFAM]])= "1  0121  1  ",Ventas_2023[[#This Row],[CANTIDAD]],0)</f>
        <v>0</v>
      </c>
      <c r="S22736" s="2">
        <f>+Ventas_2023[[#This Row],[COSTO]]+Ventas_2023[[#This Row],[Desc. Pilgrims]]</f>
        <v>2002.65</v>
      </c>
      <c r="T22736" s="2">
        <f>+Ventas_2023[[#This Row],[IMPORTE]]-Ventas_2023[[#This Row],[Costo Total]]</f>
        <v>943.34999999999991</v>
      </c>
      <c r="U22736" s="3">
        <f>+Ventas_2023[[#This Row],[MARGEN]]/Ventas_2023[[#This Row],[IMPORTE]]</f>
        <v>0.32021384928716906</v>
      </c>
      <c r="X22736" s="8">
        <f>+Ventas_2023[[#This Row],[COSTO]]/Ventas_2023[[#This Row],[CANTIDAD]]</f>
        <v>33.377500000000005</v>
      </c>
    </row>
    <row r="22737" spans="1:24" x14ac:dyDescent="0.25">
      <c r="A22737">
        <v>13</v>
      </c>
      <c r="B22737" t="s">
        <v>91</v>
      </c>
      <c r="C22737" t="s">
        <v>128</v>
      </c>
      <c r="D22737" t="s">
        <v>129</v>
      </c>
      <c r="E22737" t="s">
        <v>331</v>
      </c>
      <c r="F22737" t="s">
        <v>332</v>
      </c>
      <c r="G22737" t="s">
        <v>333</v>
      </c>
      <c r="H22737" t="s">
        <v>27</v>
      </c>
      <c r="I22737" t="s">
        <v>143</v>
      </c>
      <c r="J22737" t="s">
        <v>29</v>
      </c>
      <c r="K22737" t="s">
        <v>27</v>
      </c>
      <c r="L22737" s="1">
        <v>85.11</v>
      </c>
      <c r="M22737">
        <v>9282.84</v>
      </c>
      <c r="N22737">
        <v>7598.63</v>
      </c>
      <c r="O22737">
        <v>1684.21</v>
      </c>
      <c r="P22737">
        <v>106.37</v>
      </c>
      <c r="Q22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37">
        <f>IF(CONCATENATE(Ventas_2023[[#This Row],[LN]],Ventas_2023[[#This Row],[PRV]],Ventas_2023[[#This Row],[FAM]],Ventas_2023[[#This Row],[SUBFAM]])= "1  0121  1  ",Ventas_2023[[#This Row],[CANTIDAD]],0)</f>
        <v>0</v>
      </c>
      <c r="S22737" s="2">
        <f>+Ventas_2023[[#This Row],[COSTO]]+Ventas_2023[[#This Row],[Desc. Pilgrims]]</f>
        <v>7598.63</v>
      </c>
      <c r="T22737" s="2">
        <f>+Ventas_2023[[#This Row],[IMPORTE]]-Ventas_2023[[#This Row],[Costo Total]]</f>
        <v>1684.21</v>
      </c>
      <c r="U22737" s="3">
        <f>+Ventas_2023[[#This Row],[MARGEN]]/Ventas_2023[[#This Row],[IMPORTE]]</f>
        <v>0.18143262191312143</v>
      </c>
      <c r="X22737" s="8">
        <f>+Ventas_2023[[#This Row],[COSTO]]/Ventas_2023[[#This Row],[CANTIDAD]]</f>
        <v>89.28010809540595</v>
      </c>
    </row>
    <row r="22738" spans="1:24" x14ac:dyDescent="0.25">
      <c r="A22738">
        <v>6</v>
      </c>
      <c r="B22738" t="s">
        <v>51</v>
      </c>
      <c r="C22738" t="s">
        <v>111</v>
      </c>
      <c r="D22738" t="s">
        <v>244</v>
      </c>
      <c r="E22738" t="s">
        <v>316</v>
      </c>
      <c r="F22738" t="s">
        <v>233</v>
      </c>
      <c r="G22738" t="s">
        <v>317</v>
      </c>
      <c r="H22738" t="s">
        <v>27</v>
      </c>
      <c r="I22738" t="s">
        <v>318</v>
      </c>
      <c r="J22738" t="s">
        <v>29</v>
      </c>
      <c r="K22738" t="s">
        <v>47</v>
      </c>
      <c r="L22738" s="1">
        <v>65</v>
      </c>
      <c r="M22738">
        <v>5282.5</v>
      </c>
      <c r="N22738">
        <v>4875</v>
      </c>
      <c r="O22738">
        <v>407.5</v>
      </c>
      <c r="P22738">
        <v>79.930000000000007</v>
      </c>
      <c r="Q22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38">
        <f>IF(CONCATENATE(Ventas_2023[[#This Row],[LN]],Ventas_2023[[#This Row],[PRV]],Ventas_2023[[#This Row],[FAM]],Ventas_2023[[#This Row],[SUBFAM]])= "1  0121  1  ",Ventas_2023[[#This Row],[CANTIDAD]],0)</f>
        <v>0</v>
      </c>
      <c r="S22738" s="2">
        <f>+Ventas_2023[[#This Row],[COSTO]]+Ventas_2023[[#This Row],[Desc. Pilgrims]]</f>
        <v>4875</v>
      </c>
      <c r="T22738" s="2">
        <f>+Ventas_2023[[#This Row],[IMPORTE]]-Ventas_2023[[#This Row],[Costo Total]]</f>
        <v>407.5</v>
      </c>
      <c r="U22738" s="3">
        <f>+Ventas_2023[[#This Row],[MARGEN]]/Ventas_2023[[#This Row],[IMPORTE]]</f>
        <v>7.7141504969238051E-2</v>
      </c>
      <c r="X22738" s="8">
        <f>+Ventas_2023[[#This Row],[COSTO]]/Ventas_2023[[#This Row],[CANTIDAD]]</f>
        <v>75</v>
      </c>
    </row>
    <row r="22739" spans="1:24" x14ac:dyDescent="0.25">
      <c r="A22739">
        <v>13</v>
      </c>
      <c r="B22739" t="s">
        <v>91</v>
      </c>
      <c r="C22739" t="s">
        <v>22</v>
      </c>
      <c r="D22739" t="s">
        <v>80</v>
      </c>
      <c r="E22739" t="s">
        <v>646</v>
      </c>
      <c r="F22739" t="s">
        <v>647</v>
      </c>
      <c r="G22739" t="s">
        <v>648</v>
      </c>
      <c r="H22739" t="s">
        <v>27</v>
      </c>
      <c r="I22739" t="s">
        <v>38</v>
      </c>
      <c r="J22739" t="s">
        <v>29</v>
      </c>
      <c r="K22739" t="s">
        <v>39</v>
      </c>
      <c r="L22739" s="1">
        <v>14.18</v>
      </c>
      <c r="M22739">
        <v>1610.01</v>
      </c>
      <c r="N22739">
        <v>1403.82</v>
      </c>
      <c r="O22739">
        <v>206.19</v>
      </c>
      <c r="P22739">
        <v>113.34</v>
      </c>
      <c r="Q22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39">
        <f>IF(CONCATENATE(Ventas_2023[[#This Row],[LN]],Ventas_2023[[#This Row],[PRV]],Ventas_2023[[#This Row],[FAM]],Ventas_2023[[#This Row],[SUBFAM]])= "1  0121  1  ",Ventas_2023[[#This Row],[CANTIDAD]],0)</f>
        <v>0</v>
      </c>
      <c r="S22739" s="2">
        <f>+Ventas_2023[[#This Row],[COSTO]]+Ventas_2023[[#This Row],[Desc. Pilgrims]]</f>
        <v>1403.82</v>
      </c>
      <c r="T22739" s="2">
        <f>+Ventas_2023[[#This Row],[IMPORTE]]-Ventas_2023[[#This Row],[Costo Total]]</f>
        <v>206.19000000000005</v>
      </c>
      <c r="U22739" s="3">
        <f>+Ventas_2023[[#This Row],[MARGEN]]/Ventas_2023[[#This Row],[IMPORTE]]</f>
        <v>0.12806752753088491</v>
      </c>
      <c r="X22739" s="8">
        <f>+Ventas_2023[[#This Row],[COSTO]]/Ventas_2023[[#This Row],[CANTIDAD]]</f>
        <v>99</v>
      </c>
    </row>
    <row r="22740" spans="1:24" x14ac:dyDescent="0.25">
      <c r="A22740">
        <v>5</v>
      </c>
      <c r="B22740" t="s">
        <v>84</v>
      </c>
      <c r="C22740" t="s">
        <v>22</v>
      </c>
      <c r="D22740" t="s">
        <v>59</v>
      </c>
      <c r="E22740" t="s">
        <v>44</v>
      </c>
      <c r="F22740" t="s">
        <v>45</v>
      </c>
      <c r="G22740" t="s">
        <v>46</v>
      </c>
      <c r="H22740" t="s">
        <v>27</v>
      </c>
      <c r="I22740" t="s">
        <v>28</v>
      </c>
      <c r="J22740" t="s">
        <v>47</v>
      </c>
      <c r="K22740" t="s">
        <v>48</v>
      </c>
      <c r="L22740" s="1">
        <v>2.7</v>
      </c>
      <c r="M22740">
        <v>135</v>
      </c>
      <c r="N22740">
        <v>82.38</v>
      </c>
      <c r="O22740">
        <v>52.62</v>
      </c>
      <c r="P22740">
        <v>50</v>
      </c>
      <c r="Q22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40">
        <f>IF(CONCATENATE(Ventas_2023[[#This Row],[LN]],Ventas_2023[[#This Row],[PRV]],Ventas_2023[[#This Row],[FAM]],Ventas_2023[[#This Row],[SUBFAM]])= "1  0121  1  ",Ventas_2023[[#This Row],[CANTIDAD]],0)</f>
        <v>0</v>
      </c>
      <c r="S22740" s="2">
        <f>+Ventas_2023[[#This Row],[COSTO]]+Ventas_2023[[#This Row],[Desc. Pilgrims]]</f>
        <v>82.38</v>
      </c>
      <c r="T22740" s="2">
        <f>+Ventas_2023[[#This Row],[IMPORTE]]-Ventas_2023[[#This Row],[Costo Total]]</f>
        <v>52.620000000000005</v>
      </c>
      <c r="U22740" s="3">
        <f>+Ventas_2023[[#This Row],[MARGEN]]/Ventas_2023[[#This Row],[IMPORTE]]</f>
        <v>0.38977777777777778</v>
      </c>
      <c r="X22740" s="8">
        <f>+Ventas_2023[[#This Row],[COSTO]]/Ventas_2023[[#This Row],[CANTIDAD]]</f>
        <v>30.511111111111106</v>
      </c>
    </row>
    <row r="22741" spans="1:24" x14ac:dyDescent="0.25">
      <c r="A22741">
        <v>10</v>
      </c>
      <c r="B22741" t="s">
        <v>169</v>
      </c>
      <c r="C22741" t="s">
        <v>42</v>
      </c>
      <c r="D22741" t="s">
        <v>102</v>
      </c>
      <c r="E22741" t="s">
        <v>171</v>
      </c>
      <c r="F22741" t="s">
        <v>172</v>
      </c>
      <c r="G22741" t="s">
        <v>173</v>
      </c>
      <c r="H22741" t="s">
        <v>29</v>
      </c>
      <c r="I22741" t="s">
        <v>143</v>
      </c>
      <c r="J22741" t="s">
        <v>64</v>
      </c>
      <c r="K22741" t="s">
        <v>47</v>
      </c>
      <c r="L22741" s="1">
        <v>165.16</v>
      </c>
      <c r="M22741">
        <v>7101.88</v>
      </c>
      <c r="N22741">
        <v>6523.82</v>
      </c>
      <c r="O22741">
        <v>578.05999999999995</v>
      </c>
      <c r="P22741">
        <v>43</v>
      </c>
      <c r="Q22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41">
        <f>IF(CONCATENATE(Ventas_2023[[#This Row],[LN]],Ventas_2023[[#This Row],[PRV]],Ventas_2023[[#This Row],[FAM]],Ventas_2023[[#This Row],[SUBFAM]])= "1  0121  1  ",Ventas_2023[[#This Row],[CANTIDAD]],0)</f>
        <v>0</v>
      </c>
      <c r="S22741" s="2">
        <f>+Ventas_2023[[#This Row],[COSTO]]+Ventas_2023[[#This Row],[Desc. Pilgrims]]</f>
        <v>6523.82</v>
      </c>
      <c r="T22741" s="2">
        <f>+Ventas_2023[[#This Row],[IMPORTE]]-Ventas_2023[[#This Row],[Costo Total]]</f>
        <v>578.0600000000004</v>
      </c>
      <c r="U22741" s="3">
        <f>+Ventas_2023[[#This Row],[MARGEN]]/Ventas_2023[[#This Row],[IMPORTE]]</f>
        <v>8.1395348837209294E-2</v>
      </c>
      <c r="X22741" s="8">
        <f>+Ventas_2023[[#This Row],[COSTO]]/Ventas_2023[[#This Row],[CANTIDAD]]</f>
        <v>39.5</v>
      </c>
    </row>
    <row r="22742" spans="1:24" x14ac:dyDescent="0.25">
      <c r="A22742">
        <v>8</v>
      </c>
      <c r="B22742" t="s">
        <v>118</v>
      </c>
      <c r="C22742" t="s">
        <v>248</v>
      </c>
      <c r="D22742" t="s">
        <v>347</v>
      </c>
      <c r="E22742" t="s">
        <v>392</v>
      </c>
      <c r="F22742" t="s">
        <v>393</v>
      </c>
      <c r="G22742" t="s">
        <v>394</v>
      </c>
      <c r="H22742" t="s">
        <v>27</v>
      </c>
      <c r="I22742" t="s">
        <v>143</v>
      </c>
      <c r="J22742" t="s">
        <v>29</v>
      </c>
      <c r="K22742" t="s">
        <v>47</v>
      </c>
      <c r="L22742" s="1">
        <v>45.37</v>
      </c>
      <c r="M22742">
        <v>4579.74</v>
      </c>
      <c r="N22742">
        <v>3738.26</v>
      </c>
      <c r="O22742">
        <v>841.48</v>
      </c>
      <c r="P22742">
        <v>101.13</v>
      </c>
      <c r="Q22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42">
        <f>IF(CONCATENATE(Ventas_2023[[#This Row],[LN]],Ventas_2023[[#This Row],[PRV]],Ventas_2023[[#This Row],[FAM]],Ventas_2023[[#This Row],[SUBFAM]])= "1  0121  1  ",Ventas_2023[[#This Row],[CANTIDAD]],0)</f>
        <v>0</v>
      </c>
      <c r="S22742" s="2">
        <f>+Ventas_2023[[#This Row],[COSTO]]+Ventas_2023[[#This Row],[Desc. Pilgrims]]</f>
        <v>3738.26</v>
      </c>
      <c r="T22742" s="2">
        <f>+Ventas_2023[[#This Row],[IMPORTE]]-Ventas_2023[[#This Row],[Costo Total]]</f>
        <v>841.47999999999956</v>
      </c>
      <c r="U22742" s="3">
        <f>+Ventas_2023[[#This Row],[MARGEN]]/Ventas_2023[[#This Row],[IMPORTE]]</f>
        <v>0.1837396882792473</v>
      </c>
      <c r="X22742" s="8">
        <f>+Ventas_2023[[#This Row],[COSTO]]/Ventas_2023[[#This Row],[CANTIDAD]]</f>
        <v>82.394974652854316</v>
      </c>
    </row>
    <row r="22743" spans="1:24" x14ac:dyDescent="0.25">
      <c r="A22743">
        <v>2</v>
      </c>
      <c r="B22743" t="s">
        <v>58</v>
      </c>
      <c r="C22743" t="s">
        <v>42</v>
      </c>
      <c r="D22743" t="s">
        <v>152</v>
      </c>
      <c r="E22743" t="s">
        <v>348</v>
      </c>
      <c r="F22743" t="s">
        <v>349</v>
      </c>
      <c r="G22743" t="s">
        <v>350</v>
      </c>
      <c r="H22743" t="s">
        <v>64</v>
      </c>
      <c r="I22743" t="s">
        <v>143</v>
      </c>
      <c r="J22743" t="s">
        <v>47</v>
      </c>
      <c r="K22743" t="s">
        <v>47</v>
      </c>
      <c r="L22743" s="1">
        <v>5028.67</v>
      </c>
      <c r="M22743">
        <v>160938.57</v>
      </c>
      <c r="N22743">
        <v>150860.1</v>
      </c>
      <c r="O22743">
        <v>10078.469999999999</v>
      </c>
      <c r="P22743">
        <v>32.06</v>
      </c>
      <c r="Q22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43">
        <f>IF(CONCATENATE(Ventas_2023[[#This Row],[LN]],Ventas_2023[[#This Row],[PRV]],Ventas_2023[[#This Row],[FAM]],Ventas_2023[[#This Row],[SUBFAM]])= "1  0121  1  ",Ventas_2023[[#This Row],[CANTIDAD]],0)</f>
        <v>0</v>
      </c>
      <c r="S22743" s="2">
        <f>+Ventas_2023[[#This Row],[COSTO]]+Ventas_2023[[#This Row],[Desc. Pilgrims]]</f>
        <v>150860.1</v>
      </c>
      <c r="T22743" s="2">
        <f>+Ventas_2023[[#This Row],[IMPORTE]]-Ventas_2023[[#This Row],[Costo Total]]</f>
        <v>10078.470000000001</v>
      </c>
      <c r="U22743" s="3">
        <f>+Ventas_2023[[#This Row],[MARGEN]]/Ventas_2023[[#This Row],[IMPORTE]]</f>
        <v>6.2623086560294403E-2</v>
      </c>
      <c r="X22743" s="8">
        <f>+Ventas_2023[[#This Row],[COSTO]]/Ventas_2023[[#This Row],[CANTIDAD]]</f>
        <v>30</v>
      </c>
    </row>
    <row r="22744" spans="1:24" x14ac:dyDescent="0.25">
      <c r="A22744">
        <v>6</v>
      </c>
      <c r="B22744" t="s">
        <v>51</v>
      </c>
      <c r="C22744" t="s">
        <v>96</v>
      </c>
      <c r="D22744" t="s">
        <v>188</v>
      </c>
      <c r="E22744" t="s">
        <v>254</v>
      </c>
      <c r="F22744" t="s">
        <v>255</v>
      </c>
      <c r="G22744" t="s">
        <v>256</v>
      </c>
      <c r="H22744" t="s">
        <v>27</v>
      </c>
      <c r="I22744" t="s">
        <v>257</v>
      </c>
      <c r="J22744" t="s">
        <v>39</v>
      </c>
      <c r="K22744" t="s">
        <v>29</v>
      </c>
      <c r="L22744" s="1">
        <v>630.96</v>
      </c>
      <c r="M22744">
        <v>30776.400000000001</v>
      </c>
      <c r="N22744">
        <v>25553.88</v>
      </c>
      <c r="O22744">
        <v>5222.5200000000004</v>
      </c>
      <c r="P22744">
        <v>58.8</v>
      </c>
      <c r="Q22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44">
        <f>IF(CONCATENATE(Ventas_2023[[#This Row],[LN]],Ventas_2023[[#This Row],[PRV]],Ventas_2023[[#This Row],[FAM]],Ventas_2023[[#This Row],[SUBFAM]])= "1  0121  1  ",Ventas_2023[[#This Row],[CANTIDAD]],0)</f>
        <v>0</v>
      </c>
      <c r="S22744" s="2">
        <f>+Ventas_2023[[#This Row],[COSTO]]+Ventas_2023[[#This Row],[Desc. Pilgrims]]</f>
        <v>25553.88</v>
      </c>
      <c r="T22744" s="2">
        <f>+Ventas_2023[[#This Row],[IMPORTE]]-Ventas_2023[[#This Row],[Costo Total]]</f>
        <v>5222.5200000000004</v>
      </c>
      <c r="U22744" s="3">
        <f>+Ventas_2023[[#This Row],[MARGEN]]/Ventas_2023[[#This Row],[IMPORTE]]</f>
        <v>0.16969236167972862</v>
      </c>
      <c r="X22744" s="8">
        <f>+Ventas_2023[[#This Row],[COSTO]]/Ventas_2023[[#This Row],[CANTIDAD]]</f>
        <v>40.5</v>
      </c>
    </row>
    <row r="22745" spans="1:24" x14ac:dyDescent="0.25">
      <c r="A22745">
        <v>8</v>
      </c>
      <c r="B22745" t="s">
        <v>118</v>
      </c>
      <c r="C22745" t="s">
        <v>22</v>
      </c>
      <c r="D22745" t="s">
        <v>73</v>
      </c>
      <c r="E22745" t="s">
        <v>529</v>
      </c>
      <c r="F22745" t="s">
        <v>530</v>
      </c>
      <c r="G22745" t="s">
        <v>531</v>
      </c>
      <c r="H22745" t="s">
        <v>27</v>
      </c>
      <c r="I22745" t="s">
        <v>38</v>
      </c>
      <c r="J22745" t="s">
        <v>29</v>
      </c>
      <c r="K22745" t="s">
        <v>47</v>
      </c>
      <c r="L22745" s="1">
        <v>228</v>
      </c>
      <c r="M22745">
        <v>18432</v>
      </c>
      <c r="N22745">
        <v>16416</v>
      </c>
      <c r="O22745">
        <v>2016</v>
      </c>
      <c r="P22745">
        <v>78.33</v>
      </c>
      <c r="Q22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45">
        <f>IF(CONCATENATE(Ventas_2023[[#This Row],[LN]],Ventas_2023[[#This Row],[PRV]],Ventas_2023[[#This Row],[FAM]],Ventas_2023[[#This Row],[SUBFAM]])= "1  0121  1  ",Ventas_2023[[#This Row],[CANTIDAD]],0)</f>
        <v>0</v>
      </c>
      <c r="S22745" s="2">
        <f>+Ventas_2023[[#This Row],[COSTO]]+Ventas_2023[[#This Row],[Desc. Pilgrims]]</f>
        <v>16416</v>
      </c>
      <c r="T22745" s="2">
        <f>+Ventas_2023[[#This Row],[IMPORTE]]-Ventas_2023[[#This Row],[Costo Total]]</f>
        <v>2016</v>
      </c>
      <c r="U22745" s="3">
        <f>+Ventas_2023[[#This Row],[MARGEN]]/Ventas_2023[[#This Row],[IMPORTE]]</f>
        <v>0.109375</v>
      </c>
      <c r="X22745" s="8">
        <f>+Ventas_2023[[#This Row],[COSTO]]/Ventas_2023[[#This Row],[CANTIDAD]]</f>
        <v>72</v>
      </c>
    </row>
    <row r="22746" spans="1:24" x14ac:dyDescent="0.25">
      <c r="A22746">
        <v>1</v>
      </c>
      <c r="B22746" t="s">
        <v>300</v>
      </c>
      <c r="C22746" t="s">
        <v>33</v>
      </c>
      <c r="D22746" t="s">
        <v>429</v>
      </c>
      <c r="E22746" t="s">
        <v>268</v>
      </c>
      <c r="F22746" t="s">
        <v>269</v>
      </c>
      <c r="G22746" t="s">
        <v>270</v>
      </c>
      <c r="H22746" t="s">
        <v>47</v>
      </c>
      <c r="I22746" t="s">
        <v>38</v>
      </c>
      <c r="J22746" t="s">
        <v>47</v>
      </c>
      <c r="K22746" t="s">
        <v>47</v>
      </c>
      <c r="L22746" s="1">
        <v>6183</v>
      </c>
      <c r="M22746">
        <v>315333</v>
      </c>
      <c r="N22746">
        <v>304203.59999999998</v>
      </c>
      <c r="O22746">
        <v>11129.4</v>
      </c>
      <c r="P22746">
        <v>51</v>
      </c>
      <c r="Q22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328.0999999999995</v>
      </c>
      <c r="R22746">
        <f>IF(CONCATENATE(Ventas_2023[[#This Row],[LN]],Ventas_2023[[#This Row],[PRV]],Ventas_2023[[#This Row],[FAM]],Ventas_2023[[#This Row],[SUBFAM]])= "1  0121  1  ",Ventas_2023[[#This Row],[CANTIDAD]],0)</f>
        <v>6183</v>
      </c>
      <c r="S22746" s="2">
        <f>+Ventas_2023[[#This Row],[COSTO]]+Ventas_2023[[#This Row],[Desc. Pilgrims]]</f>
        <v>310386.59999999998</v>
      </c>
      <c r="T22746" s="2">
        <f>+Ventas_2023[[#This Row],[IMPORTE]]-Ventas_2023[[#This Row],[Costo Total]]</f>
        <v>4946.4000000000233</v>
      </c>
      <c r="U22746" s="3">
        <f>+Ventas_2023[[#This Row],[MARGEN]]/Ventas_2023[[#This Row],[IMPORTE]]</f>
        <v>3.5294117647058823E-2</v>
      </c>
      <c r="X22746" s="8">
        <f>+Ventas_2023[[#This Row],[COSTO]]/Ventas_2023[[#This Row],[CANTIDAD]]</f>
        <v>49.199999999999996</v>
      </c>
    </row>
    <row r="22747" spans="1:24" x14ac:dyDescent="0.25">
      <c r="A22747">
        <v>6</v>
      </c>
      <c r="B22747" t="s">
        <v>51</v>
      </c>
      <c r="C22747" t="s">
        <v>42</v>
      </c>
      <c r="D22747" t="s">
        <v>177</v>
      </c>
      <c r="E22747" t="s">
        <v>193</v>
      </c>
      <c r="F22747" t="s">
        <v>194</v>
      </c>
      <c r="G22747" t="s">
        <v>195</v>
      </c>
      <c r="H22747" t="s">
        <v>27</v>
      </c>
      <c r="I22747" t="s">
        <v>143</v>
      </c>
      <c r="J22747" t="s">
        <v>29</v>
      </c>
      <c r="K22747" t="s">
        <v>29</v>
      </c>
      <c r="L22747" s="1">
        <v>97.6</v>
      </c>
      <c r="M22747">
        <v>12751.8</v>
      </c>
      <c r="N22747">
        <v>10801.39</v>
      </c>
      <c r="O22747">
        <v>1950.41</v>
      </c>
      <c r="P22747">
        <v>133.55000000000001</v>
      </c>
      <c r="Q22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47">
        <f>IF(CONCATENATE(Ventas_2023[[#This Row],[LN]],Ventas_2023[[#This Row],[PRV]],Ventas_2023[[#This Row],[FAM]],Ventas_2023[[#This Row],[SUBFAM]])= "1  0121  1  ",Ventas_2023[[#This Row],[CANTIDAD]],0)</f>
        <v>0</v>
      </c>
      <c r="S22747" s="2">
        <f>+Ventas_2023[[#This Row],[COSTO]]+Ventas_2023[[#This Row],[Desc. Pilgrims]]</f>
        <v>10801.39</v>
      </c>
      <c r="T22747" s="2">
        <f>+Ventas_2023[[#This Row],[IMPORTE]]-Ventas_2023[[#This Row],[Costo Total]]</f>
        <v>1950.4099999999999</v>
      </c>
      <c r="U22747" s="3">
        <f>+Ventas_2023[[#This Row],[MARGEN]]/Ventas_2023[[#This Row],[IMPORTE]]</f>
        <v>0.15295174014648913</v>
      </c>
      <c r="X22747" s="8">
        <f>+Ventas_2023[[#This Row],[COSTO]]/Ventas_2023[[#This Row],[CANTIDAD]]</f>
        <v>110.66997950819672</v>
      </c>
    </row>
    <row r="22748" spans="1:24" x14ac:dyDescent="0.25">
      <c r="A22748">
        <v>5</v>
      </c>
      <c r="B22748" t="s">
        <v>84</v>
      </c>
      <c r="C22748" t="s">
        <v>33</v>
      </c>
      <c r="D22748" t="s">
        <v>231</v>
      </c>
      <c r="E22748" t="s">
        <v>678</v>
      </c>
      <c r="F22748" t="s">
        <v>679</v>
      </c>
      <c r="G22748" t="s">
        <v>680</v>
      </c>
      <c r="H22748" t="s">
        <v>29</v>
      </c>
      <c r="I22748" t="s">
        <v>38</v>
      </c>
      <c r="J22748" t="s">
        <v>48</v>
      </c>
      <c r="K22748" t="s">
        <v>47</v>
      </c>
      <c r="L22748" s="1">
        <v>5173.41</v>
      </c>
      <c r="M22748">
        <v>62433.3</v>
      </c>
      <c r="N22748">
        <v>41387.279999999999</v>
      </c>
      <c r="O22748">
        <v>21046.02</v>
      </c>
      <c r="P22748">
        <v>13.15</v>
      </c>
      <c r="Q22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48">
        <f>IF(CONCATENATE(Ventas_2023[[#This Row],[LN]],Ventas_2023[[#This Row],[PRV]],Ventas_2023[[#This Row],[FAM]],Ventas_2023[[#This Row],[SUBFAM]])= "1  0121  1  ",Ventas_2023[[#This Row],[CANTIDAD]],0)</f>
        <v>0</v>
      </c>
      <c r="S22748" s="2">
        <f>+Ventas_2023[[#This Row],[COSTO]]+Ventas_2023[[#This Row],[Desc. Pilgrims]]</f>
        <v>41387.279999999999</v>
      </c>
      <c r="T22748" s="2">
        <f>+Ventas_2023[[#This Row],[IMPORTE]]-Ventas_2023[[#This Row],[Costo Total]]</f>
        <v>21046.020000000004</v>
      </c>
      <c r="U22748" s="3">
        <f>+Ventas_2023[[#This Row],[MARGEN]]/Ventas_2023[[#This Row],[IMPORTE]]</f>
        <v>0.33709606892475646</v>
      </c>
      <c r="X22748" s="8">
        <f>+Ventas_2023[[#This Row],[COSTO]]/Ventas_2023[[#This Row],[CANTIDAD]]</f>
        <v>8</v>
      </c>
    </row>
    <row r="22749" spans="1:24" x14ac:dyDescent="0.25">
      <c r="A22749">
        <v>7</v>
      </c>
      <c r="B22749" t="s">
        <v>21</v>
      </c>
      <c r="C22749" t="s">
        <v>42</v>
      </c>
      <c r="D22749" t="s">
        <v>177</v>
      </c>
      <c r="E22749" t="s">
        <v>426</v>
      </c>
      <c r="F22749" t="s">
        <v>427</v>
      </c>
      <c r="G22749" t="s">
        <v>428</v>
      </c>
      <c r="H22749" t="s">
        <v>27</v>
      </c>
      <c r="I22749" t="s">
        <v>28</v>
      </c>
      <c r="J22749" t="s">
        <v>47</v>
      </c>
      <c r="K22749" t="s">
        <v>29</v>
      </c>
      <c r="L22749" s="1">
        <v>167.98</v>
      </c>
      <c r="M22749">
        <v>8371.76</v>
      </c>
      <c r="N22749">
        <v>5504.86</v>
      </c>
      <c r="O22749">
        <v>2866.9</v>
      </c>
      <c r="P22749">
        <v>49.94</v>
      </c>
      <c r="Q22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49">
        <f>IF(CONCATENATE(Ventas_2023[[#This Row],[LN]],Ventas_2023[[#This Row],[PRV]],Ventas_2023[[#This Row],[FAM]],Ventas_2023[[#This Row],[SUBFAM]])= "1  0121  1  ",Ventas_2023[[#This Row],[CANTIDAD]],0)</f>
        <v>0</v>
      </c>
      <c r="S22749" s="2">
        <f>+Ventas_2023[[#This Row],[COSTO]]+Ventas_2023[[#This Row],[Desc. Pilgrims]]</f>
        <v>5504.86</v>
      </c>
      <c r="T22749" s="2">
        <f>+Ventas_2023[[#This Row],[IMPORTE]]-Ventas_2023[[#This Row],[Costo Total]]</f>
        <v>2866.9000000000005</v>
      </c>
      <c r="U22749" s="3">
        <f>+Ventas_2023[[#This Row],[MARGEN]]/Ventas_2023[[#This Row],[IMPORTE]]</f>
        <v>0.34244889963400765</v>
      </c>
      <c r="X22749" s="8">
        <f>+Ventas_2023[[#This Row],[COSTO]]/Ventas_2023[[#This Row],[CANTIDAD]]</f>
        <v>32.770925110132161</v>
      </c>
    </row>
    <row r="22750" spans="1:24" x14ac:dyDescent="0.25">
      <c r="A22750">
        <v>3</v>
      </c>
      <c r="B22750" t="s">
        <v>110</v>
      </c>
      <c r="C22750" t="s">
        <v>96</v>
      </c>
      <c r="D22750" t="s">
        <v>170</v>
      </c>
      <c r="E22750" t="s">
        <v>218</v>
      </c>
      <c r="F22750" t="s">
        <v>219</v>
      </c>
      <c r="G22750" t="s">
        <v>220</v>
      </c>
      <c r="H22750" t="s">
        <v>27</v>
      </c>
      <c r="I22750" t="s">
        <v>143</v>
      </c>
      <c r="J22750" t="s">
        <v>29</v>
      </c>
      <c r="K22750" t="s">
        <v>64</v>
      </c>
      <c r="L22750" s="1">
        <v>42.99</v>
      </c>
      <c r="M22750">
        <v>6104.1</v>
      </c>
      <c r="N22750">
        <v>5029.83</v>
      </c>
      <c r="O22750">
        <v>1074.27</v>
      </c>
      <c r="P22750">
        <v>141.85</v>
      </c>
      <c r="Q22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50">
        <f>IF(CONCATENATE(Ventas_2023[[#This Row],[LN]],Ventas_2023[[#This Row],[PRV]],Ventas_2023[[#This Row],[FAM]],Ventas_2023[[#This Row],[SUBFAM]])= "1  0121  1  ",Ventas_2023[[#This Row],[CANTIDAD]],0)</f>
        <v>0</v>
      </c>
      <c r="S22750" s="2">
        <f>+Ventas_2023[[#This Row],[COSTO]]+Ventas_2023[[#This Row],[Desc. Pilgrims]]</f>
        <v>5029.83</v>
      </c>
      <c r="T22750" s="2">
        <f>+Ventas_2023[[#This Row],[IMPORTE]]-Ventas_2023[[#This Row],[Costo Total]]</f>
        <v>1074.2700000000004</v>
      </c>
      <c r="U22750" s="3">
        <f>+Ventas_2023[[#This Row],[MARGEN]]/Ventas_2023[[#This Row],[IMPORTE]]</f>
        <v>0.17599154666535605</v>
      </c>
      <c r="X22750" s="8">
        <f>+Ventas_2023[[#This Row],[COSTO]]/Ventas_2023[[#This Row],[CANTIDAD]]</f>
        <v>117</v>
      </c>
    </row>
    <row r="22751" spans="1:24" x14ac:dyDescent="0.25">
      <c r="A22751">
        <v>10</v>
      </c>
      <c r="B22751" t="s">
        <v>169</v>
      </c>
      <c r="C22751" t="s">
        <v>96</v>
      </c>
      <c r="D22751" t="s">
        <v>97</v>
      </c>
      <c r="E22751" t="s">
        <v>213</v>
      </c>
      <c r="F22751" t="s">
        <v>214</v>
      </c>
      <c r="G22751" t="s">
        <v>215</v>
      </c>
      <c r="H22751" t="s">
        <v>27</v>
      </c>
      <c r="I22751" t="s">
        <v>216</v>
      </c>
      <c r="J22751" t="s">
        <v>27</v>
      </c>
      <c r="K22751" t="s">
        <v>64</v>
      </c>
      <c r="L22751" s="1">
        <v>30</v>
      </c>
      <c r="M22751">
        <v>2250</v>
      </c>
      <c r="N22751">
        <v>1530.6</v>
      </c>
      <c r="O22751">
        <v>719.4</v>
      </c>
      <c r="P22751">
        <v>75</v>
      </c>
      <c r="Q22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51">
        <f>IF(CONCATENATE(Ventas_2023[[#This Row],[LN]],Ventas_2023[[#This Row],[PRV]],Ventas_2023[[#This Row],[FAM]],Ventas_2023[[#This Row],[SUBFAM]])= "1  0121  1  ",Ventas_2023[[#This Row],[CANTIDAD]],0)</f>
        <v>0</v>
      </c>
      <c r="S22751" s="2">
        <f>+Ventas_2023[[#This Row],[COSTO]]+Ventas_2023[[#This Row],[Desc. Pilgrims]]</f>
        <v>1530.6</v>
      </c>
      <c r="T22751" s="2">
        <f>+Ventas_2023[[#This Row],[IMPORTE]]-Ventas_2023[[#This Row],[Costo Total]]</f>
        <v>719.40000000000009</v>
      </c>
      <c r="U22751" s="3">
        <f>+Ventas_2023[[#This Row],[MARGEN]]/Ventas_2023[[#This Row],[IMPORTE]]</f>
        <v>0.31973333333333331</v>
      </c>
      <c r="X22751" s="8">
        <f>+Ventas_2023[[#This Row],[COSTO]]/Ventas_2023[[#This Row],[CANTIDAD]]</f>
        <v>51.019999999999996</v>
      </c>
    </row>
    <row r="22752" spans="1:24" x14ac:dyDescent="0.25">
      <c r="A22752">
        <v>7</v>
      </c>
      <c r="B22752" t="s">
        <v>21</v>
      </c>
      <c r="C22752" t="s">
        <v>96</v>
      </c>
      <c r="D22752" t="s">
        <v>165</v>
      </c>
      <c r="E22752" t="s">
        <v>313</v>
      </c>
      <c r="F22752" t="s">
        <v>314</v>
      </c>
      <c r="G22752" t="s">
        <v>315</v>
      </c>
      <c r="H22752" t="s">
        <v>27</v>
      </c>
      <c r="I22752" t="s">
        <v>28</v>
      </c>
      <c r="J22752" t="s">
        <v>47</v>
      </c>
      <c r="K22752" t="s">
        <v>48</v>
      </c>
      <c r="L22752" s="1">
        <v>176.43</v>
      </c>
      <c r="M22752">
        <v>8650.48</v>
      </c>
      <c r="N22752">
        <v>6174.91</v>
      </c>
      <c r="O22752">
        <v>2475.5700000000002</v>
      </c>
      <c r="P22752">
        <v>49.71</v>
      </c>
      <c r="Q22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52">
        <f>IF(CONCATENATE(Ventas_2023[[#This Row],[LN]],Ventas_2023[[#This Row],[PRV]],Ventas_2023[[#This Row],[FAM]],Ventas_2023[[#This Row],[SUBFAM]])= "1  0121  1  ",Ventas_2023[[#This Row],[CANTIDAD]],0)</f>
        <v>0</v>
      </c>
      <c r="S22752" s="2">
        <f>+Ventas_2023[[#This Row],[COSTO]]+Ventas_2023[[#This Row],[Desc. Pilgrims]]</f>
        <v>6174.91</v>
      </c>
      <c r="T22752" s="2">
        <f>+Ventas_2023[[#This Row],[IMPORTE]]-Ventas_2023[[#This Row],[Costo Total]]</f>
        <v>2475.5699999999997</v>
      </c>
      <c r="U22752" s="3">
        <f>+Ventas_2023[[#This Row],[MARGEN]]/Ventas_2023[[#This Row],[IMPORTE]]</f>
        <v>0.28617718323145075</v>
      </c>
      <c r="X22752" s="8">
        <f>+Ventas_2023[[#This Row],[COSTO]]/Ventas_2023[[#This Row],[CANTIDAD]]</f>
        <v>34.999206484158023</v>
      </c>
    </row>
    <row r="22753" spans="1:24" x14ac:dyDescent="0.25">
      <c r="A22753">
        <v>10</v>
      </c>
      <c r="B22753" t="s">
        <v>169</v>
      </c>
      <c r="C22753" t="s">
        <v>42</v>
      </c>
      <c r="D22753" t="s">
        <v>152</v>
      </c>
      <c r="E22753" t="s">
        <v>520</v>
      </c>
      <c r="F22753" t="s">
        <v>521</v>
      </c>
      <c r="G22753" t="s">
        <v>522</v>
      </c>
      <c r="H22753" t="s">
        <v>27</v>
      </c>
      <c r="I22753" t="s">
        <v>216</v>
      </c>
      <c r="J22753" t="s">
        <v>30</v>
      </c>
      <c r="K22753" t="s">
        <v>47</v>
      </c>
      <c r="L22753" s="1">
        <v>4.2300000000000004</v>
      </c>
      <c r="M22753">
        <v>727.56</v>
      </c>
      <c r="N22753">
        <v>634.5</v>
      </c>
      <c r="O22753">
        <v>93.06</v>
      </c>
      <c r="P22753">
        <v>172</v>
      </c>
      <c r="Q22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53">
        <f>IF(CONCATENATE(Ventas_2023[[#This Row],[LN]],Ventas_2023[[#This Row],[PRV]],Ventas_2023[[#This Row],[FAM]],Ventas_2023[[#This Row],[SUBFAM]])= "1  0121  1  ",Ventas_2023[[#This Row],[CANTIDAD]],0)</f>
        <v>0</v>
      </c>
      <c r="S22753" s="2">
        <f>+Ventas_2023[[#This Row],[COSTO]]+Ventas_2023[[#This Row],[Desc. Pilgrims]]</f>
        <v>634.5</v>
      </c>
      <c r="T22753" s="2">
        <f>+Ventas_2023[[#This Row],[IMPORTE]]-Ventas_2023[[#This Row],[Costo Total]]</f>
        <v>93.059999999999945</v>
      </c>
      <c r="U22753" s="3">
        <f>+Ventas_2023[[#This Row],[MARGEN]]/Ventas_2023[[#This Row],[IMPORTE]]</f>
        <v>0.12790697674418605</v>
      </c>
      <c r="X22753" s="8">
        <f>+Ventas_2023[[#This Row],[COSTO]]/Ventas_2023[[#This Row],[CANTIDAD]]</f>
        <v>149.99999999999997</v>
      </c>
    </row>
    <row r="22754" spans="1:24" x14ac:dyDescent="0.25">
      <c r="A22754">
        <v>13</v>
      </c>
      <c r="B22754" t="s">
        <v>91</v>
      </c>
      <c r="C22754" t="s">
        <v>96</v>
      </c>
      <c r="D22754" t="s">
        <v>97</v>
      </c>
      <c r="E22754" t="s">
        <v>265</v>
      </c>
      <c r="F22754" t="s">
        <v>266</v>
      </c>
      <c r="G22754" t="s">
        <v>267</v>
      </c>
      <c r="H22754" t="s">
        <v>47</v>
      </c>
      <c r="I22754" t="s">
        <v>109</v>
      </c>
      <c r="J22754" t="s">
        <v>29</v>
      </c>
      <c r="K22754" t="s">
        <v>253</v>
      </c>
      <c r="L22754" s="1">
        <v>2.88</v>
      </c>
      <c r="M22754">
        <v>149.76</v>
      </c>
      <c r="N22754">
        <v>2.88</v>
      </c>
      <c r="O22754">
        <v>146.88</v>
      </c>
      <c r="P22754">
        <v>52</v>
      </c>
      <c r="Q22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54">
        <f>IF(CONCATENATE(Ventas_2023[[#This Row],[LN]],Ventas_2023[[#This Row],[PRV]],Ventas_2023[[#This Row],[FAM]],Ventas_2023[[#This Row],[SUBFAM]])= "1  0121  1  ",Ventas_2023[[#This Row],[CANTIDAD]],0)</f>
        <v>0</v>
      </c>
      <c r="S22754" s="2">
        <f>+Ventas_2023[[#This Row],[COSTO]]+Ventas_2023[[#This Row],[Desc. Pilgrims]]</f>
        <v>2.88</v>
      </c>
      <c r="T22754" s="2">
        <f>+Ventas_2023[[#This Row],[IMPORTE]]-Ventas_2023[[#This Row],[Costo Total]]</f>
        <v>146.88</v>
      </c>
      <c r="U22754" s="3">
        <f>+Ventas_2023[[#This Row],[MARGEN]]/Ventas_2023[[#This Row],[IMPORTE]]</f>
        <v>0.98076923076923084</v>
      </c>
      <c r="X22754" s="8">
        <f>+Ventas_2023[[#This Row],[COSTO]]/Ventas_2023[[#This Row],[CANTIDAD]]</f>
        <v>1</v>
      </c>
    </row>
    <row r="22755" spans="1:24" x14ac:dyDescent="0.25">
      <c r="A22755">
        <v>4</v>
      </c>
      <c r="B22755" t="s">
        <v>32</v>
      </c>
      <c r="C22755" t="s">
        <v>42</v>
      </c>
      <c r="D22755" t="s">
        <v>152</v>
      </c>
      <c r="E22755" t="s">
        <v>913</v>
      </c>
      <c r="F22755" t="s">
        <v>914</v>
      </c>
      <c r="G22755" t="s">
        <v>915</v>
      </c>
      <c r="H22755" t="s">
        <v>47</v>
      </c>
      <c r="I22755" t="s">
        <v>159</v>
      </c>
      <c r="J22755" t="s">
        <v>29</v>
      </c>
      <c r="K22755" t="s">
        <v>39</v>
      </c>
      <c r="L22755" s="1">
        <v>52.23</v>
      </c>
      <c r="M22755">
        <v>3431.37</v>
      </c>
      <c r="N22755">
        <v>3186.03</v>
      </c>
      <c r="O22755">
        <v>245.34</v>
      </c>
      <c r="P22755">
        <v>64.86</v>
      </c>
      <c r="Q22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55">
        <f>IF(CONCATENATE(Ventas_2023[[#This Row],[LN]],Ventas_2023[[#This Row],[PRV]],Ventas_2023[[#This Row],[FAM]],Ventas_2023[[#This Row],[SUBFAM]])= "1  0121  1  ",Ventas_2023[[#This Row],[CANTIDAD]],0)</f>
        <v>0</v>
      </c>
      <c r="S22755" s="2">
        <f>+Ventas_2023[[#This Row],[COSTO]]+Ventas_2023[[#This Row],[Desc. Pilgrims]]</f>
        <v>3186.03</v>
      </c>
      <c r="T22755" s="2">
        <f>+Ventas_2023[[#This Row],[IMPORTE]]-Ventas_2023[[#This Row],[Costo Total]]</f>
        <v>245.33999999999969</v>
      </c>
      <c r="U22755" s="3">
        <f>+Ventas_2023[[#This Row],[MARGEN]]/Ventas_2023[[#This Row],[IMPORTE]]</f>
        <v>7.1499138827931699E-2</v>
      </c>
      <c r="X22755" s="8">
        <f>+Ventas_2023[[#This Row],[COSTO]]/Ventas_2023[[#This Row],[CANTIDAD]]</f>
        <v>61.000000000000007</v>
      </c>
    </row>
    <row r="22756" spans="1:24" x14ac:dyDescent="0.25">
      <c r="A22756">
        <v>7</v>
      </c>
      <c r="B22756" t="s">
        <v>21</v>
      </c>
      <c r="C22756" t="s">
        <v>33</v>
      </c>
      <c r="D22756" t="s">
        <v>429</v>
      </c>
      <c r="E22756" t="s">
        <v>569</v>
      </c>
      <c r="F22756" t="s">
        <v>570</v>
      </c>
      <c r="G22756" t="s">
        <v>571</v>
      </c>
      <c r="H22756" t="s">
        <v>27</v>
      </c>
      <c r="I22756" t="s">
        <v>330</v>
      </c>
      <c r="J22756" t="s">
        <v>253</v>
      </c>
      <c r="K22756" t="s">
        <v>47</v>
      </c>
      <c r="L22756" s="1">
        <v>2</v>
      </c>
      <c r="M22756">
        <v>150.76</v>
      </c>
      <c r="N22756">
        <v>121.89</v>
      </c>
      <c r="O22756">
        <v>28.87</v>
      </c>
      <c r="P22756">
        <v>75.38</v>
      </c>
      <c r="Q22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56">
        <f>IF(CONCATENATE(Ventas_2023[[#This Row],[LN]],Ventas_2023[[#This Row],[PRV]],Ventas_2023[[#This Row],[FAM]],Ventas_2023[[#This Row],[SUBFAM]])= "1  0121  1  ",Ventas_2023[[#This Row],[CANTIDAD]],0)</f>
        <v>0</v>
      </c>
      <c r="S22756" s="2">
        <f>+Ventas_2023[[#This Row],[COSTO]]+Ventas_2023[[#This Row],[Desc. Pilgrims]]</f>
        <v>121.89</v>
      </c>
      <c r="T22756" s="2">
        <f>+Ventas_2023[[#This Row],[IMPORTE]]-Ventas_2023[[#This Row],[Costo Total]]</f>
        <v>28.86999999999999</v>
      </c>
      <c r="U22756" s="3">
        <f>+Ventas_2023[[#This Row],[MARGEN]]/Ventas_2023[[#This Row],[IMPORTE]]</f>
        <v>0.19149641814804991</v>
      </c>
      <c r="X22756" s="8">
        <f>+Ventas_2023[[#This Row],[COSTO]]/Ventas_2023[[#This Row],[CANTIDAD]]</f>
        <v>60.945</v>
      </c>
    </row>
    <row r="22757" spans="1:24" x14ac:dyDescent="0.25">
      <c r="A22757">
        <v>7</v>
      </c>
      <c r="B22757" t="s">
        <v>21</v>
      </c>
      <c r="C22757" t="s">
        <v>33</v>
      </c>
      <c r="D22757" t="s">
        <v>429</v>
      </c>
      <c r="E22757" t="s">
        <v>54</v>
      </c>
      <c r="F22757" t="s">
        <v>55</v>
      </c>
      <c r="G22757" t="s">
        <v>56</v>
      </c>
      <c r="H22757" t="s">
        <v>27</v>
      </c>
      <c r="I22757" t="s">
        <v>38</v>
      </c>
      <c r="J22757" t="s">
        <v>29</v>
      </c>
      <c r="K22757" t="s">
        <v>47</v>
      </c>
      <c r="L22757" s="1">
        <v>33.46</v>
      </c>
      <c r="M22757">
        <v>2284.48</v>
      </c>
      <c r="N22757">
        <v>1940.68</v>
      </c>
      <c r="O22757">
        <v>343.8</v>
      </c>
      <c r="P22757">
        <v>68.849999999999994</v>
      </c>
      <c r="Q22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57">
        <f>IF(CONCATENATE(Ventas_2023[[#This Row],[LN]],Ventas_2023[[#This Row],[PRV]],Ventas_2023[[#This Row],[FAM]],Ventas_2023[[#This Row],[SUBFAM]])= "1  0121  1  ",Ventas_2023[[#This Row],[CANTIDAD]],0)</f>
        <v>0</v>
      </c>
      <c r="S22757" s="2">
        <f>+Ventas_2023[[#This Row],[COSTO]]+Ventas_2023[[#This Row],[Desc. Pilgrims]]</f>
        <v>1940.68</v>
      </c>
      <c r="T22757" s="2">
        <f>+Ventas_2023[[#This Row],[IMPORTE]]-Ventas_2023[[#This Row],[Costo Total]]</f>
        <v>343.79999999999995</v>
      </c>
      <c r="U22757" s="3">
        <f>+Ventas_2023[[#This Row],[MARGEN]]/Ventas_2023[[#This Row],[IMPORTE]]</f>
        <v>0.15049376663398237</v>
      </c>
      <c r="X22757" s="8">
        <f>+Ventas_2023[[#This Row],[COSTO]]/Ventas_2023[[#This Row],[CANTIDAD]]</f>
        <v>58</v>
      </c>
    </row>
    <row r="22758" spans="1:24" x14ac:dyDescent="0.25">
      <c r="A22758">
        <v>16</v>
      </c>
      <c r="B22758" t="s">
        <v>79</v>
      </c>
      <c r="C22758" t="s">
        <v>52</v>
      </c>
      <c r="D22758" t="s">
        <v>152</v>
      </c>
      <c r="E22758" t="s">
        <v>130</v>
      </c>
      <c r="F22758" t="s">
        <v>131</v>
      </c>
      <c r="G22758" t="s">
        <v>132</v>
      </c>
      <c r="H22758" t="s">
        <v>64</v>
      </c>
      <c r="I22758" t="s">
        <v>133</v>
      </c>
      <c r="J22758" t="s">
        <v>47</v>
      </c>
      <c r="K22758" t="s">
        <v>47</v>
      </c>
      <c r="L22758" s="1">
        <v>88.25</v>
      </c>
      <c r="M22758">
        <v>4942</v>
      </c>
      <c r="N22758">
        <v>3150.53</v>
      </c>
      <c r="O22758">
        <v>1791.47</v>
      </c>
      <c r="P22758">
        <v>56</v>
      </c>
      <c r="Q22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58">
        <f>IF(CONCATENATE(Ventas_2023[[#This Row],[LN]],Ventas_2023[[#This Row],[PRV]],Ventas_2023[[#This Row],[FAM]],Ventas_2023[[#This Row],[SUBFAM]])= "1  0121  1  ",Ventas_2023[[#This Row],[CANTIDAD]],0)</f>
        <v>0</v>
      </c>
      <c r="S22758" s="2">
        <f>+Ventas_2023[[#This Row],[COSTO]]+Ventas_2023[[#This Row],[Desc. Pilgrims]]</f>
        <v>3150.53</v>
      </c>
      <c r="T22758" s="2">
        <f>+Ventas_2023[[#This Row],[IMPORTE]]-Ventas_2023[[#This Row],[Costo Total]]</f>
        <v>1791.4699999999998</v>
      </c>
      <c r="U22758" s="3">
        <f>+Ventas_2023[[#This Row],[MARGEN]]/Ventas_2023[[#This Row],[IMPORTE]]</f>
        <v>0.36249898826386079</v>
      </c>
      <c r="X22758" s="8">
        <f>+Ventas_2023[[#This Row],[COSTO]]/Ventas_2023[[#This Row],[CANTIDAD]]</f>
        <v>35.700056657223797</v>
      </c>
    </row>
    <row r="22759" spans="1:24" x14ac:dyDescent="0.25">
      <c r="A22759">
        <v>5</v>
      </c>
      <c r="B22759" t="s">
        <v>84</v>
      </c>
      <c r="C22759" t="s">
        <v>22</v>
      </c>
      <c r="D22759" t="s">
        <v>85</v>
      </c>
      <c r="E22759" t="s">
        <v>331</v>
      </c>
      <c r="F22759" t="s">
        <v>332</v>
      </c>
      <c r="G22759" t="s">
        <v>333</v>
      </c>
      <c r="H22759" t="s">
        <v>27</v>
      </c>
      <c r="I22759" t="s">
        <v>143</v>
      </c>
      <c r="J22759" t="s">
        <v>29</v>
      </c>
      <c r="K22759" t="s">
        <v>27</v>
      </c>
      <c r="L22759" s="1">
        <v>4</v>
      </c>
      <c r="M22759">
        <v>424</v>
      </c>
      <c r="N22759">
        <v>364</v>
      </c>
      <c r="O22759">
        <v>60</v>
      </c>
      <c r="P22759">
        <v>106</v>
      </c>
      <c r="Q22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59">
        <f>IF(CONCATENATE(Ventas_2023[[#This Row],[LN]],Ventas_2023[[#This Row],[PRV]],Ventas_2023[[#This Row],[FAM]],Ventas_2023[[#This Row],[SUBFAM]])= "1  0121  1  ",Ventas_2023[[#This Row],[CANTIDAD]],0)</f>
        <v>0</v>
      </c>
      <c r="S22759" s="2">
        <f>+Ventas_2023[[#This Row],[COSTO]]+Ventas_2023[[#This Row],[Desc. Pilgrims]]</f>
        <v>364</v>
      </c>
      <c r="T22759" s="2">
        <f>+Ventas_2023[[#This Row],[IMPORTE]]-Ventas_2023[[#This Row],[Costo Total]]</f>
        <v>60</v>
      </c>
      <c r="U22759" s="3">
        <f>+Ventas_2023[[#This Row],[MARGEN]]/Ventas_2023[[#This Row],[IMPORTE]]</f>
        <v>0.14150943396226415</v>
      </c>
      <c r="X22759" s="8">
        <f>+Ventas_2023[[#This Row],[COSTO]]/Ventas_2023[[#This Row],[CANTIDAD]]</f>
        <v>91</v>
      </c>
    </row>
    <row r="22760" spans="1:24" x14ac:dyDescent="0.25">
      <c r="A22760">
        <v>11</v>
      </c>
      <c r="B22760" t="s">
        <v>65</v>
      </c>
      <c r="C22760" t="s">
        <v>248</v>
      </c>
      <c r="D22760" t="s">
        <v>249</v>
      </c>
      <c r="E22760" t="s">
        <v>174</v>
      </c>
      <c r="F22760" t="s">
        <v>175</v>
      </c>
      <c r="G22760" t="s">
        <v>176</v>
      </c>
      <c r="H22760" t="s">
        <v>27</v>
      </c>
      <c r="I22760" t="s">
        <v>28</v>
      </c>
      <c r="J22760" t="s">
        <v>47</v>
      </c>
      <c r="K22760" t="s">
        <v>48</v>
      </c>
      <c r="L22760" s="1">
        <v>35.380000000000003</v>
      </c>
      <c r="M22760">
        <v>1585.29</v>
      </c>
      <c r="N22760">
        <v>1214.8900000000001</v>
      </c>
      <c r="O22760">
        <v>370.4</v>
      </c>
      <c r="P22760">
        <v>46.5</v>
      </c>
      <c r="Q22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60">
        <f>IF(CONCATENATE(Ventas_2023[[#This Row],[LN]],Ventas_2023[[#This Row],[PRV]],Ventas_2023[[#This Row],[FAM]],Ventas_2023[[#This Row],[SUBFAM]])= "1  0121  1  ",Ventas_2023[[#This Row],[CANTIDAD]],0)</f>
        <v>0</v>
      </c>
      <c r="S22760" s="2">
        <f>+Ventas_2023[[#This Row],[COSTO]]+Ventas_2023[[#This Row],[Desc. Pilgrims]]</f>
        <v>1214.8900000000001</v>
      </c>
      <c r="T22760" s="2">
        <f>+Ventas_2023[[#This Row],[IMPORTE]]-Ventas_2023[[#This Row],[Costo Total]]</f>
        <v>370.39999999999986</v>
      </c>
      <c r="U22760" s="3">
        <f>+Ventas_2023[[#This Row],[MARGEN]]/Ventas_2023[[#This Row],[IMPORTE]]</f>
        <v>0.23364810223996871</v>
      </c>
      <c r="X22760" s="8">
        <f>+Ventas_2023[[#This Row],[COSTO]]/Ventas_2023[[#This Row],[CANTIDAD]]</f>
        <v>34.338326738270212</v>
      </c>
    </row>
    <row r="22761" spans="1:24" x14ac:dyDescent="0.25">
      <c r="A22761">
        <v>8</v>
      </c>
      <c r="B22761" t="s">
        <v>118</v>
      </c>
      <c r="C22761" t="s">
        <v>33</v>
      </c>
      <c r="D22761" t="s">
        <v>23</v>
      </c>
      <c r="E22761" t="s">
        <v>596</v>
      </c>
      <c r="F22761" t="s">
        <v>597</v>
      </c>
      <c r="G22761" t="s">
        <v>598</v>
      </c>
      <c r="H22761" t="s">
        <v>27</v>
      </c>
      <c r="I22761" t="s">
        <v>230</v>
      </c>
      <c r="J22761" t="s">
        <v>64</v>
      </c>
      <c r="K22761" t="s">
        <v>47</v>
      </c>
      <c r="L22761" s="1">
        <v>6.45</v>
      </c>
      <c r="M22761">
        <v>636</v>
      </c>
      <c r="N22761">
        <v>517.42999999999995</v>
      </c>
      <c r="O22761">
        <v>118.57</v>
      </c>
      <c r="P22761">
        <v>99.33</v>
      </c>
      <c r="Q22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61">
        <f>IF(CONCATENATE(Ventas_2023[[#This Row],[LN]],Ventas_2023[[#This Row],[PRV]],Ventas_2023[[#This Row],[FAM]],Ventas_2023[[#This Row],[SUBFAM]])= "1  0121  1  ",Ventas_2023[[#This Row],[CANTIDAD]],0)</f>
        <v>0</v>
      </c>
      <c r="S22761" s="2">
        <f>+Ventas_2023[[#This Row],[COSTO]]+Ventas_2023[[#This Row],[Desc. Pilgrims]]</f>
        <v>517.42999999999995</v>
      </c>
      <c r="T22761" s="2">
        <f>+Ventas_2023[[#This Row],[IMPORTE]]-Ventas_2023[[#This Row],[Costo Total]]</f>
        <v>118.57000000000005</v>
      </c>
      <c r="U22761" s="3">
        <f>+Ventas_2023[[#This Row],[MARGEN]]/Ventas_2023[[#This Row],[IMPORTE]]</f>
        <v>0.18643081761006289</v>
      </c>
      <c r="X22761" s="8">
        <f>+Ventas_2023[[#This Row],[COSTO]]/Ventas_2023[[#This Row],[CANTIDAD]]</f>
        <v>80.221705426356579</v>
      </c>
    </row>
    <row r="22762" spans="1:24" x14ac:dyDescent="0.25">
      <c r="A22762">
        <v>11</v>
      </c>
      <c r="B22762" t="s">
        <v>65</v>
      </c>
      <c r="C22762" t="s">
        <v>96</v>
      </c>
      <c r="D22762" t="s">
        <v>188</v>
      </c>
      <c r="E22762" t="s">
        <v>596</v>
      </c>
      <c r="F22762" t="s">
        <v>597</v>
      </c>
      <c r="G22762" t="s">
        <v>598</v>
      </c>
      <c r="H22762" t="s">
        <v>27</v>
      </c>
      <c r="I22762" t="s">
        <v>230</v>
      </c>
      <c r="J22762" t="s">
        <v>64</v>
      </c>
      <c r="K22762" t="s">
        <v>47</v>
      </c>
      <c r="L22762" s="1">
        <v>3.3</v>
      </c>
      <c r="M22762">
        <v>330</v>
      </c>
      <c r="N22762">
        <v>264.73</v>
      </c>
      <c r="O22762">
        <v>65.27</v>
      </c>
      <c r="P22762">
        <v>100</v>
      </c>
      <c r="Q22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62">
        <f>IF(CONCATENATE(Ventas_2023[[#This Row],[LN]],Ventas_2023[[#This Row],[PRV]],Ventas_2023[[#This Row],[FAM]],Ventas_2023[[#This Row],[SUBFAM]])= "1  0121  1  ",Ventas_2023[[#This Row],[CANTIDAD]],0)</f>
        <v>0</v>
      </c>
      <c r="S22762" s="2">
        <f>+Ventas_2023[[#This Row],[COSTO]]+Ventas_2023[[#This Row],[Desc. Pilgrims]]</f>
        <v>264.73</v>
      </c>
      <c r="T22762" s="2">
        <f>+Ventas_2023[[#This Row],[IMPORTE]]-Ventas_2023[[#This Row],[Costo Total]]</f>
        <v>65.269999999999982</v>
      </c>
      <c r="U22762" s="3">
        <f>+Ventas_2023[[#This Row],[MARGEN]]/Ventas_2023[[#This Row],[IMPORTE]]</f>
        <v>0.19778787878787876</v>
      </c>
      <c r="X22762" s="8">
        <f>+Ventas_2023[[#This Row],[COSTO]]/Ventas_2023[[#This Row],[CANTIDAD]]</f>
        <v>80.221212121212133</v>
      </c>
    </row>
    <row r="22763" spans="1:24" x14ac:dyDescent="0.25">
      <c r="A22763">
        <v>10</v>
      </c>
      <c r="B22763" t="s">
        <v>169</v>
      </c>
      <c r="C22763" t="s">
        <v>111</v>
      </c>
      <c r="D22763" t="s">
        <v>244</v>
      </c>
      <c r="E22763" t="s">
        <v>218</v>
      </c>
      <c r="F22763" t="s">
        <v>219</v>
      </c>
      <c r="G22763" t="s">
        <v>220</v>
      </c>
      <c r="H22763" t="s">
        <v>27</v>
      </c>
      <c r="I22763" t="s">
        <v>143</v>
      </c>
      <c r="J22763" t="s">
        <v>29</v>
      </c>
      <c r="K22763" t="s">
        <v>64</v>
      </c>
      <c r="L22763" s="1">
        <v>14.78</v>
      </c>
      <c r="M22763">
        <v>2290.9</v>
      </c>
      <c r="N22763">
        <v>1729.26</v>
      </c>
      <c r="O22763">
        <v>561.64</v>
      </c>
      <c r="P22763">
        <v>155</v>
      </c>
      <c r="Q22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63">
        <f>IF(CONCATENATE(Ventas_2023[[#This Row],[LN]],Ventas_2023[[#This Row],[PRV]],Ventas_2023[[#This Row],[FAM]],Ventas_2023[[#This Row],[SUBFAM]])= "1  0121  1  ",Ventas_2023[[#This Row],[CANTIDAD]],0)</f>
        <v>0</v>
      </c>
      <c r="S22763" s="2">
        <f>+Ventas_2023[[#This Row],[COSTO]]+Ventas_2023[[#This Row],[Desc. Pilgrims]]</f>
        <v>1729.26</v>
      </c>
      <c r="T22763" s="2">
        <f>+Ventas_2023[[#This Row],[IMPORTE]]-Ventas_2023[[#This Row],[Costo Total]]</f>
        <v>561.6400000000001</v>
      </c>
      <c r="U22763" s="3">
        <f>+Ventas_2023[[#This Row],[MARGEN]]/Ventas_2023[[#This Row],[IMPORTE]]</f>
        <v>0.24516129032258063</v>
      </c>
      <c r="X22763" s="8">
        <f>+Ventas_2023[[#This Row],[COSTO]]/Ventas_2023[[#This Row],[CANTIDAD]]</f>
        <v>117</v>
      </c>
    </row>
    <row r="22764" spans="1:24" x14ac:dyDescent="0.25">
      <c r="A22764">
        <v>6</v>
      </c>
      <c r="B22764" t="s">
        <v>51</v>
      </c>
      <c r="C22764" t="s">
        <v>33</v>
      </c>
      <c r="D22764" t="s">
        <v>34</v>
      </c>
      <c r="E22764" t="s">
        <v>245</v>
      </c>
      <c r="F22764" t="s">
        <v>246</v>
      </c>
      <c r="G22764" t="s">
        <v>247</v>
      </c>
      <c r="H22764" t="s">
        <v>27</v>
      </c>
      <c r="I22764" t="s">
        <v>143</v>
      </c>
      <c r="J22764" t="s">
        <v>29</v>
      </c>
      <c r="K22764" t="s">
        <v>64</v>
      </c>
      <c r="L22764" s="1">
        <v>29.8</v>
      </c>
      <c r="M22764">
        <v>4112.3999999999996</v>
      </c>
      <c r="N22764">
        <v>3733.05</v>
      </c>
      <c r="O22764">
        <v>379.35</v>
      </c>
      <c r="P22764">
        <v>138</v>
      </c>
      <c r="Q22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64">
        <f>IF(CONCATENATE(Ventas_2023[[#This Row],[LN]],Ventas_2023[[#This Row],[PRV]],Ventas_2023[[#This Row],[FAM]],Ventas_2023[[#This Row],[SUBFAM]])= "1  0121  1  ",Ventas_2023[[#This Row],[CANTIDAD]],0)</f>
        <v>0</v>
      </c>
      <c r="S22764" s="2">
        <f>+Ventas_2023[[#This Row],[COSTO]]+Ventas_2023[[#This Row],[Desc. Pilgrims]]</f>
        <v>3733.05</v>
      </c>
      <c r="T22764" s="2">
        <f>+Ventas_2023[[#This Row],[IMPORTE]]-Ventas_2023[[#This Row],[Costo Total]]</f>
        <v>379.34999999999945</v>
      </c>
      <c r="U22764" s="3">
        <f>+Ventas_2023[[#This Row],[MARGEN]]/Ventas_2023[[#This Row],[IMPORTE]]</f>
        <v>9.2245404143565815E-2</v>
      </c>
      <c r="X22764" s="8">
        <f>+Ventas_2023[[#This Row],[COSTO]]/Ventas_2023[[#This Row],[CANTIDAD]]</f>
        <v>125.27013422818793</v>
      </c>
    </row>
    <row r="22765" spans="1:24" x14ac:dyDescent="0.25">
      <c r="A22765">
        <v>8</v>
      </c>
      <c r="B22765" t="s">
        <v>118</v>
      </c>
      <c r="C22765" t="s">
        <v>66</v>
      </c>
      <c r="D22765" t="s">
        <v>274</v>
      </c>
      <c r="E22765" t="s">
        <v>254</v>
      </c>
      <c r="F22765" t="s">
        <v>255</v>
      </c>
      <c r="G22765" t="s">
        <v>256</v>
      </c>
      <c r="H22765" t="s">
        <v>27</v>
      </c>
      <c r="I22765" t="s">
        <v>257</v>
      </c>
      <c r="J22765" t="s">
        <v>39</v>
      </c>
      <c r="K22765" t="s">
        <v>29</v>
      </c>
      <c r="L22765" s="1">
        <v>5753.2</v>
      </c>
      <c r="M22765">
        <v>253896.62</v>
      </c>
      <c r="N22765">
        <v>242186.77</v>
      </c>
      <c r="O22765">
        <v>11709.82</v>
      </c>
      <c r="P22765">
        <v>66.55</v>
      </c>
      <c r="Q22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65">
        <f>IF(CONCATENATE(Ventas_2023[[#This Row],[LN]],Ventas_2023[[#This Row],[PRV]],Ventas_2023[[#This Row],[FAM]],Ventas_2023[[#This Row],[SUBFAM]])= "1  0121  1  ",Ventas_2023[[#This Row],[CANTIDAD]],0)</f>
        <v>0</v>
      </c>
      <c r="S22765" s="2">
        <f>+Ventas_2023[[#This Row],[COSTO]]+Ventas_2023[[#This Row],[Desc. Pilgrims]]</f>
        <v>242186.77</v>
      </c>
      <c r="T22765" s="2">
        <f>+Ventas_2023[[#This Row],[IMPORTE]]-Ventas_2023[[#This Row],[Costo Total]]</f>
        <v>11709.850000000006</v>
      </c>
      <c r="U22765" s="3">
        <f>+Ventas_2023[[#This Row],[MARGEN]]/Ventas_2023[[#This Row],[IMPORTE]]</f>
        <v>4.6120424919402235E-2</v>
      </c>
      <c r="X22765" s="8">
        <f>+Ventas_2023[[#This Row],[COSTO]]/Ventas_2023[[#This Row],[CANTIDAD]]</f>
        <v>42.096010915664323</v>
      </c>
    </row>
    <row r="22766" spans="1:24" x14ac:dyDescent="0.25">
      <c r="A22766">
        <v>9</v>
      </c>
      <c r="B22766" t="s">
        <v>181</v>
      </c>
      <c r="C22766" t="s">
        <v>52</v>
      </c>
      <c r="D22766" t="s">
        <v>557</v>
      </c>
      <c r="E22766" t="s">
        <v>130</v>
      </c>
      <c r="F22766" t="s">
        <v>131</v>
      </c>
      <c r="G22766" t="s">
        <v>132</v>
      </c>
      <c r="H22766" t="s">
        <v>64</v>
      </c>
      <c r="I22766" t="s">
        <v>133</v>
      </c>
      <c r="J22766" t="s">
        <v>47</v>
      </c>
      <c r="K22766" t="s">
        <v>47</v>
      </c>
      <c r="L22766" s="1">
        <v>31.14</v>
      </c>
      <c r="M22766">
        <v>1401.3</v>
      </c>
      <c r="N22766">
        <v>1121.04</v>
      </c>
      <c r="O22766">
        <v>280.26</v>
      </c>
      <c r="P22766">
        <v>45</v>
      </c>
      <c r="Q22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66">
        <f>IF(CONCATENATE(Ventas_2023[[#This Row],[LN]],Ventas_2023[[#This Row],[PRV]],Ventas_2023[[#This Row],[FAM]],Ventas_2023[[#This Row],[SUBFAM]])= "1  0121  1  ",Ventas_2023[[#This Row],[CANTIDAD]],0)</f>
        <v>0</v>
      </c>
      <c r="S22766" s="2">
        <f>+Ventas_2023[[#This Row],[COSTO]]+Ventas_2023[[#This Row],[Desc. Pilgrims]]</f>
        <v>1121.04</v>
      </c>
      <c r="T22766" s="2">
        <f>+Ventas_2023[[#This Row],[IMPORTE]]-Ventas_2023[[#This Row],[Costo Total]]</f>
        <v>280.26</v>
      </c>
      <c r="U22766" s="3">
        <f>+Ventas_2023[[#This Row],[MARGEN]]/Ventas_2023[[#This Row],[IMPORTE]]</f>
        <v>0.2</v>
      </c>
      <c r="X22766" s="8">
        <f>+Ventas_2023[[#This Row],[COSTO]]/Ventas_2023[[#This Row],[CANTIDAD]]</f>
        <v>36</v>
      </c>
    </row>
    <row r="22767" spans="1:24" x14ac:dyDescent="0.25">
      <c r="A22767">
        <v>9</v>
      </c>
      <c r="B22767" t="s">
        <v>181</v>
      </c>
      <c r="C22767" t="s">
        <v>42</v>
      </c>
      <c r="D22767" t="s">
        <v>177</v>
      </c>
      <c r="E22767" t="s">
        <v>813</v>
      </c>
      <c r="F22767" t="s">
        <v>814</v>
      </c>
      <c r="G22767" t="s">
        <v>815</v>
      </c>
      <c r="H22767" t="s">
        <v>39</v>
      </c>
      <c r="I22767" t="s">
        <v>109</v>
      </c>
      <c r="J22767" t="s">
        <v>29</v>
      </c>
      <c r="K22767" t="s">
        <v>29</v>
      </c>
      <c r="L22767" s="1">
        <v>566.77</v>
      </c>
      <c r="M22767">
        <v>27929.96</v>
      </c>
      <c r="N22767">
        <v>21630.44</v>
      </c>
      <c r="O22767">
        <v>6299.52</v>
      </c>
      <c r="P22767">
        <v>49.23</v>
      </c>
      <c r="Q22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67">
        <f>IF(CONCATENATE(Ventas_2023[[#This Row],[LN]],Ventas_2023[[#This Row],[PRV]],Ventas_2023[[#This Row],[FAM]],Ventas_2023[[#This Row],[SUBFAM]])= "1  0121  1  ",Ventas_2023[[#This Row],[CANTIDAD]],0)</f>
        <v>0</v>
      </c>
      <c r="S22767" s="2">
        <f>+Ventas_2023[[#This Row],[COSTO]]+Ventas_2023[[#This Row],[Desc. Pilgrims]]</f>
        <v>21630.44</v>
      </c>
      <c r="T22767" s="2">
        <f>+Ventas_2023[[#This Row],[IMPORTE]]-Ventas_2023[[#This Row],[Costo Total]]</f>
        <v>6299.52</v>
      </c>
      <c r="U22767" s="3">
        <f>+Ventas_2023[[#This Row],[MARGEN]]/Ventas_2023[[#This Row],[IMPORTE]]</f>
        <v>0.22554704697035013</v>
      </c>
      <c r="X22767" s="8">
        <f>+Ventas_2023[[#This Row],[COSTO]]/Ventas_2023[[#This Row],[CANTIDAD]]</f>
        <v>38.16440531432503</v>
      </c>
    </row>
    <row r="22768" spans="1:24" x14ac:dyDescent="0.25">
      <c r="A22768">
        <v>4</v>
      </c>
      <c r="B22768" t="s">
        <v>32</v>
      </c>
      <c r="C22768" t="s">
        <v>33</v>
      </c>
      <c r="D22768" t="s">
        <v>160</v>
      </c>
      <c r="E22768" t="s">
        <v>916</v>
      </c>
      <c r="F22768" t="s">
        <v>259</v>
      </c>
      <c r="G22768" t="s">
        <v>917</v>
      </c>
      <c r="H22768" t="s">
        <v>47</v>
      </c>
      <c r="I22768" t="s">
        <v>235</v>
      </c>
      <c r="J22768" t="s">
        <v>29</v>
      </c>
      <c r="K22768" t="s">
        <v>30</v>
      </c>
      <c r="L22768" s="1">
        <v>32</v>
      </c>
      <c r="M22768">
        <v>2560</v>
      </c>
      <c r="N22768">
        <v>2880</v>
      </c>
      <c r="O22768">
        <v>-320</v>
      </c>
      <c r="P22768">
        <v>80</v>
      </c>
      <c r="Q22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68">
        <f>IF(CONCATENATE(Ventas_2023[[#This Row],[LN]],Ventas_2023[[#This Row],[PRV]],Ventas_2023[[#This Row],[FAM]],Ventas_2023[[#This Row],[SUBFAM]])= "1  0121  1  ",Ventas_2023[[#This Row],[CANTIDAD]],0)</f>
        <v>0</v>
      </c>
      <c r="S22768" s="2">
        <f>+Ventas_2023[[#This Row],[COSTO]]+Ventas_2023[[#This Row],[Desc. Pilgrims]]</f>
        <v>2880</v>
      </c>
      <c r="T22768" s="2">
        <f>+Ventas_2023[[#This Row],[IMPORTE]]-Ventas_2023[[#This Row],[Costo Total]]</f>
        <v>-320</v>
      </c>
      <c r="U22768" s="3">
        <f>+Ventas_2023[[#This Row],[MARGEN]]/Ventas_2023[[#This Row],[IMPORTE]]</f>
        <v>-0.125</v>
      </c>
      <c r="X22768" s="8">
        <f>+Ventas_2023[[#This Row],[COSTO]]/Ventas_2023[[#This Row],[CANTIDAD]]</f>
        <v>90</v>
      </c>
    </row>
    <row r="22769" spans="1:24" x14ac:dyDescent="0.25">
      <c r="A22769">
        <v>10</v>
      </c>
      <c r="B22769" t="s">
        <v>169</v>
      </c>
      <c r="C22769" t="s">
        <v>96</v>
      </c>
      <c r="D22769" t="s">
        <v>170</v>
      </c>
      <c r="E22769" t="s">
        <v>529</v>
      </c>
      <c r="F22769" t="s">
        <v>530</v>
      </c>
      <c r="G22769" t="s">
        <v>531</v>
      </c>
      <c r="H22769" t="s">
        <v>27</v>
      </c>
      <c r="I22769" t="s">
        <v>38</v>
      </c>
      <c r="J22769" t="s">
        <v>29</v>
      </c>
      <c r="K22769" t="s">
        <v>47</v>
      </c>
      <c r="L22769" s="1">
        <v>12</v>
      </c>
      <c r="M22769">
        <v>918</v>
      </c>
      <c r="N22769">
        <v>864</v>
      </c>
      <c r="O22769">
        <v>54</v>
      </c>
      <c r="P22769">
        <v>76.5</v>
      </c>
      <c r="Q22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69">
        <f>IF(CONCATENATE(Ventas_2023[[#This Row],[LN]],Ventas_2023[[#This Row],[PRV]],Ventas_2023[[#This Row],[FAM]],Ventas_2023[[#This Row],[SUBFAM]])= "1  0121  1  ",Ventas_2023[[#This Row],[CANTIDAD]],0)</f>
        <v>0</v>
      </c>
      <c r="S22769" s="2">
        <f>+Ventas_2023[[#This Row],[COSTO]]+Ventas_2023[[#This Row],[Desc. Pilgrims]]</f>
        <v>864</v>
      </c>
      <c r="T22769" s="2">
        <f>+Ventas_2023[[#This Row],[IMPORTE]]-Ventas_2023[[#This Row],[Costo Total]]</f>
        <v>54</v>
      </c>
      <c r="U22769" s="3">
        <f>+Ventas_2023[[#This Row],[MARGEN]]/Ventas_2023[[#This Row],[IMPORTE]]</f>
        <v>5.8823529411764705E-2</v>
      </c>
      <c r="X22769" s="8">
        <f>+Ventas_2023[[#This Row],[COSTO]]/Ventas_2023[[#This Row],[CANTIDAD]]</f>
        <v>72</v>
      </c>
    </row>
    <row r="22770" spans="1:24" x14ac:dyDescent="0.25">
      <c r="A22770">
        <v>4</v>
      </c>
      <c r="B22770" t="s">
        <v>32</v>
      </c>
      <c r="C22770" t="s">
        <v>96</v>
      </c>
      <c r="D22770" t="s">
        <v>97</v>
      </c>
      <c r="E22770" t="s">
        <v>529</v>
      </c>
      <c r="F22770" t="s">
        <v>530</v>
      </c>
      <c r="G22770" t="s">
        <v>531</v>
      </c>
      <c r="H22770" t="s">
        <v>27</v>
      </c>
      <c r="I22770" t="s">
        <v>38</v>
      </c>
      <c r="J22770" t="s">
        <v>29</v>
      </c>
      <c r="K22770" t="s">
        <v>47</v>
      </c>
      <c r="L22770" s="1">
        <v>2</v>
      </c>
      <c r="M22770">
        <v>172</v>
      </c>
      <c r="N22770">
        <v>144</v>
      </c>
      <c r="O22770">
        <v>28</v>
      </c>
      <c r="P22770">
        <v>86</v>
      </c>
      <c r="Q22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70">
        <f>IF(CONCATENATE(Ventas_2023[[#This Row],[LN]],Ventas_2023[[#This Row],[PRV]],Ventas_2023[[#This Row],[FAM]],Ventas_2023[[#This Row],[SUBFAM]])= "1  0121  1  ",Ventas_2023[[#This Row],[CANTIDAD]],0)</f>
        <v>0</v>
      </c>
      <c r="S22770" s="2">
        <f>+Ventas_2023[[#This Row],[COSTO]]+Ventas_2023[[#This Row],[Desc. Pilgrims]]</f>
        <v>144</v>
      </c>
      <c r="T22770" s="2">
        <f>+Ventas_2023[[#This Row],[IMPORTE]]-Ventas_2023[[#This Row],[Costo Total]]</f>
        <v>28</v>
      </c>
      <c r="U22770" s="3">
        <f>+Ventas_2023[[#This Row],[MARGEN]]/Ventas_2023[[#This Row],[IMPORTE]]</f>
        <v>0.16279069767441862</v>
      </c>
      <c r="X22770" s="8">
        <f>+Ventas_2023[[#This Row],[COSTO]]/Ventas_2023[[#This Row],[CANTIDAD]]</f>
        <v>72</v>
      </c>
    </row>
    <row r="22771" spans="1:24" x14ac:dyDescent="0.25">
      <c r="A22771">
        <v>10</v>
      </c>
      <c r="B22771" t="s">
        <v>169</v>
      </c>
      <c r="C22771" t="s">
        <v>42</v>
      </c>
      <c r="D22771" t="s">
        <v>177</v>
      </c>
      <c r="E22771" t="s">
        <v>485</v>
      </c>
      <c r="F22771" t="s">
        <v>486</v>
      </c>
      <c r="G22771" t="s">
        <v>487</v>
      </c>
      <c r="H22771" t="s">
        <v>29</v>
      </c>
      <c r="I22771" t="s">
        <v>38</v>
      </c>
      <c r="J22771" t="s">
        <v>64</v>
      </c>
      <c r="K22771" t="s">
        <v>47</v>
      </c>
      <c r="L22771" s="1">
        <v>674.66</v>
      </c>
      <c r="M22771">
        <v>32477.34</v>
      </c>
      <c r="N22771">
        <v>32477.34</v>
      </c>
      <c r="O22771">
        <v>0</v>
      </c>
      <c r="P22771">
        <v>47.3</v>
      </c>
      <c r="Q22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71">
        <f>IF(CONCATENATE(Ventas_2023[[#This Row],[LN]],Ventas_2023[[#This Row],[PRV]],Ventas_2023[[#This Row],[FAM]],Ventas_2023[[#This Row],[SUBFAM]])= "1  0121  1  ",Ventas_2023[[#This Row],[CANTIDAD]],0)</f>
        <v>0</v>
      </c>
      <c r="S22771" s="2">
        <f>+Ventas_2023[[#This Row],[COSTO]]+Ventas_2023[[#This Row],[Desc. Pilgrims]]</f>
        <v>32477.34</v>
      </c>
      <c r="T22771" s="2">
        <f>+Ventas_2023[[#This Row],[IMPORTE]]-Ventas_2023[[#This Row],[Costo Total]]</f>
        <v>0</v>
      </c>
      <c r="U22771" s="3">
        <f>+Ventas_2023[[#This Row],[MARGEN]]/Ventas_2023[[#This Row],[IMPORTE]]</f>
        <v>0</v>
      </c>
      <c r="X22771" s="8">
        <f>+Ventas_2023[[#This Row],[COSTO]]/Ventas_2023[[#This Row],[CANTIDAD]]</f>
        <v>48.138825482465244</v>
      </c>
    </row>
    <row r="22772" spans="1:24" x14ac:dyDescent="0.25">
      <c r="A22772">
        <v>4</v>
      </c>
      <c r="B22772" t="s">
        <v>32</v>
      </c>
      <c r="C22772" t="s">
        <v>66</v>
      </c>
      <c r="D22772" t="s">
        <v>67</v>
      </c>
      <c r="E22772" t="s">
        <v>383</v>
      </c>
      <c r="F22772" t="s">
        <v>384</v>
      </c>
      <c r="G22772" t="s">
        <v>385</v>
      </c>
      <c r="H22772" t="s">
        <v>29</v>
      </c>
      <c r="I22772" t="s">
        <v>38</v>
      </c>
      <c r="J22772" t="s">
        <v>39</v>
      </c>
      <c r="K22772" t="s">
        <v>47</v>
      </c>
      <c r="L22772" s="1">
        <v>160.69999999999999</v>
      </c>
      <c r="M22772">
        <v>7731.5</v>
      </c>
      <c r="N22772">
        <v>7392.2</v>
      </c>
      <c r="O22772">
        <v>339.3</v>
      </c>
      <c r="P22772">
        <v>48.5</v>
      </c>
      <c r="Q22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72">
        <f>IF(CONCATENATE(Ventas_2023[[#This Row],[LN]],Ventas_2023[[#This Row],[PRV]],Ventas_2023[[#This Row],[FAM]],Ventas_2023[[#This Row],[SUBFAM]])= "1  0121  1  ",Ventas_2023[[#This Row],[CANTIDAD]],0)</f>
        <v>0</v>
      </c>
      <c r="S22772" s="2">
        <f>+Ventas_2023[[#This Row],[COSTO]]+Ventas_2023[[#This Row],[Desc. Pilgrims]]</f>
        <v>7392.2</v>
      </c>
      <c r="T22772" s="2">
        <f>+Ventas_2023[[#This Row],[IMPORTE]]-Ventas_2023[[#This Row],[Costo Total]]</f>
        <v>339.30000000000018</v>
      </c>
      <c r="U22772" s="3">
        <f>+Ventas_2023[[#This Row],[MARGEN]]/Ventas_2023[[#This Row],[IMPORTE]]</f>
        <v>4.3885403867296127E-2</v>
      </c>
      <c r="X22772" s="8">
        <f>+Ventas_2023[[#This Row],[COSTO]]/Ventas_2023[[#This Row],[CANTIDAD]]</f>
        <v>46</v>
      </c>
    </row>
    <row r="22773" spans="1:24" x14ac:dyDescent="0.25">
      <c r="A22773">
        <v>9</v>
      </c>
      <c r="B22773" t="s">
        <v>181</v>
      </c>
      <c r="C22773" t="s">
        <v>52</v>
      </c>
      <c r="D22773" t="s">
        <v>53</v>
      </c>
      <c r="E22773" t="s">
        <v>748</v>
      </c>
      <c r="F22773" t="s">
        <v>749</v>
      </c>
      <c r="G22773" t="s">
        <v>750</v>
      </c>
      <c r="H22773" t="s">
        <v>47</v>
      </c>
      <c r="I22773" t="s">
        <v>159</v>
      </c>
      <c r="J22773" t="s">
        <v>47</v>
      </c>
      <c r="K22773" t="s">
        <v>29</v>
      </c>
      <c r="L22773" s="1">
        <v>879.96</v>
      </c>
      <c r="M22773">
        <v>53190.52</v>
      </c>
      <c r="N22773">
        <v>34351.339999999997</v>
      </c>
      <c r="O22773">
        <v>18839.18</v>
      </c>
      <c r="P22773">
        <v>60.14</v>
      </c>
      <c r="Q22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73">
        <f>IF(CONCATENATE(Ventas_2023[[#This Row],[LN]],Ventas_2023[[#This Row],[PRV]],Ventas_2023[[#This Row],[FAM]],Ventas_2023[[#This Row],[SUBFAM]])= "1  0121  1  ",Ventas_2023[[#This Row],[CANTIDAD]],0)</f>
        <v>0</v>
      </c>
      <c r="S22773" s="2">
        <f>+Ventas_2023[[#This Row],[COSTO]]+Ventas_2023[[#This Row],[Desc. Pilgrims]]</f>
        <v>34351.339999999997</v>
      </c>
      <c r="T22773" s="2">
        <f>+Ventas_2023[[#This Row],[IMPORTE]]-Ventas_2023[[#This Row],[Costo Total]]</f>
        <v>18839.18</v>
      </c>
      <c r="U22773" s="3">
        <f>+Ventas_2023[[#This Row],[MARGEN]]/Ventas_2023[[#This Row],[IMPORTE]]</f>
        <v>0.35418303863169603</v>
      </c>
      <c r="X22773" s="8">
        <f>+Ventas_2023[[#This Row],[COSTO]]/Ventas_2023[[#This Row],[CANTIDAD]]</f>
        <v>39.037388063093772</v>
      </c>
    </row>
    <row r="22774" spans="1:24" x14ac:dyDescent="0.25">
      <c r="A22774">
        <v>3</v>
      </c>
      <c r="B22774" t="s">
        <v>110</v>
      </c>
      <c r="C22774" t="s">
        <v>128</v>
      </c>
      <c r="D22774" t="s">
        <v>148</v>
      </c>
      <c r="E22774" t="s">
        <v>271</v>
      </c>
      <c r="F22774" t="s">
        <v>272</v>
      </c>
      <c r="G22774" t="s">
        <v>273</v>
      </c>
      <c r="H22774" t="s">
        <v>27</v>
      </c>
      <c r="I22774" t="s">
        <v>38</v>
      </c>
      <c r="J22774" t="s">
        <v>29</v>
      </c>
      <c r="K22774" t="s">
        <v>29</v>
      </c>
      <c r="L22774" s="1">
        <v>48</v>
      </c>
      <c r="M22774">
        <v>5808</v>
      </c>
      <c r="N22774">
        <v>5040</v>
      </c>
      <c r="O22774">
        <v>768</v>
      </c>
      <c r="P22774">
        <v>121</v>
      </c>
      <c r="Q22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74">
        <f>IF(CONCATENATE(Ventas_2023[[#This Row],[LN]],Ventas_2023[[#This Row],[PRV]],Ventas_2023[[#This Row],[FAM]],Ventas_2023[[#This Row],[SUBFAM]])= "1  0121  1  ",Ventas_2023[[#This Row],[CANTIDAD]],0)</f>
        <v>0</v>
      </c>
      <c r="S22774" s="2">
        <f>+Ventas_2023[[#This Row],[COSTO]]+Ventas_2023[[#This Row],[Desc. Pilgrims]]</f>
        <v>5040</v>
      </c>
      <c r="T22774" s="2">
        <f>+Ventas_2023[[#This Row],[IMPORTE]]-Ventas_2023[[#This Row],[Costo Total]]</f>
        <v>768</v>
      </c>
      <c r="U22774" s="3">
        <f>+Ventas_2023[[#This Row],[MARGEN]]/Ventas_2023[[#This Row],[IMPORTE]]</f>
        <v>0.13223140495867769</v>
      </c>
      <c r="X22774" s="8">
        <f>+Ventas_2023[[#This Row],[COSTO]]/Ventas_2023[[#This Row],[CANTIDAD]]</f>
        <v>105</v>
      </c>
    </row>
    <row r="22775" spans="1:24" x14ac:dyDescent="0.25">
      <c r="A22775">
        <v>9</v>
      </c>
      <c r="B22775" t="s">
        <v>181</v>
      </c>
      <c r="C22775" t="s">
        <v>22</v>
      </c>
      <c r="D22775" t="s">
        <v>85</v>
      </c>
      <c r="E22775" t="s">
        <v>460</v>
      </c>
      <c r="F22775" t="s">
        <v>461</v>
      </c>
      <c r="G22775" t="s">
        <v>462</v>
      </c>
      <c r="H22775" t="s">
        <v>47</v>
      </c>
      <c r="I22775" t="s">
        <v>38</v>
      </c>
      <c r="J22775" t="s">
        <v>39</v>
      </c>
      <c r="K22775" t="s">
        <v>29</v>
      </c>
      <c r="L22775" s="1">
        <v>4447.01</v>
      </c>
      <c r="M22775">
        <v>253479.57</v>
      </c>
      <c r="N22775">
        <v>204562.46</v>
      </c>
      <c r="O22775">
        <v>48917.11</v>
      </c>
      <c r="P22775">
        <v>57</v>
      </c>
      <c r="Q22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112.9070000000002</v>
      </c>
      <c r="R22775">
        <f>IF(CONCATENATE(Ventas_2023[[#This Row],[LN]],Ventas_2023[[#This Row],[PRV]],Ventas_2023[[#This Row],[FAM]],Ventas_2023[[#This Row],[SUBFAM]])= "1  0121  1  ",Ventas_2023[[#This Row],[CANTIDAD]],0)</f>
        <v>0</v>
      </c>
      <c r="S22775" s="2">
        <f>+Ventas_2023[[#This Row],[COSTO]]+Ventas_2023[[#This Row],[Desc. Pilgrims]]</f>
        <v>204562.46</v>
      </c>
      <c r="T22775" s="2">
        <f>+Ventas_2023[[#This Row],[IMPORTE]]-Ventas_2023[[#This Row],[Costo Total]]</f>
        <v>48917.110000000015</v>
      </c>
      <c r="U22775" s="3">
        <f>+Ventas_2023[[#This Row],[MARGEN]]/Ventas_2023[[#This Row],[IMPORTE]]</f>
        <v>0.19298245614035087</v>
      </c>
      <c r="X22775" s="8">
        <f>+Ventas_2023[[#This Row],[COSTO]]/Ventas_2023[[#This Row],[CANTIDAD]]</f>
        <v>45.999999999999993</v>
      </c>
    </row>
    <row r="22776" spans="1:24" x14ac:dyDescent="0.25">
      <c r="A22776">
        <v>11</v>
      </c>
      <c r="B22776" t="s">
        <v>65</v>
      </c>
      <c r="C22776" t="s">
        <v>111</v>
      </c>
      <c r="D22776" t="s">
        <v>116</v>
      </c>
      <c r="E22776" t="s">
        <v>261</v>
      </c>
      <c r="F22776" t="s">
        <v>262</v>
      </c>
      <c r="G22776" t="s">
        <v>263</v>
      </c>
      <c r="H22776" t="s">
        <v>27</v>
      </c>
      <c r="I22776" t="s">
        <v>28</v>
      </c>
      <c r="J22776" t="s">
        <v>29</v>
      </c>
      <c r="K22776" t="s">
        <v>30</v>
      </c>
      <c r="L22776" s="1">
        <v>6</v>
      </c>
      <c r="M22776">
        <v>570</v>
      </c>
      <c r="N22776">
        <v>462.89</v>
      </c>
      <c r="O22776">
        <v>107.11</v>
      </c>
      <c r="P22776">
        <v>95.6</v>
      </c>
      <c r="Q22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76">
        <f>IF(CONCATENATE(Ventas_2023[[#This Row],[LN]],Ventas_2023[[#This Row],[PRV]],Ventas_2023[[#This Row],[FAM]],Ventas_2023[[#This Row],[SUBFAM]])= "1  0121  1  ",Ventas_2023[[#This Row],[CANTIDAD]],0)</f>
        <v>0</v>
      </c>
      <c r="S22776" s="2">
        <f>+Ventas_2023[[#This Row],[COSTO]]+Ventas_2023[[#This Row],[Desc. Pilgrims]]</f>
        <v>462.89</v>
      </c>
      <c r="T22776" s="2">
        <f>+Ventas_2023[[#This Row],[IMPORTE]]-Ventas_2023[[#This Row],[Costo Total]]</f>
        <v>107.11000000000001</v>
      </c>
      <c r="U22776" s="3">
        <f>+Ventas_2023[[#This Row],[MARGEN]]/Ventas_2023[[#This Row],[IMPORTE]]</f>
        <v>0.18791228070175439</v>
      </c>
      <c r="X22776" s="8">
        <f>+Ventas_2023[[#This Row],[COSTO]]/Ventas_2023[[#This Row],[CANTIDAD]]</f>
        <v>77.148333333333326</v>
      </c>
    </row>
    <row r="22777" spans="1:24" x14ac:dyDescent="0.25">
      <c r="A22777">
        <v>2</v>
      </c>
      <c r="B22777" t="s">
        <v>58</v>
      </c>
      <c r="C22777" t="s">
        <v>52</v>
      </c>
      <c r="D22777" t="s">
        <v>557</v>
      </c>
      <c r="E22777" t="s">
        <v>420</v>
      </c>
      <c r="F22777" t="s">
        <v>421</v>
      </c>
      <c r="G22777" t="s">
        <v>422</v>
      </c>
      <c r="H22777" t="s">
        <v>27</v>
      </c>
      <c r="I22777" t="s">
        <v>28</v>
      </c>
      <c r="J22777" t="s">
        <v>47</v>
      </c>
      <c r="K22777" t="s">
        <v>27</v>
      </c>
      <c r="L22777" s="1">
        <v>144</v>
      </c>
      <c r="M22777">
        <v>6552</v>
      </c>
      <c r="N22777">
        <v>5984</v>
      </c>
      <c r="O22777">
        <v>568</v>
      </c>
      <c r="P22777">
        <v>45.5</v>
      </c>
      <c r="Q22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77">
        <f>IF(CONCATENATE(Ventas_2023[[#This Row],[LN]],Ventas_2023[[#This Row],[PRV]],Ventas_2023[[#This Row],[FAM]],Ventas_2023[[#This Row],[SUBFAM]])= "1  0121  1  ",Ventas_2023[[#This Row],[CANTIDAD]],0)</f>
        <v>0</v>
      </c>
      <c r="S22777" s="2">
        <f>+Ventas_2023[[#This Row],[COSTO]]+Ventas_2023[[#This Row],[Desc. Pilgrims]]</f>
        <v>5984</v>
      </c>
      <c r="T22777" s="2">
        <f>+Ventas_2023[[#This Row],[IMPORTE]]-Ventas_2023[[#This Row],[Costo Total]]</f>
        <v>568</v>
      </c>
      <c r="U22777" s="3">
        <f>+Ventas_2023[[#This Row],[MARGEN]]/Ventas_2023[[#This Row],[IMPORTE]]</f>
        <v>8.6691086691086688E-2</v>
      </c>
      <c r="X22777" s="8">
        <f>+Ventas_2023[[#This Row],[COSTO]]/Ventas_2023[[#This Row],[CANTIDAD]]</f>
        <v>41.555555555555557</v>
      </c>
    </row>
    <row r="22778" spans="1:24" x14ac:dyDescent="0.25">
      <c r="A22778">
        <v>13</v>
      </c>
      <c r="B22778" t="s">
        <v>91</v>
      </c>
      <c r="C22778" t="s">
        <v>111</v>
      </c>
      <c r="D22778" t="s">
        <v>244</v>
      </c>
      <c r="E22778" t="s">
        <v>254</v>
      </c>
      <c r="F22778" t="s">
        <v>255</v>
      </c>
      <c r="G22778" t="s">
        <v>256</v>
      </c>
      <c r="H22778" t="s">
        <v>27</v>
      </c>
      <c r="I22778" t="s">
        <v>257</v>
      </c>
      <c r="J22778" t="s">
        <v>39</v>
      </c>
      <c r="K22778" t="s">
        <v>29</v>
      </c>
      <c r="L22778" s="1">
        <v>403.25</v>
      </c>
      <c r="M22778">
        <v>24670.44</v>
      </c>
      <c r="N22778">
        <v>15323.5</v>
      </c>
      <c r="O22778">
        <v>9346.94</v>
      </c>
      <c r="P22778">
        <v>61.66</v>
      </c>
      <c r="Q22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78">
        <f>IF(CONCATENATE(Ventas_2023[[#This Row],[LN]],Ventas_2023[[#This Row],[PRV]],Ventas_2023[[#This Row],[FAM]],Ventas_2023[[#This Row],[SUBFAM]])= "1  0121  1  ",Ventas_2023[[#This Row],[CANTIDAD]],0)</f>
        <v>0</v>
      </c>
      <c r="S22778" s="2">
        <f>+Ventas_2023[[#This Row],[COSTO]]+Ventas_2023[[#This Row],[Desc. Pilgrims]]</f>
        <v>15323.5</v>
      </c>
      <c r="T22778" s="2">
        <f>+Ventas_2023[[#This Row],[IMPORTE]]-Ventas_2023[[#This Row],[Costo Total]]</f>
        <v>9346.9399999999987</v>
      </c>
      <c r="U22778" s="3">
        <f>+Ventas_2023[[#This Row],[MARGEN]]/Ventas_2023[[#This Row],[IMPORTE]]</f>
        <v>0.37887204281723397</v>
      </c>
      <c r="X22778" s="8">
        <f>+Ventas_2023[[#This Row],[COSTO]]/Ventas_2023[[#This Row],[CANTIDAD]]</f>
        <v>38</v>
      </c>
    </row>
    <row r="22779" spans="1:24" x14ac:dyDescent="0.25">
      <c r="A22779">
        <v>8</v>
      </c>
      <c r="B22779" t="s">
        <v>118</v>
      </c>
      <c r="C22779" t="s">
        <v>22</v>
      </c>
      <c r="D22779" t="s">
        <v>85</v>
      </c>
      <c r="E22779" t="s">
        <v>294</v>
      </c>
      <c r="F22779" t="s">
        <v>295</v>
      </c>
      <c r="G22779" t="s">
        <v>296</v>
      </c>
      <c r="H22779" t="s">
        <v>27</v>
      </c>
      <c r="I22779" t="s">
        <v>123</v>
      </c>
      <c r="J22779" t="s">
        <v>124</v>
      </c>
      <c r="K22779" t="s">
        <v>47</v>
      </c>
      <c r="L22779" s="1">
        <v>5</v>
      </c>
      <c r="M22779">
        <v>600</v>
      </c>
      <c r="N22779">
        <v>445.01</v>
      </c>
      <c r="O22779">
        <v>154.99</v>
      </c>
      <c r="P22779">
        <v>120</v>
      </c>
      <c r="Q22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79">
        <f>IF(CONCATENATE(Ventas_2023[[#This Row],[LN]],Ventas_2023[[#This Row],[PRV]],Ventas_2023[[#This Row],[FAM]],Ventas_2023[[#This Row],[SUBFAM]])= "1  0121  1  ",Ventas_2023[[#This Row],[CANTIDAD]],0)</f>
        <v>0</v>
      </c>
      <c r="S22779" s="2">
        <f>+Ventas_2023[[#This Row],[COSTO]]+Ventas_2023[[#This Row],[Desc. Pilgrims]]</f>
        <v>445.01</v>
      </c>
      <c r="T22779" s="2">
        <f>+Ventas_2023[[#This Row],[IMPORTE]]-Ventas_2023[[#This Row],[Costo Total]]</f>
        <v>154.99</v>
      </c>
      <c r="U22779" s="3">
        <f>+Ventas_2023[[#This Row],[MARGEN]]/Ventas_2023[[#This Row],[IMPORTE]]</f>
        <v>0.25831666666666669</v>
      </c>
      <c r="X22779" s="8">
        <f>+Ventas_2023[[#This Row],[COSTO]]/Ventas_2023[[#This Row],[CANTIDAD]]</f>
        <v>89.001999999999995</v>
      </c>
    </row>
    <row r="22780" spans="1:24" x14ac:dyDescent="0.25">
      <c r="A22780">
        <v>3</v>
      </c>
      <c r="B22780" t="s">
        <v>110</v>
      </c>
      <c r="C22780" t="s">
        <v>42</v>
      </c>
      <c r="D22780" t="s">
        <v>43</v>
      </c>
      <c r="E22780" t="s">
        <v>554</v>
      </c>
      <c r="F22780" t="s">
        <v>555</v>
      </c>
      <c r="G22780" t="s">
        <v>556</v>
      </c>
      <c r="H22780" t="s">
        <v>27</v>
      </c>
      <c r="I22780" t="s">
        <v>38</v>
      </c>
      <c r="J22780" t="s">
        <v>27</v>
      </c>
      <c r="K22780" t="s">
        <v>39</v>
      </c>
      <c r="L22780" s="1">
        <v>13.06</v>
      </c>
      <c r="M22780">
        <v>1044.8</v>
      </c>
      <c r="N22780">
        <v>914.2</v>
      </c>
      <c r="O22780">
        <v>130.6</v>
      </c>
      <c r="P22780">
        <v>80</v>
      </c>
      <c r="Q22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80">
        <f>IF(CONCATENATE(Ventas_2023[[#This Row],[LN]],Ventas_2023[[#This Row],[PRV]],Ventas_2023[[#This Row],[FAM]],Ventas_2023[[#This Row],[SUBFAM]])= "1  0121  1  ",Ventas_2023[[#This Row],[CANTIDAD]],0)</f>
        <v>0</v>
      </c>
      <c r="S22780" s="2">
        <f>+Ventas_2023[[#This Row],[COSTO]]+Ventas_2023[[#This Row],[Desc. Pilgrims]]</f>
        <v>914.2</v>
      </c>
      <c r="T22780" s="2">
        <f>+Ventas_2023[[#This Row],[IMPORTE]]-Ventas_2023[[#This Row],[Costo Total]]</f>
        <v>130.59999999999991</v>
      </c>
      <c r="U22780" s="3">
        <f>+Ventas_2023[[#This Row],[MARGEN]]/Ventas_2023[[#This Row],[IMPORTE]]</f>
        <v>0.125</v>
      </c>
      <c r="X22780" s="8">
        <f>+Ventas_2023[[#This Row],[COSTO]]/Ventas_2023[[#This Row],[CANTIDAD]]</f>
        <v>70</v>
      </c>
    </row>
    <row r="22781" spans="1:24" x14ac:dyDescent="0.25">
      <c r="A22781">
        <v>8</v>
      </c>
      <c r="B22781" t="s">
        <v>118</v>
      </c>
      <c r="C22781" t="s">
        <v>33</v>
      </c>
      <c r="D22781" t="s">
        <v>160</v>
      </c>
      <c r="E22781" t="s">
        <v>411</v>
      </c>
      <c r="F22781" t="s">
        <v>412</v>
      </c>
      <c r="G22781" t="s">
        <v>413</v>
      </c>
      <c r="H22781" t="s">
        <v>27</v>
      </c>
      <c r="I22781" t="s">
        <v>28</v>
      </c>
      <c r="J22781" t="s">
        <v>47</v>
      </c>
      <c r="K22781" t="s">
        <v>47</v>
      </c>
      <c r="L22781" s="1">
        <v>708.24</v>
      </c>
      <c r="M22781">
        <v>37890.839999999997</v>
      </c>
      <c r="N22781">
        <v>29125.79</v>
      </c>
      <c r="O22781">
        <v>8765.0499999999993</v>
      </c>
      <c r="P22781">
        <v>53.5</v>
      </c>
      <c r="Q22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81">
        <f>IF(CONCATENATE(Ventas_2023[[#This Row],[LN]],Ventas_2023[[#This Row],[PRV]],Ventas_2023[[#This Row],[FAM]],Ventas_2023[[#This Row],[SUBFAM]])= "1  0121  1  ",Ventas_2023[[#This Row],[CANTIDAD]],0)</f>
        <v>0</v>
      </c>
      <c r="S22781" s="2">
        <f>+Ventas_2023[[#This Row],[COSTO]]+Ventas_2023[[#This Row],[Desc. Pilgrims]]</f>
        <v>29125.79</v>
      </c>
      <c r="T22781" s="2">
        <f>+Ventas_2023[[#This Row],[IMPORTE]]-Ventas_2023[[#This Row],[Costo Total]]</f>
        <v>8765.0499999999956</v>
      </c>
      <c r="U22781" s="3">
        <f>+Ventas_2023[[#This Row],[MARGEN]]/Ventas_2023[[#This Row],[IMPORTE]]</f>
        <v>0.23132371834459201</v>
      </c>
      <c r="X22781" s="8">
        <f>+Ventas_2023[[#This Row],[COSTO]]/Ventas_2023[[#This Row],[CANTIDAD]]</f>
        <v>41.124181068564326</v>
      </c>
    </row>
    <row r="22782" spans="1:24" x14ac:dyDescent="0.25">
      <c r="A22782">
        <v>11</v>
      </c>
      <c r="B22782" t="s">
        <v>65</v>
      </c>
      <c r="C22782" t="s">
        <v>248</v>
      </c>
      <c r="D22782" t="s">
        <v>347</v>
      </c>
      <c r="E22782" t="s">
        <v>106</v>
      </c>
      <c r="F22782" t="s">
        <v>107</v>
      </c>
      <c r="G22782" t="s">
        <v>108</v>
      </c>
      <c r="H22782" t="s">
        <v>47</v>
      </c>
      <c r="I22782" t="s">
        <v>109</v>
      </c>
      <c r="J22782" t="s">
        <v>29</v>
      </c>
      <c r="K22782" t="s">
        <v>47</v>
      </c>
      <c r="L22782" s="1">
        <v>58.35</v>
      </c>
      <c r="M22782">
        <v>5703.66</v>
      </c>
      <c r="N22782">
        <v>4415.32</v>
      </c>
      <c r="O22782">
        <v>1288.3399999999999</v>
      </c>
      <c r="P22782">
        <v>97.59</v>
      </c>
      <c r="Q22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82">
        <f>IF(CONCATENATE(Ventas_2023[[#This Row],[LN]],Ventas_2023[[#This Row],[PRV]],Ventas_2023[[#This Row],[FAM]],Ventas_2023[[#This Row],[SUBFAM]])= "1  0121  1  ",Ventas_2023[[#This Row],[CANTIDAD]],0)</f>
        <v>0</v>
      </c>
      <c r="S22782" s="2">
        <f>+Ventas_2023[[#This Row],[COSTO]]+Ventas_2023[[#This Row],[Desc. Pilgrims]]</f>
        <v>4415.32</v>
      </c>
      <c r="T22782" s="2">
        <f>+Ventas_2023[[#This Row],[IMPORTE]]-Ventas_2023[[#This Row],[Costo Total]]</f>
        <v>1288.3400000000001</v>
      </c>
      <c r="U22782" s="3">
        <f>+Ventas_2023[[#This Row],[MARGEN]]/Ventas_2023[[#This Row],[IMPORTE]]</f>
        <v>0.22587952297296823</v>
      </c>
      <c r="X22782" s="8">
        <f>+Ventas_2023[[#This Row],[COSTO]]/Ventas_2023[[#This Row],[CANTIDAD]]</f>
        <v>75.669580119965715</v>
      </c>
    </row>
    <row r="22783" spans="1:24" x14ac:dyDescent="0.25">
      <c r="A22783">
        <v>6</v>
      </c>
      <c r="B22783" t="s">
        <v>51</v>
      </c>
      <c r="C22783" t="s">
        <v>33</v>
      </c>
      <c r="D22783" t="s">
        <v>231</v>
      </c>
      <c r="E22783" t="s">
        <v>331</v>
      </c>
      <c r="F22783" t="s">
        <v>332</v>
      </c>
      <c r="G22783" t="s">
        <v>333</v>
      </c>
      <c r="H22783" t="s">
        <v>27</v>
      </c>
      <c r="I22783" t="s">
        <v>143</v>
      </c>
      <c r="J22783" t="s">
        <v>29</v>
      </c>
      <c r="K22783" t="s">
        <v>27</v>
      </c>
      <c r="L22783" s="1">
        <v>17.3</v>
      </c>
      <c r="M22783">
        <v>1803.32</v>
      </c>
      <c r="N22783">
        <v>1574.3</v>
      </c>
      <c r="O22783">
        <v>229.02</v>
      </c>
      <c r="P22783">
        <v>105</v>
      </c>
      <c r="Q22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83">
        <f>IF(CONCATENATE(Ventas_2023[[#This Row],[LN]],Ventas_2023[[#This Row],[PRV]],Ventas_2023[[#This Row],[FAM]],Ventas_2023[[#This Row],[SUBFAM]])= "1  0121  1  ",Ventas_2023[[#This Row],[CANTIDAD]],0)</f>
        <v>0</v>
      </c>
      <c r="S22783" s="2">
        <f>+Ventas_2023[[#This Row],[COSTO]]+Ventas_2023[[#This Row],[Desc. Pilgrims]]</f>
        <v>1574.3</v>
      </c>
      <c r="T22783" s="2">
        <f>+Ventas_2023[[#This Row],[IMPORTE]]-Ventas_2023[[#This Row],[Costo Total]]</f>
        <v>229.01999999999998</v>
      </c>
      <c r="U22783" s="3">
        <f>+Ventas_2023[[#This Row],[MARGEN]]/Ventas_2023[[#This Row],[IMPORTE]]</f>
        <v>0.12699909056628886</v>
      </c>
      <c r="X22783" s="8">
        <f>+Ventas_2023[[#This Row],[COSTO]]/Ventas_2023[[#This Row],[CANTIDAD]]</f>
        <v>91</v>
      </c>
    </row>
    <row r="22784" spans="1:24" x14ac:dyDescent="0.25">
      <c r="A22784">
        <v>8</v>
      </c>
      <c r="B22784" t="s">
        <v>118</v>
      </c>
      <c r="C22784" t="s">
        <v>128</v>
      </c>
      <c r="D22784" t="s">
        <v>323</v>
      </c>
      <c r="E22784" t="s">
        <v>631</v>
      </c>
      <c r="F22784" t="s">
        <v>632</v>
      </c>
      <c r="G22784" t="s">
        <v>633</v>
      </c>
      <c r="H22784" t="s">
        <v>27</v>
      </c>
      <c r="I22784" t="s">
        <v>28</v>
      </c>
      <c r="J22784" t="s">
        <v>47</v>
      </c>
      <c r="K22784" t="s">
        <v>47</v>
      </c>
      <c r="L22784" s="1">
        <v>41.45</v>
      </c>
      <c r="M22784">
        <v>2042.5</v>
      </c>
      <c r="N22784">
        <v>1548.27</v>
      </c>
      <c r="O22784">
        <v>494.23</v>
      </c>
      <c r="P22784">
        <v>49.45</v>
      </c>
      <c r="Q22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84">
        <f>IF(CONCATENATE(Ventas_2023[[#This Row],[LN]],Ventas_2023[[#This Row],[PRV]],Ventas_2023[[#This Row],[FAM]],Ventas_2023[[#This Row],[SUBFAM]])= "1  0121  1  ",Ventas_2023[[#This Row],[CANTIDAD]],0)</f>
        <v>0</v>
      </c>
      <c r="S22784" s="2">
        <f>+Ventas_2023[[#This Row],[COSTO]]+Ventas_2023[[#This Row],[Desc. Pilgrims]]</f>
        <v>1548.27</v>
      </c>
      <c r="T22784" s="2">
        <f>+Ventas_2023[[#This Row],[IMPORTE]]-Ventas_2023[[#This Row],[Costo Total]]</f>
        <v>494.23</v>
      </c>
      <c r="U22784" s="3">
        <f>+Ventas_2023[[#This Row],[MARGEN]]/Ventas_2023[[#This Row],[IMPORTE]]</f>
        <v>0.24197307221542227</v>
      </c>
      <c r="X22784" s="8">
        <f>+Ventas_2023[[#This Row],[COSTO]]/Ventas_2023[[#This Row],[CANTIDAD]]</f>
        <v>37.352714113389624</v>
      </c>
    </row>
    <row r="22785" spans="1:24" x14ac:dyDescent="0.25">
      <c r="A22785">
        <v>11</v>
      </c>
      <c r="B22785" t="s">
        <v>65</v>
      </c>
      <c r="C22785" t="s">
        <v>111</v>
      </c>
      <c r="D22785" t="s">
        <v>119</v>
      </c>
      <c r="E22785" t="s">
        <v>423</v>
      </c>
      <c r="F22785" t="s">
        <v>424</v>
      </c>
      <c r="G22785" t="s">
        <v>425</v>
      </c>
      <c r="H22785" t="s">
        <v>47</v>
      </c>
      <c r="I22785" t="s">
        <v>109</v>
      </c>
      <c r="J22785" t="s">
        <v>29</v>
      </c>
      <c r="K22785" t="s">
        <v>39</v>
      </c>
      <c r="L22785" s="1">
        <v>16.36</v>
      </c>
      <c r="M22785">
        <v>867.08</v>
      </c>
      <c r="N22785">
        <v>901.44</v>
      </c>
      <c r="O22785">
        <v>-34.36</v>
      </c>
      <c r="P22785">
        <v>53</v>
      </c>
      <c r="Q22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85">
        <f>IF(CONCATENATE(Ventas_2023[[#This Row],[LN]],Ventas_2023[[#This Row],[PRV]],Ventas_2023[[#This Row],[FAM]],Ventas_2023[[#This Row],[SUBFAM]])= "1  0121  1  ",Ventas_2023[[#This Row],[CANTIDAD]],0)</f>
        <v>0</v>
      </c>
      <c r="S22785" s="2">
        <f>+Ventas_2023[[#This Row],[COSTO]]+Ventas_2023[[#This Row],[Desc. Pilgrims]]</f>
        <v>901.44</v>
      </c>
      <c r="T22785" s="2">
        <f>+Ventas_2023[[#This Row],[IMPORTE]]-Ventas_2023[[#This Row],[Costo Total]]</f>
        <v>-34.360000000000014</v>
      </c>
      <c r="U22785" s="3">
        <f>+Ventas_2023[[#This Row],[MARGEN]]/Ventas_2023[[#This Row],[IMPORTE]]</f>
        <v>-3.9627254693915204E-2</v>
      </c>
      <c r="X22785" s="8">
        <f>+Ventas_2023[[#This Row],[COSTO]]/Ventas_2023[[#This Row],[CANTIDAD]]</f>
        <v>55.100244498777514</v>
      </c>
    </row>
    <row r="22786" spans="1:24" x14ac:dyDescent="0.25">
      <c r="A22786">
        <v>4</v>
      </c>
      <c r="B22786" t="s">
        <v>32</v>
      </c>
      <c r="C22786" t="s">
        <v>111</v>
      </c>
      <c r="D22786" t="s">
        <v>244</v>
      </c>
      <c r="E22786" t="s">
        <v>327</v>
      </c>
      <c r="F22786" t="s">
        <v>328</v>
      </c>
      <c r="G22786" t="s">
        <v>329</v>
      </c>
      <c r="H22786" t="s">
        <v>27</v>
      </c>
      <c r="I22786" t="s">
        <v>330</v>
      </c>
      <c r="J22786" t="s">
        <v>253</v>
      </c>
      <c r="K22786" t="s">
        <v>47</v>
      </c>
      <c r="L22786" s="1">
        <v>4</v>
      </c>
      <c r="M22786">
        <v>257.92</v>
      </c>
      <c r="N22786">
        <v>223.2</v>
      </c>
      <c r="O22786">
        <v>34.72</v>
      </c>
      <c r="P22786">
        <v>64.48</v>
      </c>
      <c r="Q22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86">
        <f>IF(CONCATENATE(Ventas_2023[[#This Row],[LN]],Ventas_2023[[#This Row],[PRV]],Ventas_2023[[#This Row],[FAM]],Ventas_2023[[#This Row],[SUBFAM]])= "1  0121  1  ",Ventas_2023[[#This Row],[CANTIDAD]],0)</f>
        <v>0</v>
      </c>
      <c r="S22786" s="2">
        <f>+Ventas_2023[[#This Row],[COSTO]]+Ventas_2023[[#This Row],[Desc. Pilgrims]]</f>
        <v>223.2</v>
      </c>
      <c r="T22786" s="2">
        <f>+Ventas_2023[[#This Row],[IMPORTE]]-Ventas_2023[[#This Row],[Costo Total]]</f>
        <v>34.720000000000027</v>
      </c>
      <c r="U22786" s="3">
        <f>+Ventas_2023[[#This Row],[MARGEN]]/Ventas_2023[[#This Row],[IMPORTE]]</f>
        <v>0.13461538461538461</v>
      </c>
      <c r="X22786" s="8">
        <f>+Ventas_2023[[#This Row],[COSTO]]/Ventas_2023[[#This Row],[CANTIDAD]]</f>
        <v>55.8</v>
      </c>
    </row>
    <row r="22787" spans="1:24" x14ac:dyDescent="0.25">
      <c r="A22787">
        <v>6</v>
      </c>
      <c r="B22787" t="s">
        <v>51</v>
      </c>
      <c r="C22787" t="s">
        <v>96</v>
      </c>
      <c r="D22787" t="s">
        <v>129</v>
      </c>
      <c r="E22787" t="s">
        <v>810</v>
      </c>
      <c r="F22787" t="s">
        <v>811</v>
      </c>
      <c r="G22787" t="s">
        <v>812</v>
      </c>
      <c r="H22787" t="s">
        <v>47</v>
      </c>
      <c r="I22787" t="s">
        <v>77</v>
      </c>
      <c r="J22787" t="s">
        <v>47</v>
      </c>
      <c r="K22787" t="s">
        <v>47</v>
      </c>
      <c r="L22787" s="1">
        <v>3561.13</v>
      </c>
      <c r="M22787">
        <v>193552.05</v>
      </c>
      <c r="N22787">
        <v>176574.73</v>
      </c>
      <c r="O22787">
        <v>16977.310000000001</v>
      </c>
      <c r="P22787">
        <v>55.9</v>
      </c>
      <c r="Q22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80.5650000000001</v>
      </c>
      <c r="R22787">
        <f>IF(CONCATENATE(Ventas_2023[[#This Row],[LN]],Ventas_2023[[#This Row],[PRV]],Ventas_2023[[#This Row],[FAM]],Ventas_2023[[#This Row],[SUBFAM]])= "1  0121  1  ",Ventas_2023[[#This Row],[CANTIDAD]],0)</f>
        <v>0</v>
      </c>
      <c r="S22787" s="2">
        <f>+Ventas_2023[[#This Row],[COSTO]]+Ventas_2023[[#This Row],[Desc. Pilgrims]]</f>
        <v>176574.73</v>
      </c>
      <c r="T22787" s="2">
        <f>+Ventas_2023[[#This Row],[IMPORTE]]-Ventas_2023[[#This Row],[Costo Total]]</f>
        <v>16977.319999999978</v>
      </c>
      <c r="U22787" s="3">
        <f>+Ventas_2023[[#This Row],[MARGEN]]/Ventas_2023[[#This Row],[IMPORTE]]</f>
        <v>8.7714441670858054E-2</v>
      </c>
      <c r="X22787" s="8">
        <f>+Ventas_2023[[#This Row],[COSTO]]/Ventas_2023[[#This Row],[CANTIDAD]]</f>
        <v>49.583904547152173</v>
      </c>
    </row>
    <row r="22788" spans="1:24" x14ac:dyDescent="0.25">
      <c r="A22788">
        <v>3</v>
      </c>
      <c r="B22788" t="s">
        <v>110</v>
      </c>
      <c r="C22788" t="s">
        <v>42</v>
      </c>
      <c r="D22788" t="s">
        <v>102</v>
      </c>
      <c r="E22788" t="s">
        <v>113</v>
      </c>
      <c r="F22788" t="s">
        <v>114</v>
      </c>
      <c r="G22788" t="s">
        <v>115</v>
      </c>
      <c r="H22788" t="s">
        <v>27</v>
      </c>
      <c r="I22788" t="s">
        <v>28</v>
      </c>
      <c r="J22788" t="s">
        <v>47</v>
      </c>
      <c r="K22788" t="s">
        <v>64</v>
      </c>
      <c r="L22788" s="1">
        <v>5.42</v>
      </c>
      <c r="M22788">
        <v>449.86</v>
      </c>
      <c r="N22788">
        <v>294.98</v>
      </c>
      <c r="O22788">
        <v>154.88</v>
      </c>
      <c r="P22788">
        <v>83</v>
      </c>
      <c r="Q22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88">
        <f>IF(CONCATENATE(Ventas_2023[[#This Row],[LN]],Ventas_2023[[#This Row],[PRV]],Ventas_2023[[#This Row],[FAM]],Ventas_2023[[#This Row],[SUBFAM]])= "1  0121  1  ",Ventas_2023[[#This Row],[CANTIDAD]],0)</f>
        <v>0</v>
      </c>
      <c r="S22788" s="2">
        <f>+Ventas_2023[[#This Row],[COSTO]]+Ventas_2023[[#This Row],[Desc. Pilgrims]]</f>
        <v>294.98</v>
      </c>
      <c r="T22788" s="2">
        <f>+Ventas_2023[[#This Row],[IMPORTE]]-Ventas_2023[[#This Row],[Costo Total]]</f>
        <v>154.88</v>
      </c>
      <c r="U22788" s="3">
        <f>+Ventas_2023[[#This Row],[MARGEN]]/Ventas_2023[[#This Row],[IMPORTE]]</f>
        <v>0.34428488863201884</v>
      </c>
      <c r="X22788" s="8">
        <f>+Ventas_2023[[#This Row],[COSTO]]/Ventas_2023[[#This Row],[CANTIDAD]]</f>
        <v>54.424354243542439</v>
      </c>
    </row>
    <row r="22789" spans="1:24" x14ac:dyDescent="0.25">
      <c r="A22789">
        <v>13</v>
      </c>
      <c r="B22789" t="s">
        <v>91</v>
      </c>
      <c r="C22789" t="s">
        <v>248</v>
      </c>
      <c r="D22789" t="s">
        <v>249</v>
      </c>
      <c r="E22789" t="s">
        <v>838</v>
      </c>
      <c r="F22789" t="s">
        <v>839</v>
      </c>
      <c r="G22789" t="s">
        <v>840</v>
      </c>
      <c r="H22789" t="s">
        <v>27</v>
      </c>
      <c r="I22789" t="s">
        <v>143</v>
      </c>
      <c r="J22789" t="s">
        <v>29</v>
      </c>
      <c r="K22789" t="s">
        <v>64</v>
      </c>
      <c r="L22789" s="1">
        <v>2.04</v>
      </c>
      <c r="M22789">
        <v>341.01</v>
      </c>
      <c r="N22789">
        <v>260.93</v>
      </c>
      <c r="O22789">
        <v>80.069999999999993</v>
      </c>
      <c r="P22789">
        <v>167.16</v>
      </c>
      <c r="Q22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89">
        <f>IF(CONCATENATE(Ventas_2023[[#This Row],[LN]],Ventas_2023[[#This Row],[PRV]],Ventas_2023[[#This Row],[FAM]],Ventas_2023[[#This Row],[SUBFAM]])= "1  0121  1  ",Ventas_2023[[#This Row],[CANTIDAD]],0)</f>
        <v>0</v>
      </c>
      <c r="S22789" s="2">
        <f>+Ventas_2023[[#This Row],[COSTO]]+Ventas_2023[[#This Row],[Desc. Pilgrims]]</f>
        <v>260.93</v>
      </c>
      <c r="T22789" s="2">
        <f>+Ventas_2023[[#This Row],[IMPORTE]]-Ventas_2023[[#This Row],[Costo Total]]</f>
        <v>80.079999999999984</v>
      </c>
      <c r="U22789" s="3">
        <f>+Ventas_2023[[#This Row],[MARGEN]]/Ventas_2023[[#This Row],[IMPORTE]]</f>
        <v>0.2348024984604557</v>
      </c>
      <c r="X22789" s="8">
        <f>+Ventas_2023[[#This Row],[COSTO]]/Ventas_2023[[#This Row],[CANTIDAD]]</f>
        <v>127.90686274509804</v>
      </c>
    </row>
    <row r="22790" spans="1:24" x14ac:dyDescent="0.25">
      <c r="A22790">
        <v>5</v>
      </c>
      <c r="B22790" t="s">
        <v>84</v>
      </c>
      <c r="C22790" t="s">
        <v>248</v>
      </c>
      <c r="D22790" t="s">
        <v>466</v>
      </c>
      <c r="E22790" t="s">
        <v>54</v>
      </c>
      <c r="F22790" t="s">
        <v>55</v>
      </c>
      <c r="G22790" t="s">
        <v>56</v>
      </c>
      <c r="H22790" t="s">
        <v>27</v>
      </c>
      <c r="I22790" t="s">
        <v>38</v>
      </c>
      <c r="J22790" t="s">
        <v>29</v>
      </c>
      <c r="K22790" t="s">
        <v>47</v>
      </c>
      <c r="L22790" s="1">
        <v>2</v>
      </c>
      <c r="M22790">
        <v>138</v>
      </c>
      <c r="N22790">
        <v>116</v>
      </c>
      <c r="O22790">
        <v>22</v>
      </c>
      <c r="P22790">
        <v>69</v>
      </c>
      <c r="Q22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90">
        <f>IF(CONCATENATE(Ventas_2023[[#This Row],[LN]],Ventas_2023[[#This Row],[PRV]],Ventas_2023[[#This Row],[FAM]],Ventas_2023[[#This Row],[SUBFAM]])= "1  0121  1  ",Ventas_2023[[#This Row],[CANTIDAD]],0)</f>
        <v>0</v>
      </c>
      <c r="S22790" s="2">
        <f>+Ventas_2023[[#This Row],[COSTO]]+Ventas_2023[[#This Row],[Desc. Pilgrims]]</f>
        <v>116</v>
      </c>
      <c r="T22790" s="2">
        <f>+Ventas_2023[[#This Row],[IMPORTE]]-Ventas_2023[[#This Row],[Costo Total]]</f>
        <v>22</v>
      </c>
      <c r="U22790" s="3">
        <f>+Ventas_2023[[#This Row],[MARGEN]]/Ventas_2023[[#This Row],[IMPORTE]]</f>
        <v>0.15942028985507245</v>
      </c>
      <c r="X22790" s="8">
        <f>+Ventas_2023[[#This Row],[COSTO]]/Ventas_2023[[#This Row],[CANTIDAD]]</f>
        <v>58</v>
      </c>
    </row>
    <row r="22791" spans="1:24" x14ac:dyDescent="0.25">
      <c r="A22791">
        <v>13</v>
      </c>
      <c r="B22791" t="s">
        <v>91</v>
      </c>
      <c r="C22791" t="s">
        <v>128</v>
      </c>
      <c r="D22791" t="s">
        <v>129</v>
      </c>
      <c r="E22791" t="s">
        <v>417</v>
      </c>
      <c r="F22791" t="s">
        <v>418</v>
      </c>
      <c r="G22791" t="s">
        <v>419</v>
      </c>
      <c r="H22791" t="s">
        <v>27</v>
      </c>
      <c r="I22791" t="s">
        <v>330</v>
      </c>
      <c r="J22791" t="s">
        <v>253</v>
      </c>
      <c r="K22791" t="s">
        <v>47</v>
      </c>
      <c r="L22791" s="1">
        <v>2.1</v>
      </c>
      <c r="M22791">
        <v>121.99</v>
      </c>
      <c r="N22791">
        <v>110.56</v>
      </c>
      <c r="O22791">
        <v>11.42</v>
      </c>
      <c r="P22791">
        <v>58.09</v>
      </c>
      <c r="Q22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91">
        <f>IF(CONCATENATE(Ventas_2023[[#This Row],[LN]],Ventas_2023[[#This Row],[PRV]],Ventas_2023[[#This Row],[FAM]],Ventas_2023[[#This Row],[SUBFAM]])= "1  0121  1  ",Ventas_2023[[#This Row],[CANTIDAD]],0)</f>
        <v>0</v>
      </c>
      <c r="S22791" s="2">
        <f>+Ventas_2023[[#This Row],[COSTO]]+Ventas_2023[[#This Row],[Desc. Pilgrims]]</f>
        <v>110.56</v>
      </c>
      <c r="T22791" s="2">
        <f>+Ventas_2023[[#This Row],[IMPORTE]]-Ventas_2023[[#This Row],[Costo Total]]</f>
        <v>11.429999999999993</v>
      </c>
      <c r="U22791" s="3">
        <f>+Ventas_2023[[#This Row],[MARGEN]]/Ventas_2023[[#This Row],[IMPORTE]]</f>
        <v>9.3614230674645471E-2</v>
      </c>
      <c r="X22791" s="8">
        <f>+Ventas_2023[[#This Row],[COSTO]]/Ventas_2023[[#This Row],[CANTIDAD]]</f>
        <v>52.647619047619045</v>
      </c>
    </row>
    <row r="22792" spans="1:24" x14ac:dyDescent="0.25">
      <c r="A22792">
        <v>4</v>
      </c>
      <c r="B22792" t="s">
        <v>32</v>
      </c>
      <c r="C22792" t="s">
        <v>96</v>
      </c>
      <c r="D22792" t="s">
        <v>97</v>
      </c>
      <c r="E22792" t="s">
        <v>1125</v>
      </c>
      <c r="F22792" t="s">
        <v>233</v>
      </c>
      <c r="G22792" t="s">
        <v>1126</v>
      </c>
      <c r="H22792" t="s">
        <v>47</v>
      </c>
      <c r="I22792" t="s">
        <v>326</v>
      </c>
      <c r="J22792" t="s">
        <v>27</v>
      </c>
      <c r="K22792" t="s">
        <v>47</v>
      </c>
      <c r="L22792" s="1">
        <v>201.16</v>
      </c>
      <c r="M22792">
        <v>7644.08</v>
      </c>
      <c r="N22792">
        <v>3922.62</v>
      </c>
      <c r="O22792">
        <v>3721.46</v>
      </c>
      <c r="P22792">
        <v>38</v>
      </c>
      <c r="Q22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0.58</v>
      </c>
      <c r="R22792">
        <f>IF(CONCATENATE(Ventas_2023[[#This Row],[LN]],Ventas_2023[[#This Row],[PRV]],Ventas_2023[[#This Row],[FAM]],Ventas_2023[[#This Row],[SUBFAM]])= "1  0121  1  ",Ventas_2023[[#This Row],[CANTIDAD]],0)</f>
        <v>0</v>
      </c>
      <c r="S22792" s="2">
        <f>+Ventas_2023[[#This Row],[COSTO]]+Ventas_2023[[#This Row],[Desc. Pilgrims]]</f>
        <v>3922.62</v>
      </c>
      <c r="T22792" s="2">
        <f>+Ventas_2023[[#This Row],[IMPORTE]]-Ventas_2023[[#This Row],[Costo Total]]</f>
        <v>3721.46</v>
      </c>
      <c r="U22792" s="3">
        <f>+Ventas_2023[[#This Row],[MARGEN]]/Ventas_2023[[#This Row],[IMPORTE]]</f>
        <v>0.48684210526315791</v>
      </c>
      <c r="X22792" s="8">
        <f>+Ventas_2023[[#This Row],[COSTO]]/Ventas_2023[[#This Row],[CANTIDAD]]</f>
        <v>19.5</v>
      </c>
    </row>
    <row r="22793" spans="1:24" x14ac:dyDescent="0.25">
      <c r="A22793">
        <v>13</v>
      </c>
      <c r="B22793" t="s">
        <v>91</v>
      </c>
      <c r="C22793" t="s">
        <v>52</v>
      </c>
      <c r="D22793" t="s">
        <v>53</v>
      </c>
      <c r="E22793" t="s">
        <v>596</v>
      </c>
      <c r="F22793" t="s">
        <v>597</v>
      </c>
      <c r="G22793" t="s">
        <v>598</v>
      </c>
      <c r="H22793" t="s">
        <v>27</v>
      </c>
      <c r="I22793" t="s">
        <v>230</v>
      </c>
      <c r="J22793" t="s">
        <v>64</v>
      </c>
      <c r="K22793" t="s">
        <v>47</v>
      </c>
      <c r="L22793" s="1">
        <v>22.28</v>
      </c>
      <c r="M22793">
        <v>2139</v>
      </c>
      <c r="N22793">
        <v>1844.32</v>
      </c>
      <c r="O22793">
        <v>294.66000000000003</v>
      </c>
      <c r="P22793">
        <v>96.71</v>
      </c>
      <c r="Q22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93">
        <f>IF(CONCATENATE(Ventas_2023[[#This Row],[LN]],Ventas_2023[[#This Row],[PRV]],Ventas_2023[[#This Row],[FAM]],Ventas_2023[[#This Row],[SUBFAM]])= "1  0121  1  ",Ventas_2023[[#This Row],[CANTIDAD]],0)</f>
        <v>0</v>
      </c>
      <c r="S22793" s="2">
        <f>+Ventas_2023[[#This Row],[COSTO]]+Ventas_2023[[#This Row],[Desc. Pilgrims]]</f>
        <v>1844.32</v>
      </c>
      <c r="T22793" s="2">
        <f>+Ventas_2023[[#This Row],[IMPORTE]]-Ventas_2023[[#This Row],[Costo Total]]</f>
        <v>294.68000000000006</v>
      </c>
      <c r="U22793" s="3">
        <f>+Ventas_2023[[#This Row],[MARGEN]]/Ventas_2023[[#This Row],[IMPORTE]]</f>
        <v>0.13775596072931279</v>
      </c>
      <c r="X22793" s="8">
        <f>+Ventas_2023[[#This Row],[COSTO]]/Ventas_2023[[#This Row],[CANTIDAD]]</f>
        <v>82.779174147217233</v>
      </c>
    </row>
    <row r="22794" spans="1:24" x14ac:dyDescent="0.25">
      <c r="A22794">
        <v>12</v>
      </c>
      <c r="B22794" t="s">
        <v>95</v>
      </c>
      <c r="C22794" t="s">
        <v>42</v>
      </c>
      <c r="D22794" t="s">
        <v>177</v>
      </c>
      <c r="E22794" t="s">
        <v>304</v>
      </c>
      <c r="F22794" t="s">
        <v>305</v>
      </c>
      <c r="G22794" t="s">
        <v>306</v>
      </c>
      <c r="H22794" t="s">
        <v>47</v>
      </c>
      <c r="I22794" t="s">
        <v>109</v>
      </c>
      <c r="J22794" t="s">
        <v>29</v>
      </c>
      <c r="K22794" t="s">
        <v>27</v>
      </c>
      <c r="L22794" s="1">
        <v>7.75</v>
      </c>
      <c r="M22794">
        <v>271.48</v>
      </c>
      <c r="N22794">
        <v>202.46</v>
      </c>
      <c r="O22794">
        <v>69.02</v>
      </c>
      <c r="P22794">
        <v>39.799999999999997</v>
      </c>
      <c r="Q22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94">
        <f>IF(CONCATENATE(Ventas_2023[[#This Row],[LN]],Ventas_2023[[#This Row],[PRV]],Ventas_2023[[#This Row],[FAM]],Ventas_2023[[#This Row],[SUBFAM]])= "1  0121  1  ",Ventas_2023[[#This Row],[CANTIDAD]],0)</f>
        <v>0</v>
      </c>
      <c r="S22794" s="2">
        <f>+Ventas_2023[[#This Row],[COSTO]]+Ventas_2023[[#This Row],[Desc. Pilgrims]]</f>
        <v>202.46</v>
      </c>
      <c r="T22794" s="2">
        <f>+Ventas_2023[[#This Row],[IMPORTE]]-Ventas_2023[[#This Row],[Costo Total]]</f>
        <v>69.02000000000001</v>
      </c>
      <c r="U22794" s="3">
        <f>+Ventas_2023[[#This Row],[MARGEN]]/Ventas_2023[[#This Row],[IMPORTE]]</f>
        <v>0.25423603948725504</v>
      </c>
      <c r="X22794" s="8">
        <f>+Ventas_2023[[#This Row],[COSTO]]/Ventas_2023[[#This Row],[CANTIDAD]]</f>
        <v>26.123870967741937</v>
      </c>
    </row>
    <row r="22795" spans="1:24" x14ac:dyDescent="0.25">
      <c r="A22795">
        <v>4</v>
      </c>
      <c r="B22795" t="s">
        <v>32</v>
      </c>
      <c r="C22795" t="s">
        <v>111</v>
      </c>
      <c r="D22795" t="s">
        <v>112</v>
      </c>
      <c r="E22795" t="s">
        <v>722</v>
      </c>
      <c r="F22795" t="s">
        <v>723</v>
      </c>
      <c r="G22795" t="s">
        <v>724</v>
      </c>
      <c r="H22795" t="s">
        <v>64</v>
      </c>
      <c r="I22795" t="s">
        <v>143</v>
      </c>
      <c r="J22795" t="s">
        <v>29</v>
      </c>
      <c r="K22795" t="s">
        <v>47</v>
      </c>
      <c r="L22795" s="1">
        <v>88.16</v>
      </c>
      <c r="M22795">
        <v>3834.96</v>
      </c>
      <c r="N22795">
        <v>3702.72</v>
      </c>
      <c r="O22795">
        <v>132.24</v>
      </c>
      <c r="P22795">
        <v>43.5</v>
      </c>
      <c r="Q22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95">
        <f>IF(CONCATENATE(Ventas_2023[[#This Row],[LN]],Ventas_2023[[#This Row],[PRV]],Ventas_2023[[#This Row],[FAM]],Ventas_2023[[#This Row],[SUBFAM]])= "1  0121  1  ",Ventas_2023[[#This Row],[CANTIDAD]],0)</f>
        <v>0</v>
      </c>
      <c r="S22795" s="2">
        <f>+Ventas_2023[[#This Row],[COSTO]]+Ventas_2023[[#This Row],[Desc. Pilgrims]]</f>
        <v>3702.72</v>
      </c>
      <c r="T22795" s="2">
        <f>+Ventas_2023[[#This Row],[IMPORTE]]-Ventas_2023[[#This Row],[Costo Total]]</f>
        <v>132.24000000000024</v>
      </c>
      <c r="U22795" s="3">
        <f>+Ventas_2023[[#This Row],[MARGEN]]/Ventas_2023[[#This Row],[IMPORTE]]</f>
        <v>3.4482758620689655E-2</v>
      </c>
      <c r="X22795" s="8">
        <f>+Ventas_2023[[#This Row],[COSTO]]/Ventas_2023[[#This Row],[CANTIDAD]]</f>
        <v>42</v>
      </c>
    </row>
    <row r="22796" spans="1:24" x14ac:dyDescent="0.25">
      <c r="A22796">
        <v>8</v>
      </c>
      <c r="B22796" t="s">
        <v>118</v>
      </c>
      <c r="C22796" t="s">
        <v>128</v>
      </c>
      <c r="D22796" t="s">
        <v>129</v>
      </c>
      <c r="E22796" t="s">
        <v>245</v>
      </c>
      <c r="F22796" t="s">
        <v>246</v>
      </c>
      <c r="G22796" t="s">
        <v>247</v>
      </c>
      <c r="H22796" t="s">
        <v>27</v>
      </c>
      <c r="I22796" t="s">
        <v>143</v>
      </c>
      <c r="J22796" t="s">
        <v>29</v>
      </c>
      <c r="K22796" t="s">
        <v>64</v>
      </c>
      <c r="L22796" s="1">
        <v>87.37</v>
      </c>
      <c r="M22796">
        <v>12340.54</v>
      </c>
      <c r="N22796">
        <v>10756.3</v>
      </c>
      <c r="O22796">
        <v>1584.24</v>
      </c>
      <c r="P22796">
        <v>141.13</v>
      </c>
      <c r="Q22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96">
        <f>IF(CONCATENATE(Ventas_2023[[#This Row],[LN]],Ventas_2023[[#This Row],[PRV]],Ventas_2023[[#This Row],[FAM]],Ventas_2023[[#This Row],[SUBFAM]])= "1  0121  1  ",Ventas_2023[[#This Row],[CANTIDAD]],0)</f>
        <v>0</v>
      </c>
      <c r="S22796" s="2">
        <f>+Ventas_2023[[#This Row],[COSTO]]+Ventas_2023[[#This Row],[Desc. Pilgrims]]</f>
        <v>10756.3</v>
      </c>
      <c r="T22796" s="2">
        <f>+Ventas_2023[[#This Row],[IMPORTE]]-Ventas_2023[[#This Row],[Costo Total]]</f>
        <v>1584.2400000000016</v>
      </c>
      <c r="U22796" s="3">
        <f>+Ventas_2023[[#This Row],[MARGEN]]/Ventas_2023[[#This Row],[IMPORTE]]</f>
        <v>0.12837687815930257</v>
      </c>
      <c r="X22796" s="8">
        <f>+Ventas_2023[[#This Row],[COSTO]]/Ventas_2023[[#This Row],[CANTIDAD]]</f>
        <v>123.11205219182784</v>
      </c>
    </row>
    <row r="22797" spans="1:24" x14ac:dyDescent="0.25">
      <c r="A22797">
        <v>13</v>
      </c>
      <c r="B22797" t="s">
        <v>91</v>
      </c>
      <c r="C22797" t="s">
        <v>22</v>
      </c>
      <c r="D22797" t="s">
        <v>59</v>
      </c>
      <c r="E22797" t="s">
        <v>161</v>
      </c>
      <c r="F22797" t="s">
        <v>162</v>
      </c>
      <c r="G22797" t="s">
        <v>163</v>
      </c>
      <c r="H22797" t="s">
        <v>27</v>
      </c>
      <c r="I22797" t="s">
        <v>164</v>
      </c>
      <c r="J22797" t="s">
        <v>30</v>
      </c>
      <c r="K22797" t="s">
        <v>47</v>
      </c>
      <c r="L22797" s="1">
        <v>71.44</v>
      </c>
      <c r="M22797">
        <v>5684.4</v>
      </c>
      <c r="N22797">
        <v>3857.76</v>
      </c>
      <c r="O22797">
        <v>1826.64</v>
      </c>
      <c r="P22797">
        <v>79.819999999999993</v>
      </c>
      <c r="Q22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97">
        <f>IF(CONCATENATE(Ventas_2023[[#This Row],[LN]],Ventas_2023[[#This Row],[PRV]],Ventas_2023[[#This Row],[FAM]],Ventas_2023[[#This Row],[SUBFAM]])= "1  0121  1  ",Ventas_2023[[#This Row],[CANTIDAD]],0)</f>
        <v>0</v>
      </c>
      <c r="S22797" s="2">
        <f>+Ventas_2023[[#This Row],[COSTO]]+Ventas_2023[[#This Row],[Desc. Pilgrims]]</f>
        <v>3857.76</v>
      </c>
      <c r="T22797" s="2">
        <f>+Ventas_2023[[#This Row],[IMPORTE]]-Ventas_2023[[#This Row],[Costo Total]]</f>
        <v>1826.6399999999994</v>
      </c>
      <c r="U22797" s="3">
        <f>+Ventas_2023[[#This Row],[MARGEN]]/Ventas_2023[[#This Row],[IMPORTE]]</f>
        <v>0.32134262191260293</v>
      </c>
      <c r="X22797" s="8">
        <f>+Ventas_2023[[#This Row],[COSTO]]/Ventas_2023[[#This Row],[CANTIDAD]]</f>
        <v>54.000000000000007</v>
      </c>
    </row>
    <row r="22798" spans="1:24" x14ac:dyDescent="0.25">
      <c r="A22798">
        <v>3</v>
      </c>
      <c r="B22798" t="s">
        <v>110</v>
      </c>
      <c r="C22798" t="s">
        <v>128</v>
      </c>
      <c r="D22798" t="s">
        <v>134</v>
      </c>
      <c r="E22798" t="s">
        <v>337</v>
      </c>
      <c r="F22798" t="s">
        <v>338</v>
      </c>
      <c r="G22798" t="s">
        <v>339</v>
      </c>
      <c r="H22798" t="s">
        <v>27</v>
      </c>
      <c r="I22798" t="s">
        <v>230</v>
      </c>
      <c r="J22798" t="s">
        <v>64</v>
      </c>
      <c r="K22798" t="s">
        <v>47</v>
      </c>
      <c r="L22798" s="1">
        <v>42.9</v>
      </c>
      <c r="M22798">
        <v>4115.1000000000004</v>
      </c>
      <c r="N22798">
        <v>3603.6</v>
      </c>
      <c r="O22798">
        <v>511.5</v>
      </c>
      <c r="P22798">
        <v>96.83</v>
      </c>
      <c r="Q22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98">
        <f>IF(CONCATENATE(Ventas_2023[[#This Row],[LN]],Ventas_2023[[#This Row],[PRV]],Ventas_2023[[#This Row],[FAM]],Ventas_2023[[#This Row],[SUBFAM]])= "1  0121  1  ",Ventas_2023[[#This Row],[CANTIDAD]],0)</f>
        <v>0</v>
      </c>
      <c r="S22798" s="2">
        <f>+Ventas_2023[[#This Row],[COSTO]]+Ventas_2023[[#This Row],[Desc. Pilgrims]]</f>
        <v>3603.6</v>
      </c>
      <c r="T22798" s="2">
        <f>+Ventas_2023[[#This Row],[IMPORTE]]-Ventas_2023[[#This Row],[Costo Total]]</f>
        <v>511.50000000000045</v>
      </c>
      <c r="U22798" s="3">
        <f>+Ventas_2023[[#This Row],[MARGEN]]/Ventas_2023[[#This Row],[IMPORTE]]</f>
        <v>0.1242983159582999</v>
      </c>
      <c r="X22798" s="8">
        <f>+Ventas_2023[[#This Row],[COSTO]]/Ventas_2023[[#This Row],[CANTIDAD]]</f>
        <v>84</v>
      </c>
    </row>
    <row r="22799" spans="1:24" x14ac:dyDescent="0.25">
      <c r="A22799">
        <v>6</v>
      </c>
      <c r="B22799" t="s">
        <v>51</v>
      </c>
      <c r="C22799" t="s">
        <v>248</v>
      </c>
      <c r="D22799" t="s">
        <v>249</v>
      </c>
      <c r="E22799" t="s">
        <v>92</v>
      </c>
      <c r="F22799" t="s">
        <v>93</v>
      </c>
      <c r="G22799" t="s">
        <v>94</v>
      </c>
      <c r="H22799" t="s">
        <v>27</v>
      </c>
      <c r="I22799" t="s">
        <v>38</v>
      </c>
      <c r="J22799" t="s">
        <v>29</v>
      </c>
      <c r="K22799" t="s">
        <v>47</v>
      </c>
      <c r="L22799" s="1">
        <v>7.2</v>
      </c>
      <c r="M22799">
        <v>712.8</v>
      </c>
      <c r="N22799">
        <v>594</v>
      </c>
      <c r="O22799">
        <v>118.8</v>
      </c>
      <c r="P22799">
        <v>99</v>
      </c>
      <c r="Q22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99">
        <f>IF(CONCATENATE(Ventas_2023[[#This Row],[LN]],Ventas_2023[[#This Row],[PRV]],Ventas_2023[[#This Row],[FAM]],Ventas_2023[[#This Row],[SUBFAM]])= "1  0121  1  ",Ventas_2023[[#This Row],[CANTIDAD]],0)</f>
        <v>0</v>
      </c>
      <c r="S22799" s="2">
        <f>+Ventas_2023[[#This Row],[COSTO]]+Ventas_2023[[#This Row],[Desc. Pilgrims]]</f>
        <v>594</v>
      </c>
      <c r="T22799" s="2">
        <f>+Ventas_2023[[#This Row],[IMPORTE]]-Ventas_2023[[#This Row],[Costo Total]]</f>
        <v>118.79999999999995</v>
      </c>
      <c r="U22799" s="3">
        <f>+Ventas_2023[[#This Row],[MARGEN]]/Ventas_2023[[#This Row],[IMPORTE]]</f>
        <v>0.16666666666666669</v>
      </c>
      <c r="X22799" s="8">
        <f>+Ventas_2023[[#This Row],[COSTO]]/Ventas_2023[[#This Row],[CANTIDAD]]</f>
        <v>82.5</v>
      </c>
    </row>
    <row r="22800" spans="1:24" x14ac:dyDescent="0.25">
      <c r="A22800">
        <v>7</v>
      </c>
      <c r="B22800" t="s">
        <v>21</v>
      </c>
      <c r="C22800" t="s">
        <v>42</v>
      </c>
      <c r="D22800" t="s">
        <v>177</v>
      </c>
      <c r="E22800" t="s">
        <v>258</v>
      </c>
      <c r="F22800" t="s">
        <v>259</v>
      </c>
      <c r="G22800" t="s">
        <v>260</v>
      </c>
      <c r="H22800" t="s">
        <v>47</v>
      </c>
      <c r="I22800" t="s">
        <v>38</v>
      </c>
      <c r="J22800" t="s">
        <v>27</v>
      </c>
      <c r="K22800" t="s">
        <v>64</v>
      </c>
      <c r="L22800" s="1">
        <v>58.87</v>
      </c>
      <c r="M22800">
        <v>1314.04</v>
      </c>
      <c r="N22800">
        <v>1023.78</v>
      </c>
      <c r="O22800">
        <v>290.26</v>
      </c>
      <c r="P22800">
        <v>23.55</v>
      </c>
      <c r="Q22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00">
        <f>IF(CONCATENATE(Ventas_2023[[#This Row],[LN]],Ventas_2023[[#This Row],[PRV]],Ventas_2023[[#This Row],[FAM]],Ventas_2023[[#This Row],[SUBFAM]])= "1  0121  1  ",Ventas_2023[[#This Row],[CANTIDAD]],0)</f>
        <v>0</v>
      </c>
      <c r="S22800" s="2">
        <f>+Ventas_2023[[#This Row],[COSTO]]+Ventas_2023[[#This Row],[Desc. Pilgrims]]</f>
        <v>1023.78</v>
      </c>
      <c r="T22800" s="2">
        <f>+Ventas_2023[[#This Row],[IMPORTE]]-Ventas_2023[[#This Row],[Costo Total]]</f>
        <v>290.26</v>
      </c>
      <c r="U22800" s="3">
        <f>+Ventas_2023[[#This Row],[MARGEN]]/Ventas_2023[[#This Row],[IMPORTE]]</f>
        <v>0.22089129706858238</v>
      </c>
      <c r="X22800" s="8">
        <f>+Ventas_2023[[#This Row],[COSTO]]/Ventas_2023[[#This Row],[CANTIDAD]]</f>
        <v>17.390521488024461</v>
      </c>
    </row>
    <row r="22801" spans="1:24" x14ac:dyDescent="0.25">
      <c r="A22801">
        <v>4</v>
      </c>
      <c r="B22801" t="s">
        <v>32</v>
      </c>
      <c r="C22801" t="s">
        <v>52</v>
      </c>
      <c r="D22801" t="s">
        <v>557</v>
      </c>
      <c r="E22801" t="s">
        <v>404</v>
      </c>
      <c r="F22801" t="s">
        <v>405</v>
      </c>
      <c r="G22801" t="s">
        <v>406</v>
      </c>
      <c r="H22801" t="s">
        <v>47</v>
      </c>
      <c r="I22801" t="s">
        <v>109</v>
      </c>
      <c r="J22801" t="s">
        <v>29</v>
      </c>
      <c r="K22801" t="s">
        <v>30</v>
      </c>
      <c r="L22801" s="1">
        <v>1.62</v>
      </c>
      <c r="M22801">
        <v>251.1</v>
      </c>
      <c r="N22801">
        <v>165.4</v>
      </c>
      <c r="O22801">
        <v>85.7</v>
      </c>
      <c r="P22801">
        <v>155</v>
      </c>
      <c r="Q22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01">
        <f>IF(CONCATENATE(Ventas_2023[[#This Row],[LN]],Ventas_2023[[#This Row],[PRV]],Ventas_2023[[#This Row],[FAM]],Ventas_2023[[#This Row],[SUBFAM]])= "1  0121  1  ",Ventas_2023[[#This Row],[CANTIDAD]],0)</f>
        <v>0</v>
      </c>
      <c r="S22801" s="2">
        <f>+Ventas_2023[[#This Row],[COSTO]]+Ventas_2023[[#This Row],[Desc. Pilgrims]]</f>
        <v>165.4</v>
      </c>
      <c r="T22801" s="2">
        <f>+Ventas_2023[[#This Row],[IMPORTE]]-Ventas_2023[[#This Row],[Costo Total]]</f>
        <v>85.699999999999989</v>
      </c>
      <c r="U22801" s="3">
        <f>+Ventas_2023[[#This Row],[MARGEN]]/Ventas_2023[[#This Row],[IMPORTE]]</f>
        <v>0.3412982875348467</v>
      </c>
      <c r="X22801" s="8">
        <f>+Ventas_2023[[#This Row],[COSTO]]/Ventas_2023[[#This Row],[CANTIDAD]]</f>
        <v>102.09876543209876</v>
      </c>
    </row>
    <row r="22802" spans="1:24" x14ac:dyDescent="0.25">
      <c r="A22802">
        <v>6</v>
      </c>
      <c r="B22802" t="s">
        <v>51</v>
      </c>
      <c r="C22802" t="s">
        <v>33</v>
      </c>
      <c r="D22802" t="s">
        <v>429</v>
      </c>
      <c r="E22802" t="s">
        <v>753</v>
      </c>
      <c r="F22802" t="s">
        <v>259</v>
      </c>
      <c r="G22802" t="s">
        <v>754</v>
      </c>
      <c r="H22802" t="s">
        <v>47</v>
      </c>
      <c r="I22802" t="s">
        <v>755</v>
      </c>
      <c r="J22802" t="s">
        <v>29</v>
      </c>
      <c r="K22802" t="s">
        <v>48</v>
      </c>
      <c r="L22802" s="1">
        <v>600</v>
      </c>
      <c r="M22802">
        <v>600</v>
      </c>
      <c r="N22802">
        <v>600</v>
      </c>
      <c r="O22802">
        <v>0</v>
      </c>
      <c r="P22802">
        <v>1</v>
      </c>
      <c r="Q22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02">
        <f>IF(CONCATENATE(Ventas_2023[[#This Row],[LN]],Ventas_2023[[#This Row],[PRV]],Ventas_2023[[#This Row],[FAM]],Ventas_2023[[#This Row],[SUBFAM]])= "1  0121  1  ",Ventas_2023[[#This Row],[CANTIDAD]],0)</f>
        <v>0</v>
      </c>
      <c r="S22802" s="2">
        <f>+Ventas_2023[[#This Row],[COSTO]]+Ventas_2023[[#This Row],[Desc. Pilgrims]]</f>
        <v>600</v>
      </c>
      <c r="T22802" s="2">
        <f>+Ventas_2023[[#This Row],[IMPORTE]]-Ventas_2023[[#This Row],[Costo Total]]</f>
        <v>0</v>
      </c>
      <c r="U22802" s="3">
        <f>+Ventas_2023[[#This Row],[MARGEN]]/Ventas_2023[[#This Row],[IMPORTE]]</f>
        <v>0</v>
      </c>
      <c r="X22802" s="8">
        <f>+Ventas_2023[[#This Row],[COSTO]]/Ventas_2023[[#This Row],[CANTIDAD]]</f>
        <v>1</v>
      </c>
    </row>
    <row r="22803" spans="1:24" x14ac:dyDescent="0.25">
      <c r="A22803">
        <v>7</v>
      </c>
      <c r="B22803" t="s">
        <v>21</v>
      </c>
      <c r="C22803" t="s">
        <v>66</v>
      </c>
      <c r="D22803" t="s">
        <v>274</v>
      </c>
      <c r="E22803" t="s">
        <v>546</v>
      </c>
      <c r="F22803" t="s">
        <v>547</v>
      </c>
      <c r="G22803" t="s">
        <v>548</v>
      </c>
      <c r="H22803" t="s">
        <v>30</v>
      </c>
      <c r="I22803" t="s">
        <v>138</v>
      </c>
      <c r="J22803" t="s">
        <v>64</v>
      </c>
      <c r="K22803" t="s">
        <v>47</v>
      </c>
      <c r="L22803" s="1">
        <v>1</v>
      </c>
      <c r="M22803">
        <v>220</v>
      </c>
      <c r="N22803">
        <v>177.65</v>
      </c>
      <c r="O22803">
        <v>42.35</v>
      </c>
      <c r="P22803">
        <v>220</v>
      </c>
      <c r="Q22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03">
        <f>IF(CONCATENATE(Ventas_2023[[#This Row],[LN]],Ventas_2023[[#This Row],[PRV]],Ventas_2023[[#This Row],[FAM]],Ventas_2023[[#This Row],[SUBFAM]])= "1  0121  1  ",Ventas_2023[[#This Row],[CANTIDAD]],0)</f>
        <v>0</v>
      </c>
      <c r="S22803" s="2">
        <f>+Ventas_2023[[#This Row],[COSTO]]+Ventas_2023[[#This Row],[Desc. Pilgrims]]</f>
        <v>177.65</v>
      </c>
      <c r="T22803" s="2">
        <f>+Ventas_2023[[#This Row],[IMPORTE]]-Ventas_2023[[#This Row],[Costo Total]]</f>
        <v>42.349999999999994</v>
      </c>
      <c r="U22803" s="3">
        <f>+Ventas_2023[[#This Row],[MARGEN]]/Ventas_2023[[#This Row],[IMPORTE]]</f>
        <v>0.1925</v>
      </c>
      <c r="X22803" s="8">
        <f>+Ventas_2023[[#This Row],[COSTO]]/Ventas_2023[[#This Row],[CANTIDAD]]</f>
        <v>177.65</v>
      </c>
    </row>
    <row r="22804" spans="1:24" x14ac:dyDescent="0.25">
      <c r="A22804">
        <v>7</v>
      </c>
      <c r="B22804" t="s">
        <v>21</v>
      </c>
      <c r="C22804" t="s">
        <v>248</v>
      </c>
      <c r="D22804" t="s">
        <v>382</v>
      </c>
      <c r="E22804" t="s">
        <v>850</v>
      </c>
      <c r="F22804" t="s">
        <v>851</v>
      </c>
      <c r="G22804" t="s">
        <v>852</v>
      </c>
      <c r="H22804" t="s">
        <v>27</v>
      </c>
      <c r="I22804" t="s">
        <v>511</v>
      </c>
      <c r="J22804" t="s">
        <v>64</v>
      </c>
      <c r="K22804" t="s">
        <v>47</v>
      </c>
      <c r="L22804" s="1">
        <v>4.8</v>
      </c>
      <c r="M22804">
        <v>528</v>
      </c>
      <c r="N22804">
        <v>360.36</v>
      </c>
      <c r="O22804">
        <v>167.64</v>
      </c>
      <c r="P22804">
        <v>110</v>
      </c>
      <c r="Q22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04">
        <f>IF(CONCATENATE(Ventas_2023[[#This Row],[LN]],Ventas_2023[[#This Row],[PRV]],Ventas_2023[[#This Row],[FAM]],Ventas_2023[[#This Row],[SUBFAM]])= "1  0121  1  ",Ventas_2023[[#This Row],[CANTIDAD]],0)</f>
        <v>0</v>
      </c>
      <c r="S22804" s="2">
        <f>+Ventas_2023[[#This Row],[COSTO]]+Ventas_2023[[#This Row],[Desc. Pilgrims]]</f>
        <v>360.36</v>
      </c>
      <c r="T22804" s="2">
        <f>+Ventas_2023[[#This Row],[IMPORTE]]-Ventas_2023[[#This Row],[Costo Total]]</f>
        <v>167.64</v>
      </c>
      <c r="U22804" s="3">
        <f>+Ventas_2023[[#This Row],[MARGEN]]/Ventas_2023[[#This Row],[IMPORTE]]</f>
        <v>0.31749999999999995</v>
      </c>
      <c r="X22804" s="8">
        <f>+Ventas_2023[[#This Row],[COSTO]]/Ventas_2023[[#This Row],[CANTIDAD]]</f>
        <v>75.075000000000003</v>
      </c>
    </row>
    <row r="22805" spans="1:24" x14ac:dyDescent="0.25">
      <c r="A22805">
        <v>10</v>
      </c>
      <c r="B22805" t="s">
        <v>169</v>
      </c>
      <c r="C22805" t="s">
        <v>248</v>
      </c>
      <c r="D22805" t="s">
        <v>382</v>
      </c>
      <c r="E22805" t="s">
        <v>439</v>
      </c>
      <c r="F22805" t="s">
        <v>440</v>
      </c>
      <c r="G22805" t="s">
        <v>441</v>
      </c>
      <c r="H22805" t="s">
        <v>27</v>
      </c>
      <c r="I22805" t="s">
        <v>38</v>
      </c>
      <c r="J22805" t="s">
        <v>64</v>
      </c>
      <c r="K22805" t="s">
        <v>47</v>
      </c>
      <c r="L22805" s="1">
        <v>62.48</v>
      </c>
      <c r="M22805">
        <v>4167.12</v>
      </c>
      <c r="N22805">
        <v>3623.84</v>
      </c>
      <c r="O22805">
        <v>543.28</v>
      </c>
      <c r="P22805">
        <v>68.599999999999994</v>
      </c>
      <c r="Q22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05">
        <f>IF(CONCATENATE(Ventas_2023[[#This Row],[LN]],Ventas_2023[[#This Row],[PRV]],Ventas_2023[[#This Row],[FAM]],Ventas_2023[[#This Row],[SUBFAM]])= "1  0121  1  ",Ventas_2023[[#This Row],[CANTIDAD]],0)</f>
        <v>0</v>
      </c>
      <c r="S22805" s="2">
        <f>+Ventas_2023[[#This Row],[COSTO]]+Ventas_2023[[#This Row],[Desc. Pilgrims]]</f>
        <v>3623.84</v>
      </c>
      <c r="T22805" s="2">
        <f>+Ventas_2023[[#This Row],[IMPORTE]]-Ventas_2023[[#This Row],[Costo Total]]</f>
        <v>543.27999999999975</v>
      </c>
      <c r="U22805" s="3">
        <f>+Ventas_2023[[#This Row],[MARGEN]]/Ventas_2023[[#This Row],[IMPORTE]]</f>
        <v>0.13037301541592275</v>
      </c>
      <c r="X22805" s="8">
        <f>+Ventas_2023[[#This Row],[COSTO]]/Ventas_2023[[#This Row],[CANTIDAD]]</f>
        <v>58.000000000000007</v>
      </c>
    </row>
    <row r="22806" spans="1:24" x14ac:dyDescent="0.25">
      <c r="A22806">
        <v>8</v>
      </c>
      <c r="B22806" t="s">
        <v>118</v>
      </c>
      <c r="C22806" t="s">
        <v>128</v>
      </c>
      <c r="D22806" t="s">
        <v>323</v>
      </c>
      <c r="E22806" t="s">
        <v>392</v>
      </c>
      <c r="F22806" t="s">
        <v>393</v>
      </c>
      <c r="G22806" t="s">
        <v>394</v>
      </c>
      <c r="H22806" t="s">
        <v>27</v>
      </c>
      <c r="I22806" t="s">
        <v>143</v>
      </c>
      <c r="J22806" t="s">
        <v>29</v>
      </c>
      <c r="K22806" t="s">
        <v>47</v>
      </c>
      <c r="L22806" s="1">
        <v>76</v>
      </c>
      <c r="M22806">
        <v>7438</v>
      </c>
      <c r="N22806">
        <v>6361.2</v>
      </c>
      <c r="O22806">
        <v>1076.8</v>
      </c>
      <c r="P22806">
        <v>101</v>
      </c>
      <c r="Q22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06">
        <f>IF(CONCATENATE(Ventas_2023[[#This Row],[LN]],Ventas_2023[[#This Row],[PRV]],Ventas_2023[[#This Row],[FAM]],Ventas_2023[[#This Row],[SUBFAM]])= "1  0121  1  ",Ventas_2023[[#This Row],[CANTIDAD]],0)</f>
        <v>0</v>
      </c>
      <c r="S22806" s="2">
        <f>+Ventas_2023[[#This Row],[COSTO]]+Ventas_2023[[#This Row],[Desc. Pilgrims]]</f>
        <v>6361.2</v>
      </c>
      <c r="T22806" s="2">
        <f>+Ventas_2023[[#This Row],[IMPORTE]]-Ventas_2023[[#This Row],[Costo Total]]</f>
        <v>1076.8000000000002</v>
      </c>
      <c r="U22806" s="3">
        <f>+Ventas_2023[[#This Row],[MARGEN]]/Ventas_2023[[#This Row],[IMPORTE]]</f>
        <v>0.14477009948910996</v>
      </c>
      <c r="X22806" s="8">
        <f>+Ventas_2023[[#This Row],[COSTO]]/Ventas_2023[[#This Row],[CANTIDAD]]</f>
        <v>83.7</v>
      </c>
    </row>
    <row r="22807" spans="1:24" x14ac:dyDescent="0.25">
      <c r="A22807">
        <v>8</v>
      </c>
      <c r="B22807" t="s">
        <v>118</v>
      </c>
      <c r="C22807" t="s">
        <v>248</v>
      </c>
      <c r="D22807" t="s">
        <v>249</v>
      </c>
      <c r="E22807" t="s">
        <v>44</v>
      </c>
      <c r="F22807" t="s">
        <v>45</v>
      </c>
      <c r="G22807" t="s">
        <v>46</v>
      </c>
      <c r="H22807" t="s">
        <v>27</v>
      </c>
      <c r="I22807" t="s">
        <v>28</v>
      </c>
      <c r="J22807" t="s">
        <v>47</v>
      </c>
      <c r="K22807" t="s">
        <v>48</v>
      </c>
      <c r="L22807" s="1">
        <v>653.20000000000005</v>
      </c>
      <c r="M22807">
        <v>28781.63</v>
      </c>
      <c r="N22807">
        <v>19675.78</v>
      </c>
      <c r="O22807">
        <v>9105.84</v>
      </c>
      <c r="P22807">
        <v>43.64</v>
      </c>
      <c r="Q22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07">
        <f>IF(CONCATENATE(Ventas_2023[[#This Row],[LN]],Ventas_2023[[#This Row],[PRV]],Ventas_2023[[#This Row],[FAM]],Ventas_2023[[#This Row],[SUBFAM]])= "1  0121  1  ",Ventas_2023[[#This Row],[CANTIDAD]],0)</f>
        <v>0</v>
      </c>
      <c r="S22807" s="2">
        <f>+Ventas_2023[[#This Row],[COSTO]]+Ventas_2023[[#This Row],[Desc. Pilgrims]]</f>
        <v>19675.78</v>
      </c>
      <c r="T22807" s="2">
        <f>+Ventas_2023[[#This Row],[IMPORTE]]-Ventas_2023[[#This Row],[Costo Total]]</f>
        <v>9105.8500000000022</v>
      </c>
      <c r="U22807" s="3">
        <f>+Ventas_2023[[#This Row],[MARGEN]]/Ventas_2023[[#This Row],[IMPORTE]]</f>
        <v>0.31637680006309582</v>
      </c>
      <c r="X22807" s="8">
        <f>+Ventas_2023[[#This Row],[COSTO]]/Ventas_2023[[#This Row],[CANTIDAD]]</f>
        <v>30.12213717085119</v>
      </c>
    </row>
    <row r="22808" spans="1:24" x14ac:dyDescent="0.25">
      <c r="A22808">
        <v>10</v>
      </c>
      <c r="B22808" t="s">
        <v>169</v>
      </c>
      <c r="C22808" t="s">
        <v>22</v>
      </c>
      <c r="D22808" t="s">
        <v>80</v>
      </c>
      <c r="E22808" t="s">
        <v>520</v>
      </c>
      <c r="F22808" t="s">
        <v>521</v>
      </c>
      <c r="G22808" t="s">
        <v>522</v>
      </c>
      <c r="H22808" t="s">
        <v>27</v>
      </c>
      <c r="I22808" t="s">
        <v>216</v>
      </c>
      <c r="J22808" t="s">
        <v>30</v>
      </c>
      <c r="K22808" t="s">
        <v>47</v>
      </c>
      <c r="L22808" s="1">
        <v>17.190000000000001</v>
      </c>
      <c r="M22808">
        <v>2956.68</v>
      </c>
      <c r="N22808">
        <v>2509.7399999999998</v>
      </c>
      <c r="O22808">
        <v>446.94</v>
      </c>
      <c r="P22808">
        <v>172</v>
      </c>
      <c r="Q22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08">
        <f>IF(CONCATENATE(Ventas_2023[[#This Row],[LN]],Ventas_2023[[#This Row],[PRV]],Ventas_2023[[#This Row],[FAM]],Ventas_2023[[#This Row],[SUBFAM]])= "1  0121  1  ",Ventas_2023[[#This Row],[CANTIDAD]],0)</f>
        <v>0</v>
      </c>
      <c r="S22808" s="2">
        <f>+Ventas_2023[[#This Row],[COSTO]]+Ventas_2023[[#This Row],[Desc. Pilgrims]]</f>
        <v>2509.7399999999998</v>
      </c>
      <c r="T22808" s="2">
        <f>+Ventas_2023[[#This Row],[IMPORTE]]-Ventas_2023[[#This Row],[Costo Total]]</f>
        <v>446.94000000000005</v>
      </c>
      <c r="U22808" s="3">
        <f>+Ventas_2023[[#This Row],[MARGEN]]/Ventas_2023[[#This Row],[IMPORTE]]</f>
        <v>0.15116279069767444</v>
      </c>
      <c r="X22808" s="8">
        <f>+Ventas_2023[[#This Row],[COSTO]]/Ventas_2023[[#This Row],[CANTIDAD]]</f>
        <v>145.99999999999997</v>
      </c>
    </row>
    <row r="22809" spans="1:24" x14ac:dyDescent="0.25">
      <c r="A22809">
        <v>6</v>
      </c>
      <c r="B22809" t="s">
        <v>51</v>
      </c>
      <c r="C22809" t="s">
        <v>128</v>
      </c>
      <c r="D22809" t="s">
        <v>129</v>
      </c>
      <c r="E22809" t="s">
        <v>1039</v>
      </c>
      <c r="F22809" t="s">
        <v>1040</v>
      </c>
      <c r="G22809" t="s">
        <v>1041</v>
      </c>
      <c r="H22809" t="s">
        <v>47</v>
      </c>
      <c r="I22809" t="s">
        <v>77</v>
      </c>
      <c r="J22809" t="s">
        <v>29</v>
      </c>
      <c r="K22809" t="s">
        <v>39</v>
      </c>
      <c r="L22809" s="1">
        <v>8.1999999999999993</v>
      </c>
      <c r="M22809">
        <v>549.4</v>
      </c>
      <c r="N22809">
        <v>391.22</v>
      </c>
      <c r="O22809">
        <v>158.18</v>
      </c>
      <c r="P22809">
        <v>67</v>
      </c>
      <c r="Q22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.0999999999999996</v>
      </c>
      <c r="R22809">
        <f>IF(CONCATENATE(Ventas_2023[[#This Row],[LN]],Ventas_2023[[#This Row],[PRV]],Ventas_2023[[#This Row],[FAM]],Ventas_2023[[#This Row],[SUBFAM]])= "1  0121  1  ",Ventas_2023[[#This Row],[CANTIDAD]],0)</f>
        <v>0</v>
      </c>
      <c r="S22809" s="2">
        <f>+Ventas_2023[[#This Row],[COSTO]]+Ventas_2023[[#This Row],[Desc. Pilgrims]]</f>
        <v>391.22</v>
      </c>
      <c r="T22809" s="2">
        <f>+Ventas_2023[[#This Row],[IMPORTE]]-Ventas_2023[[#This Row],[Costo Total]]</f>
        <v>158.17999999999995</v>
      </c>
      <c r="U22809" s="3">
        <f>+Ventas_2023[[#This Row],[MARGEN]]/Ventas_2023[[#This Row],[IMPORTE]]</f>
        <v>0.28791408809610486</v>
      </c>
      <c r="X22809" s="8">
        <f>+Ventas_2023[[#This Row],[COSTO]]/Ventas_2023[[#This Row],[CANTIDAD]]</f>
        <v>47.709756097560984</v>
      </c>
    </row>
    <row r="22810" spans="1:24" x14ac:dyDescent="0.25">
      <c r="A22810">
        <v>3</v>
      </c>
      <c r="B22810" t="s">
        <v>110</v>
      </c>
      <c r="C22810" t="s">
        <v>22</v>
      </c>
      <c r="D22810" t="s">
        <v>59</v>
      </c>
      <c r="E22810" t="s">
        <v>103</v>
      </c>
      <c r="F22810" t="s">
        <v>104</v>
      </c>
      <c r="G22810" t="s">
        <v>105</v>
      </c>
      <c r="H22810" t="s">
        <v>27</v>
      </c>
      <c r="I22810" t="s">
        <v>28</v>
      </c>
      <c r="J22810" t="s">
        <v>47</v>
      </c>
      <c r="K22810" t="s">
        <v>27</v>
      </c>
      <c r="L22810" s="1">
        <v>376.5</v>
      </c>
      <c r="M22810">
        <v>22246.13</v>
      </c>
      <c r="N22810">
        <v>16968.7</v>
      </c>
      <c r="O22810">
        <v>5277.42</v>
      </c>
      <c r="P22810">
        <v>60.52</v>
      </c>
      <c r="Q22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10">
        <f>IF(CONCATENATE(Ventas_2023[[#This Row],[LN]],Ventas_2023[[#This Row],[PRV]],Ventas_2023[[#This Row],[FAM]],Ventas_2023[[#This Row],[SUBFAM]])= "1  0121  1  ",Ventas_2023[[#This Row],[CANTIDAD]],0)</f>
        <v>0</v>
      </c>
      <c r="S22810" s="2">
        <f>+Ventas_2023[[#This Row],[COSTO]]+Ventas_2023[[#This Row],[Desc. Pilgrims]]</f>
        <v>16968.7</v>
      </c>
      <c r="T22810" s="2">
        <f>+Ventas_2023[[#This Row],[IMPORTE]]-Ventas_2023[[#This Row],[Costo Total]]</f>
        <v>5277.43</v>
      </c>
      <c r="U22810" s="3">
        <f>+Ventas_2023[[#This Row],[MARGEN]]/Ventas_2023[[#This Row],[IMPORTE]]</f>
        <v>0.23722867752728227</v>
      </c>
      <c r="X22810" s="8">
        <f>+Ventas_2023[[#This Row],[COSTO]]/Ventas_2023[[#This Row],[CANTIDAD]]</f>
        <v>45.069588313413014</v>
      </c>
    </row>
    <row r="22811" spans="1:24" x14ac:dyDescent="0.25">
      <c r="A22811">
        <v>8</v>
      </c>
      <c r="B22811" t="s">
        <v>118</v>
      </c>
      <c r="C22811" t="s">
        <v>22</v>
      </c>
      <c r="D22811" t="s">
        <v>85</v>
      </c>
      <c r="E22811" t="s">
        <v>479</v>
      </c>
      <c r="F22811" t="s">
        <v>480</v>
      </c>
      <c r="G22811" t="s">
        <v>481</v>
      </c>
      <c r="H22811" t="s">
        <v>27</v>
      </c>
      <c r="I22811" t="s">
        <v>28</v>
      </c>
      <c r="J22811" t="s">
        <v>47</v>
      </c>
      <c r="K22811" t="s">
        <v>64</v>
      </c>
      <c r="L22811" s="1">
        <v>23.7</v>
      </c>
      <c r="M22811">
        <v>1743</v>
      </c>
      <c r="N22811">
        <v>1626.58</v>
      </c>
      <c r="O22811">
        <v>116.42</v>
      </c>
      <c r="P22811">
        <v>77.5</v>
      </c>
      <c r="Q22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11">
        <f>IF(CONCATENATE(Ventas_2023[[#This Row],[LN]],Ventas_2023[[#This Row],[PRV]],Ventas_2023[[#This Row],[FAM]],Ventas_2023[[#This Row],[SUBFAM]])= "1  0121  1  ",Ventas_2023[[#This Row],[CANTIDAD]],0)</f>
        <v>0</v>
      </c>
      <c r="S22811" s="2">
        <f>+Ventas_2023[[#This Row],[COSTO]]+Ventas_2023[[#This Row],[Desc. Pilgrims]]</f>
        <v>1626.58</v>
      </c>
      <c r="T22811" s="2">
        <f>+Ventas_2023[[#This Row],[IMPORTE]]-Ventas_2023[[#This Row],[Costo Total]]</f>
        <v>116.42000000000007</v>
      </c>
      <c r="U22811" s="3">
        <f>+Ventas_2023[[#This Row],[MARGEN]]/Ventas_2023[[#This Row],[IMPORTE]]</f>
        <v>6.679288582903041E-2</v>
      </c>
      <c r="X22811" s="8">
        <f>+Ventas_2023[[#This Row],[COSTO]]/Ventas_2023[[#This Row],[CANTIDAD]]</f>
        <v>68.632067510548524</v>
      </c>
    </row>
    <row r="22812" spans="1:24" x14ac:dyDescent="0.25">
      <c r="A22812">
        <v>13</v>
      </c>
      <c r="B22812" t="s">
        <v>91</v>
      </c>
      <c r="C22812" t="s">
        <v>52</v>
      </c>
      <c r="D22812" t="s">
        <v>53</v>
      </c>
      <c r="E22812" t="s">
        <v>331</v>
      </c>
      <c r="F22812" t="s">
        <v>332</v>
      </c>
      <c r="G22812" t="s">
        <v>333</v>
      </c>
      <c r="H22812" t="s">
        <v>27</v>
      </c>
      <c r="I22812" t="s">
        <v>143</v>
      </c>
      <c r="J22812" t="s">
        <v>29</v>
      </c>
      <c r="K22812" t="s">
        <v>27</v>
      </c>
      <c r="L22812" s="1">
        <v>172.02</v>
      </c>
      <c r="M22812">
        <v>17927.310000000001</v>
      </c>
      <c r="N22812">
        <v>15309.78</v>
      </c>
      <c r="O22812">
        <v>2617.5300000000002</v>
      </c>
      <c r="P22812">
        <v>104.09</v>
      </c>
      <c r="Q22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12">
        <f>IF(CONCATENATE(Ventas_2023[[#This Row],[LN]],Ventas_2023[[#This Row],[PRV]],Ventas_2023[[#This Row],[FAM]],Ventas_2023[[#This Row],[SUBFAM]])= "1  0121  1  ",Ventas_2023[[#This Row],[CANTIDAD]],0)</f>
        <v>0</v>
      </c>
      <c r="S22812" s="2">
        <f>+Ventas_2023[[#This Row],[COSTO]]+Ventas_2023[[#This Row],[Desc. Pilgrims]]</f>
        <v>15309.78</v>
      </c>
      <c r="T22812" s="2">
        <f>+Ventas_2023[[#This Row],[IMPORTE]]-Ventas_2023[[#This Row],[Costo Total]]</f>
        <v>2617.5300000000007</v>
      </c>
      <c r="U22812" s="3">
        <f>+Ventas_2023[[#This Row],[MARGEN]]/Ventas_2023[[#This Row],[IMPORTE]]</f>
        <v>0.14600796215383122</v>
      </c>
      <c r="X22812" s="8">
        <f>+Ventas_2023[[#This Row],[COSTO]]/Ventas_2023[[#This Row],[CANTIDAD]]</f>
        <v>89</v>
      </c>
    </row>
    <row r="22813" spans="1:24" x14ac:dyDescent="0.25">
      <c r="A22813">
        <v>6</v>
      </c>
      <c r="B22813" t="s">
        <v>51</v>
      </c>
      <c r="C22813" t="s">
        <v>33</v>
      </c>
      <c r="D22813" t="s">
        <v>231</v>
      </c>
      <c r="E22813" t="s">
        <v>265</v>
      </c>
      <c r="F22813" t="s">
        <v>266</v>
      </c>
      <c r="G22813" t="s">
        <v>267</v>
      </c>
      <c r="H22813" t="s">
        <v>47</v>
      </c>
      <c r="I22813" t="s">
        <v>109</v>
      </c>
      <c r="J22813" t="s">
        <v>29</v>
      </c>
      <c r="K22813" t="s">
        <v>253</v>
      </c>
      <c r="L22813" s="1">
        <v>1.9</v>
      </c>
      <c r="M22813">
        <v>76</v>
      </c>
      <c r="N22813">
        <v>1.9</v>
      </c>
      <c r="O22813">
        <v>74.099999999999994</v>
      </c>
      <c r="P22813">
        <v>40</v>
      </c>
      <c r="Q22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13">
        <f>IF(CONCATENATE(Ventas_2023[[#This Row],[LN]],Ventas_2023[[#This Row],[PRV]],Ventas_2023[[#This Row],[FAM]],Ventas_2023[[#This Row],[SUBFAM]])= "1  0121  1  ",Ventas_2023[[#This Row],[CANTIDAD]],0)</f>
        <v>0</v>
      </c>
      <c r="S22813" s="2">
        <f>+Ventas_2023[[#This Row],[COSTO]]+Ventas_2023[[#This Row],[Desc. Pilgrims]]</f>
        <v>1.9</v>
      </c>
      <c r="T22813" s="2">
        <f>+Ventas_2023[[#This Row],[IMPORTE]]-Ventas_2023[[#This Row],[Costo Total]]</f>
        <v>74.099999999999994</v>
      </c>
      <c r="U22813" s="3">
        <f>+Ventas_2023[[#This Row],[MARGEN]]/Ventas_2023[[#This Row],[IMPORTE]]</f>
        <v>0.97499999999999998</v>
      </c>
      <c r="X22813" s="8">
        <f>+Ventas_2023[[#This Row],[COSTO]]/Ventas_2023[[#This Row],[CANTIDAD]]</f>
        <v>1</v>
      </c>
    </row>
    <row r="22814" spans="1:24" x14ac:dyDescent="0.25">
      <c r="A22814">
        <v>3</v>
      </c>
      <c r="B22814" t="s">
        <v>110</v>
      </c>
      <c r="C22814" t="s">
        <v>22</v>
      </c>
      <c r="D22814" t="s">
        <v>23</v>
      </c>
      <c r="E22814" t="s">
        <v>343</v>
      </c>
      <c r="F22814" t="s">
        <v>344</v>
      </c>
      <c r="G22814" t="s">
        <v>345</v>
      </c>
      <c r="H22814" t="s">
        <v>27</v>
      </c>
      <c r="I22814" t="s">
        <v>346</v>
      </c>
      <c r="J22814" t="s">
        <v>29</v>
      </c>
      <c r="K22814" t="s">
        <v>47</v>
      </c>
      <c r="L22814" s="1">
        <v>40</v>
      </c>
      <c r="M22814">
        <v>2645</v>
      </c>
      <c r="N22814">
        <v>2400</v>
      </c>
      <c r="O22814">
        <v>245</v>
      </c>
      <c r="P22814">
        <v>66.33</v>
      </c>
      <c r="Q22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14">
        <f>IF(CONCATENATE(Ventas_2023[[#This Row],[LN]],Ventas_2023[[#This Row],[PRV]],Ventas_2023[[#This Row],[FAM]],Ventas_2023[[#This Row],[SUBFAM]])= "1  0121  1  ",Ventas_2023[[#This Row],[CANTIDAD]],0)</f>
        <v>0</v>
      </c>
      <c r="S22814" s="2">
        <f>+Ventas_2023[[#This Row],[COSTO]]+Ventas_2023[[#This Row],[Desc. Pilgrims]]</f>
        <v>2400</v>
      </c>
      <c r="T22814" s="2">
        <f>+Ventas_2023[[#This Row],[IMPORTE]]-Ventas_2023[[#This Row],[Costo Total]]</f>
        <v>245</v>
      </c>
      <c r="U22814" s="3">
        <f>+Ventas_2023[[#This Row],[MARGEN]]/Ventas_2023[[#This Row],[IMPORTE]]</f>
        <v>9.2627599243856329E-2</v>
      </c>
      <c r="X22814" s="8">
        <f>+Ventas_2023[[#This Row],[COSTO]]/Ventas_2023[[#This Row],[CANTIDAD]]</f>
        <v>60</v>
      </c>
    </row>
    <row r="22815" spans="1:24" x14ac:dyDescent="0.25">
      <c r="A22815">
        <v>11</v>
      </c>
      <c r="B22815" t="s">
        <v>65</v>
      </c>
      <c r="C22815" t="s">
        <v>42</v>
      </c>
      <c r="D22815" t="s">
        <v>212</v>
      </c>
      <c r="E22815" t="s">
        <v>98</v>
      </c>
      <c r="F22815" t="s">
        <v>99</v>
      </c>
      <c r="G22815" t="s">
        <v>100</v>
      </c>
      <c r="H22815" t="s">
        <v>27</v>
      </c>
      <c r="I22815" t="s">
        <v>38</v>
      </c>
      <c r="J22815" t="s">
        <v>29</v>
      </c>
      <c r="K22815" t="s">
        <v>47</v>
      </c>
      <c r="L22815" s="1">
        <v>14.04</v>
      </c>
      <c r="M22815">
        <v>1389.96</v>
      </c>
      <c r="N22815">
        <v>1158.3</v>
      </c>
      <c r="O22815">
        <v>231.66</v>
      </c>
      <c r="P22815">
        <v>99</v>
      </c>
      <c r="Q22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15">
        <f>IF(CONCATENATE(Ventas_2023[[#This Row],[LN]],Ventas_2023[[#This Row],[PRV]],Ventas_2023[[#This Row],[FAM]],Ventas_2023[[#This Row],[SUBFAM]])= "1  0121  1  ",Ventas_2023[[#This Row],[CANTIDAD]],0)</f>
        <v>0</v>
      </c>
      <c r="S22815" s="2">
        <f>+Ventas_2023[[#This Row],[COSTO]]+Ventas_2023[[#This Row],[Desc. Pilgrims]]</f>
        <v>1158.3</v>
      </c>
      <c r="T22815" s="2">
        <f>+Ventas_2023[[#This Row],[IMPORTE]]-Ventas_2023[[#This Row],[Costo Total]]</f>
        <v>231.66000000000008</v>
      </c>
      <c r="U22815" s="3">
        <f>+Ventas_2023[[#This Row],[MARGEN]]/Ventas_2023[[#This Row],[IMPORTE]]</f>
        <v>0.16666666666666666</v>
      </c>
      <c r="X22815" s="8">
        <f>+Ventas_2023[[#This Row],[COSTO]]/Ventas_2023[[#This Row],[CANTIDAD]]</f>
        <v>82.5</v>
      </c>
    </row>
    <row r="22816" spans="1:24" x14ac:dyDescent="0.25">
      <c r="A22816">
        <v>8</v>
      </c>
      <c r="B22816" t="s">
        <v>118</v>
      </c>
      <c r="C22816" t="s">
        <v>52</v>
      </c>
      <c r="D22816" t="s">
        <v>388</v>
      </c>
      <c r="E22816" t="s">
        <v>316</v>
      </c>
      <c r="F22816" t="s">
        <v>233</v>
      </c>
      <c r="G22816" t="s">
        <v>317</v>
      </c>
      <c r="H22816" t="s">
        <v>27</v>
      </c>
      <c r="I22816" t="s">
        <v>318</v>
      </c>
      <c r="J22816" t="s">
        <v>29</v>
      </c>
      <c r="K22816" t="s">
        <v>47</v>
      </c>
      <c r="L22816" s="1">
        <v>14.98</v>
      </c>
      <c r="M22816">
        <v>1268.3</v>
      </c>
      <c r="N22816">
        <v>1078.56</v>
      </c>
      <c r="O22816">
        <v>189.74</v>
      </c>
      <c r="P22816">
        <v>84.29</v>
      </c>
      <c r="Q22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16">
        <f>IF(CONCATENATE(Ventas_2023[[#This Row],[LN]],Ventas_2023[[#This Row],[PRV]],Ventas_2023[[#This Row],[FAM]],Ventas_2023[[#This Row],[SUBFAM]])= "1  0121  1  ",Ventas_2023[[#This Row],[CANTIDAD]],0)</f>
        <v>0</v>
      </c>
      <c r="S22816" s="2">
        <f>+Ventas_2023[[#This Row],[COSTO]]+Ventas_2023[[#This Row],[Desc. Pilgrims]]</f>
        <v>1078.56</v>
      </c>
      <c r="T22816" s="2">
        <f>+Ventas_2023[[#This Row],[IMPORTE]]-Ventas_2023[[#This Row],[Costo Total]]</f>
        <v>189.74</v>
      </c>
      <c r="U22816" s="3">
        <f>+Ventas_2023[[#This Row],[MARGEN]]/Ventas_2023[[#This Row],[IMPORTE]]</f>
        <v>0.14960182922021606</v>
      </c>
      <c r="X22816" s="8">
        <f>+Ventas_2023[[#This Row],[COSTO]]/Ventas_2023[[#This Row],[CANTIDAD]]</f>
        <v>72</v>
      </c>
    </row>
    <row r="22817" spans="1:24" x14ac:dyDescent="0.25">
      <c r="A22817">
        <v>10</v>
      </c>
      <c r="B22817" t="s">
        <v>169</v>
      </c>
      <c r="C22817" t="s">
        <v>111</v>
      </c>
      <c r="D22817" t="s">
        <v>73</v>
      </c>
      <c r="E22817" t="s">
        <v>482</v>
      </c>
      <c r="F22817" t="s">
        <v>483</v>
      </c>
      <c r="G22817" t="s">
        <v>484</v>
      </c>
      <c r="H22817" t="s">
        <v>27</v>
      </c>
      <c r="I22817" t="s">
        <v>38</v>
      </c>
      <c r="J22817" t="s">
        <v>29</v>
      </c>
      <c r="K22817" t="s">
        <v>27</v>
      </c>
      <c r="L22817" s="1">
        <v>25.13</v>
      </c>
      <c r="M22817">
        <v>1850.29</v>
      </c>
      <c r="N22817">
        <v>1558.06</v>
      </c>
      <c r="O22817">
        <v>292.23</v>
      </c>
      <c r="P22817">
        <v>73.55</v>
      </c>
      <c r="Q22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17">
        <f>IF(CONCATENATE(Ventas_2023[[#This Row],[LN]],Ventas_2023[[#This Row],[PRV]],Ventas_2023[[#This Row],[FAM]],Ventas_2023[[#This Row],[SUBFAM]])= "1  0121  1  ",Ventas_2023[[#This Row],[CANTIDAD]],0)</f>
        <v>0</v>
      </c>
      <c r="S22817" s="2">
        <f>+Ventas_2023[[#This Row],[COSTO]]+Ventas_2023[[#This Row],[Desc. Pilgrims]]</f>
        <v>1558.06</v>
      </c>
      <c r="T22817" s="2">
        <f>+Ventas_2023[[#This Row],[IMPORTE]]-Ventas_2023[[#This Row],[Costo Total]]</f>
        <v>292.23</v>
      </c>
      <c r="U22817" s="3">
        <f>+Ventas_2023[[#This Row],[MARGEN]]/Ventas_2023[[#This Row],[IMPORTE]]</f>
        <v>0.15793740440687679</v>
      </c>
      <c r="X22817" s="8">
        <f>+Ventas_2023[[#This Row],[COSTO]]/Ventas_2023[[#This Row],[CANTIDAD]]</f>
        <v>62</v>
      </c>
    </row>
    <row r="22818" spans="1:24" x14ac:dyDescent="0.25">
      <c r="A22818">
        <v>6</v>
      </c>
      <c r="B22818" t="s">
        <v>51</v>
      </c>
      <c r="C22818" t="s">
        <v>22</v>
      </c>
      <c r="D22818" t="s">
        <v>73</v>
      </c>
      <c r="E22818" t="s">
        <v>467</v>
      </c>
      <c r="F22818" t="s">
        <v>468</v>
      </c>
      <c r="G22818" t="s">
        <v>469</v>
      </c>
      <c r="H22818" t="s">
        <v>47</v>
      </c>
      <c r="I22818" t="s">
        <v>109</v>
      </c>
      <c r="J22818" t="s">
        <v>29</v>
      </c>
      <c r="K22818" t="s">
        <v>64</v>
      </c>
      <c r="L22818" s="1">
        <v>1613.5</v>
      </c>
      <c r="M22818">
        <v>13381.6</v>
      </c>
      <c r="N22818">
        <v>16541.900000000001</v>
      </c>
      <c r="O22818">
        <v>-3160.3</v>
      </c>
      <c r="P22818">
        <v>9.8800000000000008</v>
      </c>
      <c r="Q22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18">
        <f>IF(CONCATENATE(Ventas_2023[[#This Row],[LN]],Ventas_2023[[#This Row],[PRV]],Ventas_2023[[#This Row],[FAM]],Ventas_2023[[#This Row],[SUBFAM]])= "1  0121  1  ",Ventas_2023[[#This Row],[CANTIDAD]],0)</f>
        <v>0</v>
      </c>
      <c r="S22818" s="2">
        <f>+Ventas_2023[[#This Row],[COSTO]]+Ventas_2023[[#This Row],[Desc. Pilgrims]]</f>
        <v>16541.900000000001</v>
      </c>
      <c r="T22818" s="2">
        <f>+Ventas_2023[[#This Row],[IMPORTE]]-Ventas_2023[[#This Row],[Costo Total]]</f>
        <v>-3160.3000000000011</v>
      </c>
      <c r="U22818" s="3">
        <f>+Ventas_2023[[#This Row],[MARGEN]]/Ventas_2023[[#This Row],[IMPORTE]]</f>
        <v>-0.23616757338434866</v>
      </c>
      <c r="X22818" s="8">
        <f>+Ventas_2023[[#This Row],[COSTO]]/Ventas_2023[[#This Row],[CANTIDAD]]</f>
        <v>10.252184691664086</v>
      </c>
    </row>
    <row r="22819" spans="1:24" x14ac:dyDescent="0.25">
      <c r="A22819">
        <v>4</v>
      </c>
      <c r="B22819" t="s">
        <v>32</v>
      </c>
      <c r="C22819" t="s">
        <v>22</v>
      </c>
      <c r="D22819" t="s">
        <v>73</v>
      </c>
      <c r="E22819" t="s">
        <v>482</v>
      </c>
      <c r="F22819" t="s">
        <v>483</v>
      </c>
      <c r="G22819" t="s">
        <v>484</v>
      </c>
      <c r="H22819" t="s">
        <v>27</v>
      </c>
      <c r="I22819" t="s">
        <v>38</v>
      </c>
      <c r="J22819" t="s">
        <v>29</v>
      </c>
      <c r="K22819" t="s">
        <v>27</v>
      </c>
      <c r="L22819" s="1">
        <v>28</v>
      </c>
      <c r="M22819">
        <v>2028</v>
      </c>
      <c r="N22819">
        <v>1736</v>
      </c>
      <c r="O22819">
        <v>292</v>
      </c>
      <c r="P22819">
        <v>72.89</v>
      </c>
      <c r="Q22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19">
        <f>IF(CONCATENATE(Ventas_2023[[#This Row],[LN]],Ventas_2023[[#This Row],[PRV]],Ventas_2023[[#This Row],[FAM]],Ventas_2023[[#This Row],[SUBFAM]])= "1  0121  1  ",Ventas_2023[[#This Row],[CANTIDAD]],0)</f>
        <v>0</v>
      </c>
      <c r="S22819" s="2">
        <f>+Ventas_2023[[#This Row],[COSTO]]+Ventas_2023[[#This Row],[Desc. Pilgrims]]</f>
        <v>1736</v>
      </c>
      <c r="T22819" s="2">
        <f>+Ventas_2023[[#This Row],[IMPORTE]]-Ventas_2023[[#This Row],[Costo Total]]</f>
        <v>292</v>
      </c>
      <c r="U22819" s="3">
        <f>+Ventas_2023[[#This Row],[MARGEN]]/Ventas_2023[[#This Row],[IMPORTE]]</f>
        <v>0.14398422090729784</v>
      </c>
      <c r="X22819" s="8">
        <f>+Ventas_2023[[#This Row],[COSTO]]/Ventas_2023[[#This Row],[CANTIDAD]]</f>
        <v>62</v>
      </c>
    </row>
    <row r="22820" spans="1:24" x14ac:dyDescent="0.25">
      <c r="A22820">
        <v>13</v>
      </c>
      <c r="B22820" t="s">
        <v>91</v>
      </c>
      <c r="C22820" t="s">
        <v>111</v>
      </c>
      <c r="D22820" t="s">
        <v>116</v>
      </c>
      <c r="E22820" t="s">
        <v>401</v>
      </c>
      <c r="F22820" t="s">
        <v>402</v>
      </c>
      <c r="G22820" t="s">
        <v>403</v>
      </c>
      <c r="H22820" t="s">
        <v>39</v>
      </c>
      <c r="I22820" t="s">
        <v>322</v>
      </c>
      <c r="J22820" t="s">
        <v>64</v>
      </c>
      <c r="K22820" t="s">
        <v>47</v>
      </c>
      <c r="L22820" s="1">
        <v>24.81</v>
      </c>
      <c r="M22820">
        <v>964.69</v>
      </c>
      <c r="N22820">
        <v>694.68</v>
      </c>
      <c r="O22820">
        <v>270.01</v>
      </c>
      <c r="P22820">
        <v>53.8</v>
      </c>
      <c r="Q22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20">
        <f>IF(CONCATENATE(Ventas_2023[[#This Row],[LN]],Ventas_2023[[#This Row],[PRV]],Ventas_2023[[#This Row],[FAM]],Ventas_2023[[#This Row],[SUBFAM]])= "1  0121  1  ",Ventas_2023[[#This Row],[CANTIDAD]],0)</f>
        <v>0</v>
      </c>
      <c r="S22820" s="2">
        <f>+Ventas_2023[[#This Row],[COSTO]]+Ventas_2023[[#This Row],[Desc. Pilgrims]]</f>
        <v>694.68</v>
      </c>
      <c r="T22820" s="2">
        <f>+Ventas_2023[[#This Row],[IMPORTE]]-Ventas_2023[[#This Row],[Costo Total]]</f>
        <v>270.0100000000001</v>
      </c>
      <c r="U22820" s="3">
        <f>+Ventas_2023[[#This Row],[MARGEN]]/Ventas_2023[[#This Row],[IMPORTE]]</f>
        <v>0.27989302262903104</v>
      </c>
      <c r="X22820" s="8">
        <f>+Ventas_2023[[#This Row],[COSTO]]/Ventas_2023[[#This Row],[CANTIDAD]]</f>
        <v>28</v>
      </c>
    </row>
    <row r="22821" spans="1:24" x14ac:dyDescent="0.25">
      <c r="A22821">
        <v>7</v>
      </c>
      <c r="B22821" t="s">
        <v>21</v>
      </c>
      <c r="C22821" t="s">
        <v>42</v>
      </c>
      <c r="D22821" t="s">
        <v>102</v>
      </c>
      <c r="E22821" t="s">
        <v>98</v>
      </c>
      <c r="F22821" t="s">
        <v>99</v>
      </c>
      <c r="G22821" t="s">
        <v>100</v>
      </c>
      <c r="H22821" t="s">
        <v>27</v>
      </c>
      <c r="I22821" t="s">
        <v>38</v>
      </c>
      <c r="J22821" t="s">
        <v>29</v>
      </c>
      <c r="K22821" t="s">
        <v>47</v>
      </c>
      <c r="L22821" s="1">
        <v>41.54</v>
      </c>
      <c r="M22821">
        <v>4074.06</v>
      </c>
      <c r="N22821">
        <v>3427.06</v>
      </c>
      <c r="O22821">
        <v>647.02</v>
      </c>
      <c r="P22821">
        <v>98.65</v>
      </c>
      <c r="Q22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21">
        <f>IF(CONCATENATE(Ventas_2023[[#This Row],[LN]],Ventas_2023[[#This Row],[PRV]],Ventas_2023[[#This Row],[FAM]],Ventas_2023[[#This Row],[SUBFAM]])= "1  0121  1  ",Ventas_2023[[#This Row],[CANTIDAD]],0)</f>
        <v>0</v>
      </c>
      <c r="S22821" s="2">
        <f>+Ventas_2023[[#This Row],[COSTO]]+Ventas_2023[[#This Row],[Desc. Pilgrims]]</f>
        <v>3427.06</v>
      </c>
      <c r="T22821" s="2">
        <f>+Ventas_2023[[#This Row],[IMPORTE]]-Ventas_2023[[#This Row],[Costo Total]]</f>
        <v>647</v>
      </c>
      <c r="U22821" s="3">
        <f>+Ventas_2023[[#This Row],[MARGEN]]/Ventas_2023[[#This Row],[IMPORTE]]</f>
        <v>0.15881454863207708</v>
      </c>
      <c r="X22821" s="8">
        <f>+Ventas_2023[[#This Row],[COSTO]]/Ventas_2023[[#This Row],[CANTIDAD]]</f>
        <v>82.500240731824746</v>
      </c>
    </row>
    <row r="22822" spans="1:24" x14ac:dyDescent="0.25">
      <c r="A22822">
        <v>8</v>
      </c>
      <c r="B22822" t="s">
        <v>118</v>
      </c>
      <c r="C22822" t="s">
        <v>52</v>
      </c>
      <c r="D22822" t="s">
        <v>388</v>
      </c>
      <c r="E22822" t="s">
        <v>288</v>
      </c>
      <c r="F22822" t="s">
        <v>289</v>
      </c>
      <c r="G22822" t="s">
        <v>290</v>
      </c>
      <c r="H22822" t="s">
        <v>27</v>
      </c>
      <c r="I22822" t="s">
        <v>28</v>
      </c>
      <c r="J22822" t="s">
        <v>47</v>
      </c>
      <c r="K22822" t="s">
        <v>48</v>
      </c>
      <c r="L22822" s="1">
        <v>37.130000000000003</v>
      </c>
      <c r="M22822">
        <v>1922.54</v>
      </c>
      <c r="N22822">
        <v>1325.35</v>
      </c>
      <c r="O22822">
        <v>597.19000000000005</v>
      </c>
      <c r="P22822">
        <v>51.83</v>
      </c>
      <c r="Q22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22">
        <f>IF(CONCATENATE(Ventas_2023[[#This Row],[LN]],Ventas_2023[[#This Row],[PRV]],Ventas_2023[[#This Row],[FAM]],Ventas_2023[[#This Row],[SUBFAM]])= "1  0121  1  ",Ventas_2023[[#This Row],[CANTIDAD]],0)</f>
        <v>0</v>
      </c>
      <c r="S22822" s="2">
        <f>+Ventas_2023[[#This Row],[COSTO]]+Ventas_2023[[#This Row],[Desc. Pilgrims]]</f>
        <v>1325.35</v>
      </c>
      <c r="T22822" s="2">
        <f>+Ventas_2023[[#This Row],[IMPORTE]]-Ventas_2023[[#This Row],[Costo Total]]</f>
        <v>597.19000000000005</v>
      </c>
      <c r="U22822" s="3">
        <f>+Ventas_2023[[#This Row],[MARGEN]]/Ventas_2023[[#This Row],[IMPORTE]]</f>
        <v>0.31062552664703991</v>
      </c>
      <c r="X22822" s="8">
        <f>+Ventas_2023[[#This Row],[COSTO]]/Ventas_2023[[#This Row],[CANTIDAD]]</f>
        <v>35.694855911661726</v>
      </c>
    </row>
    <row r="22823" spans="1:24" x14ac:dyDescent="0.25">
      <c r="A22823">
        <v>13</v>
      </c>
      <c r="B22823" t="s">
        <v>91</v>
      </c>
      <c r="C22823" t="s">
        <v>96</v>
      </c>
      <c r="D22823" t="s">
        <v>165</v>
      </c>
      <c r="E22823" t="s">
        <v>482</v>
      </c>
      <c r="F22823" t="s">
        <v>483</v>
      </c>
      <c r="G22823" t="s">
        <v>484</v>
      </c>
      <c r="H22823" t="s">
        <v>27</v>
      </c>
      <c r="I22823" t="s">
        <v>38</v>
      </c>
      <c r="J22823" t="s">
        <v>29</v>
      </c>
      <c r="K22823" t="s">
        <v>27</v>
      </c>
      <c r="L22823" s="1">
        <v>104.5</v>
      </c>
      <c r="M22823">
        <v>7659.89</v>
      </c>
      <c r="N22823">
        <v>6479</v>
      </c>
      <c r="O22823">
        <v>1180.8900000000001</v>
      </c>
      <c r="P22823">
        <v>73.58</v>
      </c>
      <c r="Q22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23">
        <f>IF(CONCATENATE(Ventas_2023[[#This Row],[LN]],Ventas_2023[[#This Row],[PRV]],Ventas_2023[[#This Row],[FAM]],Ventas_2023[[#This Row],[SUBFAM]])= "1  0121  1  ",Ventas_2023[[#This Row],[CANTIDAD]],0)</f>
        <v>0</v>
      </c>
      <c r="S22823" s="2">
        <f>+Ventas_2023[[#This Row],[COSTO]]+Ventas_2023[[#This Row],[Desc. Pilgrims]]</f>
        <v>6479</v>
      </c>
      <c r="T22823" s="2">
        <f>+Ventas_2023[[#This Row],[IMPORTE]]-Ventas_2023[[#This Row],[Costo Total]]</f>
        <v>1180.8900000000003</v>
      </c>
      <c r="U22823" s="3">
        <f>+Ventas_2023[[#This Row],[MARGEN]]/Ventas_2023[[#This Row],[IMPORTE]]</f>
        <v>0.15416539924202569</v>
      </c>
      <c r="X22823" s="8">
        <f>+Ventas_2023[[#This Row],[COSTO]]/Ventas_2023[[#This Row],[CANTIDAD]]</f>
        <v>62</v>
      </c>
    </row>
    <row r="22824" spans="1:24" x14ac:dyDescent="0.25">
      <c r="A22824">
        <v>13</v>
      </c>
      <c r="B22824" t="s">
        <v>91</v>
      </c>
      <c r="C22824" t="s">
        <v>248</v>
      </c>
      <c r="D22824" t="s">
        <v>382</v>
      </c>
      <c r="E22824" t="s">
        <v>68</v>
      </c>
      <c r="F22824" t="s">
        <v>69</v>
      </c>
      <c r="G22824" t="s">
        <v>70</v>
      </c>
      <c r="H22824" t="s">
        <v>27</v>
      </c>
      <c r="I22824" t="s">
        <v>28</v>
      </c>
      <c r="J22824" t="s">
        <v>29</v>
      </c>
      <c r="K22824" t="s">
        <v>30</v>
      </c>
      <c r="L22824" s="1">
        <v>55.24</v>
      </c>
      <c r="M22824">
        <v>10392.9</v>
      </c>
      <c r="N22824">
        <v>7992.57</v>
      </c>
      <c r="O22824">
        <v>2400.3200000000002</v>
      </c>
      <c r="P22824">
        <v>188.54</v>
      </c>
      <c r="Q22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24">
        <f>IF(CONCATENATE(Ventas_2023[[#This Row],[LN]],Ventas_2023[[#This Row],[PRV]],Ventas_2023[[#This Row],[FAM]],Ventas_2023[[#This Row],[SUBFAM]])= "1  0121  1  ",Ventas_2023[[#This Row],[CANTIDAD]],0)</f>
        <v>0</v>
      </c>
      <c r="S22824" s="2">
        <f>+Ventas_2023[[#This Row],[COSTO]]+Ventas_2023[[#This Row],[Desc. Pilgrims]]</f>
        <v>7992.57</v>
      </c>
      <c r="T22824" s="2">
        <f>+Ventas_2023[[#This Row],[IMPORTE]]-Ventas_2023[[#This Row],[Costo Total]]</f>
        <v>2400.33</v>
      </c>
      <c r="U22824" s="3">
        <f>+Ventas_2023[[#This Row],[MARGEN]]/Ventas_2023[[#This Row],[IMPORTE]]</f>
        <v>0.23095767302677792</v>
      </c>
      <c r="X22824" s="8">
        <f>+Ventas_2023[[#This Row],[COSTO]]/Ventas_2023[[#This Row],[CANTIDAD]]</f>
        <v>144.68808834178131</v>
      </c>
    </row>
    <row r="22825" spans="1:24" x14ac:dyDescent="0.25">
      <c r="A22825">
        <v>6</v>
      </c>
      <c r="B22825" t="s">
        <v>51</v>
      </c>
      <c r="C22825" t="s">
        <v>96</v>
      </c>
      <c r="D22825" t="s">
        <v>97</v>
      </c>
      <c r="E22825" t="s">
        <v>196</v>
      </c>
      <c r="F22825" t="s">
        <v>197</v>
      </c>
      <c r="G22825" t="s">
        <v>198</v>
      </c>
      <c r="H22825" t="s">
        <v>47</v>
      </c>
      <c r="I22825" t="s">
        <v>38</v>
      </c>
      <c r="J22825" t="s">
        <v>27</v>
      </c>
      <c r="K22825" t="s">
        <v>47</v>
      </c>
      <c r="L22825" s="1">
        <v>770.56</v>
      </c>
      <c r="M22825">
        <v>23021.41</v>
      </c>
      <c r="N22825">
        <v>20694.73</v>
      </c>
      <c r="O22825">
        <v>2326.69</v>
      </c>
      <c r="P22825">
        <v>29.69</v>
      </c>
      <c r="Q22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25">
        <f>IF(CONCATENATE(Ventas_2023[[#This Row],[LN]],Ventas_2023[[#This Row],[PRV]],Ventas_2023[[#This Row],[FAM]],Ventas_2023[[#This Row],[SUBFAM]])= "1  0121  1  ",Ventas_2023[[#This Row],[CANTIDAD]],0)</f>
        <v>0</v>
      </c>
      <c r="S22825" s="2">
        <f>+Ventas_2023[[#This Row],[COSTO]]+Ventas_2023[[#This Row],[Desc. Pilgrims]]</f>
        <v>20694.73</v>
      </c>
      <c r="T22825" s="2">
        <f>+Ventas_2023[[#This Row],[IMPORTE]]-Ventas_2023[[#This Row],[Costo Total]]</f>
        <v>2326.6800000000003</v>
      </c>
      <c r="U22825" s="3">
        <f>+Ventas_2023[[#This Row],[MARGEN]]/Ventas_2023[[#This Row],[IMPORTE]]</f>
        <v>0.10106635518849627</v>
      </c>
      <c r="X22825" s="8">
        <f>+Ventas_2023[[#This Row],[COSTO]]/Ventas_2023[[#This Row],[CANTIDAD]]</f>
        <v>26.856740552325583</v>
      </c>
    </row>
    <row r="22826" spans="1:24" x14ac:dyDescent="0.25">
      <c r="A22826">
        <v>2</v>
      </c>
      <c r="B22826" t="s">
        <v>58</v>
      </c>
      <c r="C22826" t="s">
        <v>66</v>
      </c>
      <c r="D22826" t="s">
        <v>264</v>
      </c>
      <c r="E22826" t="s">
        <v>482</v>
      </c>
      <c r="F22826" t="s">
        <v>483</v>
      </c>
      <c r="G22826" t="s">
        <v>484</v>
      </c>
      <c r="H22826" t="s">
        <v>27</v>
      </c>
      <c r="I22826" t="s">
        <v>38</v>
      </c>
      <c r="J22826" t="s">
        <v>29</v>
      </c>
      <c r="K22826" t="s">
        <v>27</v>
      </c>
      <c r="L22826" s="1">
        <v>120</v>
      </c>
      <c r="M22826">
        <v>7680</v>
      </c>
      <c r="N22826">
        <v>7440</v>
      </c>
      <c r="O22826">
        <v>240</v>
      </c>
      <c r="P22826">
        <v>64</v>
      </c>
      <c r="Q22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26">
        <f>IF(CONCATENATE(Ventas_2023[[#This Row],[LN]],Ventas_2023[[#This Row],[PRV]],Ventas_2023[[#This Row],[FAM]],Ventas_2023[[#This Row],[SUBFAM]])= "1  0121  1  ",Ventas_2023[[#This Row],[CANTIDAD]],0)</f>
        <v>0</v>
      </c>
      <c r="S22826" s="2">
        <f>+Ventas_2023[[#This Row],[COSTO]]+Ventas_2023[[#This Row],[Desc. Pilgrims]]</f>
        <v>7440</v>
      </c>
      <c r="T22826" s="2">
        <f>+Ventas_2023[[#This Row],[IMPORTE]]-Ventas_2023[[#This Row],[Costo Total]]</f>
        <v>240</v>
      </c>
      <c r="U22826" s="3">
        <f>+Ventas_2023[[#This Row],[MARGEN]]/Ventas_2023[[#This Row],[IMPORTE]]</f>
        <v>3.125E-2</v>
      </c>
      <c r="X22826" s="8">
        <f>+Ventas_2023[[#This Row],[COSTO]]/Ventas_2023[[#This Row],[CANTIDAD]]</f>
        <v>62</v>
      </c>
    </row>
    <row r="22827" spans="1:24" x14ac:dyDescent="0.25">
      <c r="A22827">
        <v>6</v>
      </c>
      <c r="B22827" t="s">
        <v>51</v>
      </c>
      <c r="C22827" t="s">
        <v>111</v>
      </c>
      <c r="D22827" t="s">
        <v>112</v>
      </c>
      <c r="E22827" t="s">
        <v>436</v>
      </c>
      <c r="F22827" t="s">
        <v>437</v>
      </c>
      <c r="G22827" t="s">
        <v>438</v>
      </c>
      <c r="H22827" t="s">
        <v>47</v>
      </c>
      <c r="I22827" t="s">
        <v>109</v>
      </c>
      <c r="J22827" t="s">
        <v>29</v>
      </c>
      <c r="K22827" t="s">
        <v>39</v>
      </c>
      <c r="L22827" s="1">
        <v>770.3</v>
      </c>
      <c r="M22827">
        <v>55296.7</v>
      </c>
      <c r="N22827">
        <v>54139.360000000001</v>
      </c>
      <c r="O22827">
        <v>1157.3399999999999</v>
      </c>
      <c r="P22827">
        <v>71.87</v>
      </c>
      <c r="Q22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27">
        <f>IF(CONCATENATE(Ventas_2023[[#This Row],[LN]],Ventas_2023[[#This Row],[PRV]],Ventas_2023[[#This Row],[FAM]],Ventas_2023[[#This Row],[SUBFAM]])= "1  0121  1  ",Ventas_2023[[#This Row],[CANTIDAD]],0)</f>
        <v>0</v>
      </c>
      <c r="S22827" s="2">
        <f>+Ventas_2023[[#This Row],[COSTO]]+Ventas_2023[[#This Row],[Desc. Pilgrims]]</f>
        <v>54139.360000000001</v>
      </c>
      <c r="T22827" s="2">
        <f>+Ventas_2023[[#This Row],[IMPORTE]]-Ventas_2023[[#This Row],[Costo Total]]</f>
        <v>1157.3399999999965</v>
      </c>
      <c r="U22827" s="3">
        <f>+Ventas_2023[[#This Row],[MARGEN]]/Ventas_2023[[#This Row],[IMPORTE]]</f>
        <v>2.0929639562577877E-2</v>
      </c>
      <c r="X22827" s="8">
        <f>+Ventas_2023[[#This Row],[COSTO]]/Ventas_2023[[#This Row],[CANTIDAD]]</f>
        <v>70.283473971180058</v>
      </c>
    </row>
    <row r="22828" spans="1:24" x14ac:dyDescent="0.25">
      <c r="A22828">
        <v>3</v>
      </c>
      <c r="B22828" t="s">
        <v>110</v>
      </c>
      <c r="C22828" t="s">
        <v>111</v>
      </c>
      <c r="D22828" t="s">
        <v>116</v>
      </c>
      <c r="E22828" t="s">
        <v>206</v>
      </c>
      <c r="F22828" t="s">
        <v>207</v>
      </c>
      <c r="G22828" t="s">
        <v>208</v>
      </c>
      <c r="H22828" t="s">
        <v>27</v>
      </c>
      <c r="I22828" t="s">
        <v>143</v>
      </c>
      <c r="J22828" t="s">
        <v>27</v>
      </c>
      <c r="K22828" t="s">
        <v>47</v>
      </c>
      <c r="L22828" s="1">
        <v>9.8000000000000007</v>
      </c>
      <c r="M22828">
        <v>1450.4</v>
      </c>
      <c r="N22828">
        <v>1400</v>
      </c>
      <c r="O22828">
        <v>50.4</v>
      </c>
      <c r="P22828">
        <v>148</v>
      </c>
      <c r="Q22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28">
        <f>IF(CONCATENATE(Ventas_2023[[#This Row],[LN]],Ventas_2023[[#This Row],[PRV]],Ventas_2023[[#This Row],[FAM]],Ventas_2023[[#This Row],[SUBFAM]])= "1  0121  1  ",Ventas_2023[[#This Row],[CANTIDAD]],0)</f>
        <v>0</v>
      </c>
      <c r="S22828" s="2">
        <f>+Ventas_2023[[#This Row],[COSTO]]+Ventas_2023[[#This Row],[Desc. Pilgrims]]</f>
        <v>1400</v>
      </c>
      <c r="T22828" s="2">
        <f>+Ventas_2023[[#This Row],[IMPORTE]]-Ventas_2023[[#This Row],[Costo Total]]</f>
        <v>50.400000000000091</v>
      </c>
      <c r="U22828" s="3">
        <f>+Ventas_2023[[#This Row],[MARGEN]]/Ventas_2023[[#This Row],[IMPORTE]]</f>
        <v>3.4749034749034749E-2</v>
      </c>
      <c r="X22828" s="8">
        <f>+Ventas_2023[[#This Row],[COSTO]]/Ventas_2023[[#This Row],[CANTIDAD]]</f>
        <v>142.85714285714283</v>
      </c>
    </row>
    <row r="22829" spans="1:24" x14ac:dyDescent="0.25">
      <c r="A22829">
        <v>13</v>
      </c>
      <c r="B22829" t="s">
        <v>91</v>
      </c>
      <c r="C22829" t="s">
        <v>248</v>
      </c>
      <c r="D22829" t="s">
        <v>466</v>
      </c>
      <c r="E22829" t="s">
        <v>861</v>
      </c>
      <c r="F22829" t="s">
        <v>862</v>
      </c>
      <c r="G22829" t="s">
        <v>863</v>
      </c>
      <c r="H22829" t="s">
        <v>47</v>
      </c>
      <c r="I22829" t="s">
        <v>109</v>
      </c>
      <c r="J22829" t="s">
        <v>27</v>
      </c>
      <c r="K22829" t="s">
        <v>39</v>
      </c>
      <c r="L22829" s="1">
        <v>1.46</v>
      </c>
      <c r="M22829">
        <v>21.9</v>
      </c>
      <c r="N22829">
        <v>0</v>
      </c>
      <c r="O22829">
        <v>21.9</v>
      </c>
      <c r="P22829">
        <v>15</v>
      </c>
      <c r="Q22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29">
        <f>IF(CONCATENATE(Ventas_2023[[#This Row],[LN]],Ventas_2023[[#This Row],[PRV]],Ventas_2023[[#This Row],[FAM]],Ventas_2023[[#This Row],[SUBFAM]])= "1  0121  1  ",Ventas_2023[[#This Row],[CANTIDAD]],0)</f>
        <v>0</v>
      </c>
      <c r="S22829" s="2">
        <f>+Ventas_2023[[#This Row],[COSTO]]+Ventas_2023[[#This Row],[Desc. Pilgrims]]</f>
        <v>0</v>
      </c>
      <c r="T22829" s="2">
        <f>+Ventas_2023[[#This Row],[IMPORTE]]-Ventas_2023[[#This Row],[Costo Total]]</f>
        <v>21.9</v>
      </c>
      <c r="U22829" s="3">
        <f>+Ventas_2023[[#This Row],[MARGEN]]/Ventas_2023[[#This Row],[IMPORTE]]</f>
        <v>1</v>
      </c>
      <c r="X22829" s="8">
        <f>+Ventas_2023[[#This Row],[COSTO]]/Ventas_2023[[#This Row],[CANTIDAD]]</f>
        <v>0</v>
      </c>
    </row>
    <row r="22830" spans="1:24" x14ac:dyDescent="0.25">
      <c r="A22830">
        <v>3</v>
      </c>
      <c r="B22830" t="s">
        <v>110</v>
      </c>
      <c r="C22830" t="s">
        <v>66</v>
      </c>
      <c r="D22830" t="s">
        <v>160</v>
      </c>
      <c r="E22830" t="s">
        <v>981</v>
      </c>
      <c r="F22830" t="s">
        <v>982</v>
      </c>
      <c r="G22830" t="s">
        <v>983</v>
      </c>
      <c r="H22830" t="s">
        <v>27</v>
      </c>
      <c r="I22830" t="s">
        <v>38</v>
      </c>
      <c r="J22830" t="s">
        <v>27</v>
      </c>
      <c r="K22830" t="s">
        <v>30</v>
      </c>
      <c r="L22830" s="1">
        <v>7.87</v>
      </c>
      <c r="M22830">
        <v>826.35</v>
      </c>
      <c r="N22830">
        <v>814.54</v>
      </c>
      <c r="O22830">
        <v>11.81</v>
      </c>
      <c r="P22830">
        <v>105</v>
      </c>
      <c r="Q22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30">
        <f>IF(CONCATENATE(Ventas_2023[[#This Row],[LN]],Ventas_2023[[#This Row],[PRV]],Ventas_2023[[#This Row],[FAM]],Ventas_2023[[#This Row],[SUBFAM]])= "1  0121  1  ",Ventas_2023[[#This Row],[CANTIDAD]],0)</f>
        <v>0</v>
      </c>
      <c r="S22830" s="2">
        <f>+Ventas_2023[[#This Row],[COSTO]]+Ventas_2023[[#This Row],[Desc. Pilgrims]]</f>
        <v>814.54</v>
      </c>
      <c r="T22830" s="2">
        <f>+Ventas_2023[[#This Row],[IMPORTE]]-Ventas_2023[[#This Row],[Costo Total]]</f>
        <v>11.810000000000059</v>
      </c>
      <c r="U22830" s="3">
        <f>+Ventas_2023[[#This Row],[MARGEN]]/Ventas_2023[[#This Row],[IMPORTE]]</f>
        <v>1.4291764990621408E-2</v>
      </c>
      <c r="X22830" s="8">
        <f>+Ventas_2023[[#This Row],[COSTO]]/Ventas_2023[[#This Row],[CANTIDAD]]</f>
        <v>103.49936467598475</v>
      </c>
    </row>
    <row r="22831" spans="1:24" x14ac:dyDescent="0.25">
      <c r="A22831">
        <v>8</v>
      </c>
      <c r="B22831" t="s">
        <v>118</v>
      </c>
      <c r="C22831" t="s">
        <v>248</v>
      </c>
      <c r="D22831" t="s">
        <v>382</v>
      </c>
      <c r="E22831" t="s">
        <v>986</v>
      </c>
      <c r="F22831" t="s">
        <v>987</v>
      </c>
      <c r="G22831" t="s">
        <v>988</v>
      </c>
      <c r="H22831" t="s">
        <v>30</v>
      </c>
      <c r="I22831" t="s">
        <v>138</v>
      </c>
      <c r="J22831" t="s">
        <v>64</v>
      </c>
      <c r="K22831" t="s">
        <v>47</v>
      </c>
      <c r="L22831" s="1">
        <v>1</v>
      </c>
      <c r="M22831">
        <v>220</v>
      </c>
      <c r="N22831">
        <v>149.38999999999999</v>
      </c>
      <c r="O22831">
        <v>70.61</v>
      </c>
      <c r="P22831">
        <v>220</v>
      </c>
      <c r="Q22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31">
        <f>IF(CONCATENATE(Ventas_2023[[#This Row],[LN]],Ventas_2023[[#This Row],[PRV]],Ventas_2023[[#This Row],[FAM]],Ventas_2023[[#This Row],[SUBFAM]])= "1  0121  1  ",Ventas_2023[[#This Row],[CANTIDAD]],0)</f>
        <v>0</v>
      </c>
      <c r="S22831" s="2">
        <f>+Ventas_2023[[#This Row],[COSTO]]+Ventas_2023[[#This Row],[Desc. Pilgrims]]</f>
        <v>149.38999999999999</v>
      </c>
      <c r="T22831" s="2">
        <f>+Ventas_2023[[#This Row],[IMPORTE]]-Ventas_2023[[#This Row],[Costo Total]]</f>
        <v>70.610000000000014</v>
      </c>
      <c r="U22831" s="3">
        <f>+Ventas_2023[[#This Row],[MARGEN]]/Ventas_2023[[#This Row],[IMPORTE]]</f>
        <v>0.32095454545454544</v>
      </c>
      <c r="X22831" s="8">
        <f>+Ventas_2023[[#This Row],[COSTO]]/Ventas_2023[[#This Row],[CANTIDAD]]</f>
        <v>149.38999999999999</v>
      </c>
    </row>
    <row r="22832" spans="1:24" x14ac:dyDescent="0.25">
      <c r="A22832">
        <v>9</v>
      </c>
      <c r="B22832" t="s">
        <v>181</v>
      </c>
      <c r="C22832" t="s">
        <v>111</v>
      </c>
      <c r="D22832" t="s">
        <v>119</v>
      </c>
      <c r="E22832" t="s">
        <v>130</v>
      </c>
      <c r="F22832" t="s">
        <v>131</v>
      </c>
      <c r="G22832" t="s">
        <v>132</v>
      </c>
      <c r="H22832" t="s">
        <v>64</v>
      </c>
      <c r="I22832" t="s">
        <v>133</v>
      </c>
      <c r="J22832" t="s">
        <v>47</v>
      </c>
      <c r="K22832" t="s">
        <v>47</v>
      </c>
      <c r="L22832" s="1">
        <v>390.28</v>
      </c>
      <c r="M22832">
        <v>15872.83</v>
      </c>
      <c r="N22832">
        <v>16664.95</v>
      </c>
      <c r="O22832">
        <v>-792.11</v>
      </c>
      <c r="P22832">
        <v>41.06</v>
      </c>
      <c r="Q22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32">
        <f>IF(CONCATENATE(Ventas_2023[[#This Row],[LN]],Ventas_2023[[#This Row],[PRV]],Ventas_2023[[#This Row],[FAM]],Ventas_2023[[#This Row],[SUBFAM]])= "1  0121  1  ",Ventas_2023[[#This Row],[CANTIDAD]],0)</f>
        <v>0</v>
      </c>
      <c r="S22832" s="2">
        <f>+Ventas_2023[[#This Row],[COSTO]]+Ventas_2023[[#This Row],[Desc. Pilgrims]]</f>
        <v>16664.95</v>
      </c>
      <c r="T22832" s="2">
        <f>+Ventas_2023[[#This Row],[IMPORTE]]-Ventas_2023[[#This Row],[Costo Total]]</f>
        <v>-792.1200000000008</v>
      </c>
      <c r="U22832" s="3">
        <f>+Ventas_2023[[#This Row],[MARGEN]]/Ventas_2023[[#This Row],[IMPORTE]]</f>
        <v>-4.9903514370153272E-2</v>
      </c>
      <c r="X22832" s="8">
        <f>+Ventas_2023[[#This Row],[COSTO]]/Ventas_2023[[#This Row],[CANTIDAD]]</f>
        <v>42.699984626422058</v>
      </c>
    </row>
    <row r="22833" spans="1:24" x14ac:dyDescent="0.25">
      <c r="A22833">
        <v>10</v>
      </c>
      <c r="B22833" t="s">
        <v>169</v>
      </c>
      <c r="C22833" t="s">
        <v>128</v>
      </c>
      <c r="D22833" t="s">
        <v>148</v>
      </c>
      <c r="E22833" t="s">
        <v>541</v>
      </c>
      <c r="F22833" t="s">
        <v>259</v>
      </c>
      <c r="G22833" t="s">
        <v>542</v>
      </c>
      <c r="H22833" t="s">
        <v>64</v>
      </c>
      <c r="I22833" t="s">
        <v>410</v>
      </c>
      <c r="J22833" t="s">
        <v>47</v>
      </c>
      <c r="K22833" t="s">
        <v>47</v>
      </c>
      <c r="L22833" s="1">
        <v>275.83</v>
      </c>
      <c r="M22833">
        <v>7593.68</v>
      </c>
      <c r="N22833">
        <v>7447.41</v>
      </c>
      <c r="O22833">
        <v>146.27000000000001</v>
      </c>
      <c r="P22833">
        <v>29.81</v>
      </c>
      <c r="Q22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33">
        <f>IF(CONCATENATE(Ventas_2023[[#This Row],[LN]],Ventas_2023[[#This Row],[PRV]],Ventas_2023[[#This Row],[FAM]],Ventas_2023[[#This Row],[SUBFAM]])= "1  0121  1  ",Ventas_2023[[#This Row],[CANTIDAD]],0)</f>
        <v>0</v>
      </c>
      <c r="S22833" s="2">
        <f>+Ventas_2023[[#This Row],[COSTO]]+Ventas_2023[[#This Row],[Desc. Pilgrims]]</f>
        <v>7447.41</v>
      </c>
      <c r="T22833" s="2">
        <f>+Ventas_2023[[#This Row],[IMPORTE]]-Ventas_2023[[#This Row],[Costo Total]]</f>
        <v>146.27000000000044</v>
      </c>
      <c r="U22833" s="3">
        <f>+Ventas_2023[[#This Row],[MARGEN]]/Ventas_2023[[#This Row],[IMPORTE]]</f>
        <v>1.9262070563942649E-2</v>
      </c>
      <c r="X22833" s="8">
        <f>+Ventas_2023[[#This Row],[COSTO]]/Ventas_2023[[#This Row],[CANTIDAD]]</f>
        <v>27</v>
      </c>
    </row>
    <row r="22834" spans="1:24" x14ac:dyDescent="0.25">
      <c r="A22834">
        <v>16</v>
      </c>
      <c r="B22834" t="s">
        <v>79</v>
      </c>
      <c r="C22834" t="s">
        <v>96</v>
      </c>
      <c r="D22834" t="s">
        <v>170</v>
      </c>
      <c r="E22834" t="s">
        <v>404</v>
      </c>
      <c r="F22834" t="s">
        <v>405</v>
      </c>
      <c r="G22834" t="s">
        <v>406</v>
      </c>
      <c r="H22834" t="s">
        <v>47</v>
      </c>
      <c r="I22834" t="s">
        <v>109</v>
      </c>
      <c r="J22834" t="s">
        <v>29</v>
      </c>
      <c r="K22834" t="s">
        <v>30</v>
      </c>
      <c r="L22834" s="1">
        <v>53</v>
      </c>
      <c r="M22834">
        <v>7155</v>
      </c>
      <c r="N22834">
        <v>5234.28</v>
      </c>
      <c r="O22834">
        <v>1920.72</v>
      </c>
      <c r="P22834">
        <v>135</v>
      </c>
      <c r="Q22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34">
        <f>IF(CONCATENATE(Ventas_2023[[#This Row],[LN]],Ventas_2023[[#This Row],[PRV]],Ventas_2023[[#This Row],[FAM]],Ventas_2023[[#This Row],[SUBFAM]])= "1  0121  1  ",Ventas_2023[[#This Row],[CANTIDAD]],0)</f>
        <v>0</v>
      </c>
      <c r="S22834" s="2">
        <f>+Ventas_2023[[#This Row],[COSTO]]+Ventas_2023[[#This Row],[Desc. Pilgrims]]</f>
        <v>5234.28</v>
      </c>
      <c r="T22834" s="2">
        <f>+Ventas_2023[[#This Row],[IMPORTE]]-Ventas_2023[[#This Row],[Costo Total]]</f>
        <v>1920.7200000000003</v>
      </c>
      <c r="U22834" s="3">
        <f>+Ventas_2023[[#This Row],[MARGEN]]/Ventas_2023[[#This Row],[IMPORTE]]</f>
        <v>0.26844444444444443</v>
      </c>
      <c r="X22834" s="8">
        <f>+Ventas_2023[[#This Row],[COSTO]]/Ventas_2023[[#This Row],[CANTIDAD]]</f>
        <v>98.759999999999991</v>
      </c>
    </row>
    <row r="22835" spans="1:24" x14ac:dyDescent="0.25">
      <c r="A22835">
        <v>7</v>
      </c>
      <c r="B22835" t="s">
        <v>21</v>
      </c>
      <c r="C22835" t="s">
        <v>128</v>
      </c>
      <c r="D22835" t="s">
        <v>217</v>
      </c>
      <c r="E22835" t="s">
        <v>24</v>
      </c>
      <c r="F22835" t="s">
        <v>25</v>
      </c>
      <c r="G22835" t="s">
        <v>26</v>
      </c>
      <c r="H22835" t="s">
        <v>27</v>
      </c>
      <c r="I22835" t="s">
        <v>28</v>
      </c>
      <c r="J22835" t="s">
        <v>29</v>
      </c>
      <c r="K22835" t="s">
        <v>30</v>
      </c>
      <c r="L22835" s="1">
        <v>2.7199999999999998</v>
      </c>
      <c r="M22835">
        <v>489.6</v>
      </c>
      <c r="N22835">
        <v>415.34</v>
      </c>
      <c r="O22835">
        <v>74.260000000000005</v>
      </c>
      <c r="P22835">
        <v>180</v>
      </c>
      <c r="Q22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35">
        <f>IF(CONCATENATE(Ventas_2023[[#This Row],[LN]],Ventas_2023[[#This Row],[PRV]],Ventas_2023[[#This Row],[FAM]],Ventas_2023[[#This Row],[SUBFAM]])= "1  0121  1  ",Ventas_2023[[#This Row],[CANTIDAD]],0)</f>
        <v>0</v>
      </c>
      <c r="S22835" s="2">
        <f>+Ventas_2023[[#This Row],[COSTO]]+Ventas_2023[[#This Row],[Desc. Pilgrims]]</f>
        <v>415.34</v>
      </c>
      <c r="T22835" s="2">
        <f>+Ventas_2023[[#This Row],[IMPORTE]]-Ventas_2023[[#This Row],[Costo Total]]</f>
        <v>74.260000000000048</v>
      </c>
      <c r="U22835" s="3">
        <f>+Ventas_2023[[#This Row],[MARGEN]]/Ventas_2023[[#This Row],[IMPORTE]]</f>
        <v>0.15167483660130721</v>
      </c>
      <c r="X22835" s="8">
        <f>+Ventas_2023[[#This Row],[COSTO]]/Ventas_2023[[#This Row],[CANTIDAD]]</f>
        <v>152.69852941176472</v>
      </c>
    </row>
    <row r="22836" spans="1:24" x14ac:dyDescent="0.25">
      <c r="A22836">
        <v>10</v>
      </c>
      <c r="B22836" t="s">
        <v>169</v>
      </c>
      <c r="C22836" t="s">
        <v>96</v>
      </c>
      <c r="D22836" t="s">
        <v>97</v>
      </c>
      <c r="E22836" t="s">
        <v>541</v>
      </c>
      <c r="F22836" t="s">
        <v>259</v>
      </c>
      <c r="G22836" t="s">
        <v>542</v>
      </c>
      <c r="H22836" t="s">
        <v>64</v>
      </c>
      <c r="I22836" t="s">
        <v>410</v>
      </c>
      <c r="J22836" t="s">
        <v>47</v>
      </c>
      <c r="K22836" t="s">
        <v>47</v>
      </c>
      <c r="L22836" s="1">
        <v>102.24</v>
      </c>
      <c r="M22836">
        <v>3907.8</v>
      </c>
      <c r="N22836">
        <v>3322.82</v>
      </c>
      <c r="O22836">
        <v>584.99</v>
      </c>
      <c r="P22836">
        <v>38.200000000000003</v>
      </c>
      <c r="Q22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36">
        <f>IF(CONCATENATE(Ventas_2023[[#This Row],[LN]],Ventas_2023[[#This Row],[PRV]],Ventas_2023[[#This Row],[FAM]],Ventas_2023[[#This Row],[SUBFAM]])= "1  0121  1  ",Ventas_2023[[#This Row],[CANTIDAD]],0)</f>
        <v>0</v>
      </c>
      <c r="S22836" s="2">
        <f>+Ventas_2023[[#This Row],[COSTO]]+Ventas_2023[[#This Row],[Desc. Pilgrims]]</f>
        <v>3322.82</v>
      </c>
      <c r="T22836" s="2">
        <f>+Ventas_2023[[#This Row],[IMPORTE]]-Ventas_2023[[#This Row],[Costo Total]]</f>
        <v>584.98</v>
      </c>
      <c r="U22836" s="3">
        <f>+Ventas_2023[[#This Row],[MARGEN]]/Ventas_2023[[#This Row],[IMPORTE]]</f>
        <v>0.1496980398178003</v>
      </c>
      <c r="X22836" s="8">
        <f>+Ventas_2023[[#This Row],[COSTO]]/Ventas_2023[[#This Row],[CANTIDAD]]</f>
        <v>32.50019561815337</v>
      </c>
    </row>
    <row r="22837" spans="1:24" x14ac:dyDescent="0.25">
      <c r="A22837">
        <v>6</v>
      </c>
      <c r="B22837" t="s">
        <v>51</v>
      </c>
      <c r="C22837" t="s">
        <v>42</v>
      </c>
      <c r="D22837" t="s">
        <v>43</v>
      </c>
      <c r="E22837" t="s">
        <v>106</v>
      </c>
      <c r="F22837" t="s">
        <v>107</v>
      </c>
      <c r="G22837" t="s">
        <v>108</v>
      </c>
      <c r="H22837" t="s">
        <v>47</v>
      </c>
      <c r="I22837" t="s">
        <v>109</v>
      </c>
      <c r="J22837" t="s">
        <v>29</v>
      </c>
      <c r="K22837" t="s">
        <v>47</v>
      </c>
      <c r="L22837" s="1">
        <v>5580.23</v>
      </c>
      <c r="M22837">
        <v>443186.24</v>
      </c>
      <c r="N22837">
        <v>415713.81</v>
      </c>
      <c r="O22837">
        <v>27472.44</v>
      </c>
      <c r="P22837">
        <v>89.93</v>
      </c>
      <c r="Q22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37">
        <f>IF(CONCATENATE(Ventas_2023[[#This Row],[LN]],Ventas_2023[[#This Row],[PRV]],Ventas_2023[[#This Row],[FAM]],Ventas_2023[[#This Row],[SUBFAM]])= "1  0121  1  ",Ventas_2023[[#This Row],[CANTIDAD]],0)</f>
        <v>0</v>
      </c>
      <c r="S22837" s="2">
        <f>+Ventas_2023[[#This Row],[COSTO]]+Ventas_2023[[#This Row],[Desc. Pilgrims]]</f>
        <v>415713.81</v>
      </c>
      <c r="T22837" s="2">
        <f>+Ventas_2023[[#This Row],[IMPORTE]]-Ventas_2023[[#This Row],[Costo Total]]</f>
        <v>27472.429999999993</v>
      </c>
      <c r="U22837" s="3">
        <f>+Ventas_2023[[#This Row],[MARGEN]]/Ventas_2023[[#This Row],[IMPORTE]]</f>
        <v>6.1988476898560747E-2</v>
      </c>
      <c r="X22837" s="8">
        <f>+Ventas_2023[[#This Row],[COSTO]]/Ventas_2023[[#This Row],[CANTIDAD]]</f>
        <v>74.497612105594214</v>
      </c>
    </row>
    <row r="22838" spans="1:24" x14ac:dyDescent="0.25">
      <c r="A22838">
        <v>6</v>
      </c>
      <c r="B22838" t="s">
        <v>51</v>
      </c>
      <c r="C22838" t="s">
        <v>128</v>
      </c>
      <c r="D22838" t="s">
        <v>134</v>
      </c>
      <c r="E22838" t="s">
        <v>271</v>
      </c>
      <c r="F22838" t="s">
        <v>272</v>
      </c>
      <c r="G22838" t="s">
        <v>273</v>
      </c>
      <c r="H22838" t="s">
        <v>27</v>
      </c>
      <c r="I22838" t="s">
        <v>38</v>
      </c>
      <c r="J22838" t="s">
        <v>29</v>
      </c>
      <c r="K22838" t="s">
        <v>29</v>
      </c>
      <c r="L22838" s="1">
        <v>4</v>
      </c>
      <c r="M22838">
        <v>488</v>
      </c>
      <c r="N22838">
        <v>420</v>
      </c>
      <c r="O22838">
        <v>68</v>
      </c>
      <c r="P22838">
        <v>122</v>
      </c>
      <c r="Q22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38">
        <f>IF(CONCATENATE(Ventas_2023[[#This Row],[LN]],Ventas_2023[[#This Row],[PRV]],Ventas_2023[[#This Row],[FAM]],Ventas_2023[[#This Row],[SUBFAM]])= "1  0121  1  ",Ventas_2023[[#This Row],[CANTIDAD]],0)</f>
        <v>0</v>
      </c>
      <c r="S22838" s="2">
        <f>+Ventas_2023[[#This Row],[COSTO]]+Ventas_2023[[#This Row],[Desc. Pilgrims]]</f>
        <v>420</v>
      </c>
      <c r="T22838" s="2">
        <f>+Ventas_2023[[#This Row],[IMPORTE]]-Ventas_2023[[#This Row],[Costo Total]]</f>
        <v>68</v>
      </c>
      <c r="U22838" s="3">
        <f>+Ventas_2023[[#This Row],[MARGEN]]/Ventas_2023[[#This Row],[IMPORTE]]</f>
        <v>0.13934426229508196</v>
      </c>
      <c r="X22838" s="8">
        <f>+Ventas_2023[[#This Row],[COSTO]]/Ventas_2023[[#This Row],[CANTIDAD]]</f>
        <v>105</v>
      </c>
    </row>
    <row r="22839" spans="1:24" x14ac:dyDescent="0.25">
      <c r="A22839">
        <v>9</v>
      </c>
      <c r="B22839" t="s">
        <v>181</v>
      </c>
      <c r="C22839" t="s">
        <v>22</v>
      </c>
      <c r="D22839" t="s">
        <v>85</v>
      </c>
      <c r="E22839" t="s">
        <v>386</v>
      </c>
      <c r="F22839" t="s">
        <v>233</v>
      </c>
      <c r="G22839" t="s">
        <v>387</v>
      </c>
      <c r="H22839" t="s">
        <v>47</v>
      </c>
      <c r="I22839" t="s">
        <v>326</v>
      </c>
      <c r="J22839" t="s">
        <v>47</v>
      </c>
      <c r="K22839" t="s">
        <v>47</v>
      </c>
      <c r="L22839" s="1">
        <v>48</v>
      </c>
      <c r="M22839">
        <v>2736</v>
      </c>
      <c r="N22839">
        <v>2040</v>
      </c>
      <c r="O22839">
        <v>696</v>
      </c>
      <c r="P22839">
        <v>57</v>
      </c>
      <c r="Q22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</v>
      </c>
      <c r="R22839">
        <f>IF(CONCATENATE(Ventas_2023[[#This Row],[LN]],Ventas_2023[[#This Row],[PRV]],Ventas_2023[[#This Row],[FAM]],Ventas_2023[[#This Row],[SUBFAM]])= "1  0121  1  ",Ventas_2023[[#This Row],[CANTIDAD]],0)</f>
        <v>0</v>
      </c>
      <c r="S22839" s="2">
        <f>+Ventas_2023[[#This Row],[COSTO]]+Ventas_2023[[#This Row],[Desc. Pilgrims]]</f>
        <v>2040</v>
      </c>
      <c r="T22839" s="2">
        <f>+Ventas_2023[[#This Row],[IMPORTE]]-Ventas_2023[[#This Row],[Costo Total]]</f>
        <v>696</v>
      </c>
      <c r="U22839" s="3">
        <f>+Ventas_2023[[#This Row],[MARGEN]]/Ventas_2023[[#This Row],[IMPORTE]]</f>
        <v>0.25438596491228072</v>
      </c>
      <c r="X22839" s="8">
        <f>+Ventas_2023[[#This Row],[COSTO]]/Ventas_2023[[#This Row],[CANTIDAD]]</f>
        <v>42.5</v>
      </c>
    </row>
    <row r="22840" spans="1:24" x14ac:dyDescent="0.25">
      <c r="A22840">
        <v>13</v>
      </c>
      <c r="B22840" t="s">
        <v>91</v>
      </c>
      <c r="C22840" t="s">
        <v>33</v>
      </c>
      <c r="D22840" t="s">
        <v>23</v>
      </c>
      <c r="E22840" t="s">
        <v>476</v>
      </c>
      <c r="F22840" t="s">
        <v>477</v>
      </c>
      <c r="G22840" t="s">
        <v>478</v>
      </c>
      <c r="H22840" t="s">
        <v>27</v>
      </c>
      <c r="I22840" t="s">
        <v>28</v>
      </c>
      <c r="J22840" t="s">
        <v>47</v>
      </c>
      <c r="K22840" t="s">
        <v>48</v>
      </c>
      <c r="L22840" s="1">
        <v>40.86</v>
      </c>
      <c r="M22840">
        <v>2574.1799999999998</v>
      </c>
      <c r="N22840">
        <v>1760.56</v>
      </c>
      <c r="O22840">
        <v>813.62</v>
      </c>
      <c r="P22840">
        <v>63</v>
      </c>
      <c r="Q22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40">
        <f>IF(CONCATENATE(Ventas_2023[[#This Row],[LN]],Ventas_2023[[#This Row],[PRV]],Ventas_2023[[#This Row],[FAM]],Ventas_2023[[#This Row],[SUBFAM]])= "1  0121  1  ",Ventas_2023[[#This Row],[CANTIDAD]],0)</f>
        <v>0</v>
      </c>
      <c r="S22840" s="2">
        <f>+Ventas_2023[[#This Row],[COSTO]]+Ventas_2023[[#This Row],[Desc. Pilgrims]]</f>
        <v>1760.56</v>
      </c>
      <c r="T22840" s="2">
        <f>+Ventas_2023[[#This Row],[IMPORTE]]-Ventas_2023[[#This Row],[Costo Total]]</f>
        <v>813.61999999999989</v>
      </c>
      <c r="U22840" s="3">
        <f>+Ventas_2023[[#This Row],[MARGEN]]/Ventas_2023[[#This Row],[IMPORTE]]</f>
        <v>0.31606958332362151</v>
      </c>
      <c r="X22840" s="8">
        <f>+Ventas_2023[[#This Row],[COSTO]]/Ventas_2023[[#This Row],[CANTIDAD]]</f>
        <v>43.087616250611845</v>
      </c>
    </row>
    <row r="22841" spans="1:24" x14ac:dyDescent="0.25">
      <c r="A22841">
        <v>3</v>
      </c>
      <c r="B22841" t="s">
        <v>110</v>
      </c>
      <c r="C22841" t="s">
        <v>22</v>
      </c>
      <c r="D22841" t="s">
        <v>23</v>
      </c>
      <c r="E22841" t="s">
        <v>407</v>
      </c>
      <c r="F22841" t="s">
        <v>408</v>
      </c>
      <c r="G22841" t="s">
        <v>409</v>
      </c>
      <c r="H22841" t="s">
        <v>64</v>
      </c>
      <c r="I22841" t="s">
        <v>410</v>
      </c>
      <c r="J22841" t="s">
        <v>29</v>
      </c>
      <c r="K22841" t="s">
        <v>47</v>
      </c>
      <c r="L22841" s="1">
        <v>65.63</v>
      </c>
      <c r="M22841">
        <v>2756.46</v>
      </c>
      <c r="N22841">
        <v>2493.94</v>
      </c>
      <c r="O22841">
        <v>262.52</v>
      </c>
      <c r="P22841">
        <v>42</v>
      </c>
      <c r="Q22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41">
        <f>IF(CONCATENATE(Ventas_2023[[#This Row],[LN]],Ventas_2023[[#This Row],[PRV]],Ventas_2023[[#This Row],[FAM]],Ventas_2023[[#This Row],[SUBFAM]])= "1  0121  1  ",Ventas_2023[[#This Row],[CANTIDAD]],0)</f>
        <v>0</v>
      </c>
      <c r="S22841" s="2">
        <f>+Ventas_2023[[#This Row],[COSTO]]+Ventas_2023[[#This Row],[Desc. Pilgrims]]</f>
        <v>2493.94</v>
      </c>
      <c r="T22841" s="2">
        <f>+Ventas_2023[[#This Row],[IMPORTE]]-Ventas_2023[[#This Row],[Costo Total]]</f>
        <v>262.52</v>
      </c>
      <c r="U22841" s="3">
        <f>+Ventas_2023[[#This Row],[MARGEN]]/Ventas_2023[[#This Row],[IMPORTE]]</f>
        <v>9.5238095238095233E-2</v>
      </c>
      <c r="X22841" s="8">
        <f>+Ventas_2023[[#This Row],[COSTO]]/Ventas_2023[[#This Row],[CANTIDAD]]</f>
        <v>38</v>
      </c>
    </row>
    <row r="22842" spans="1:24" x14ac:dyDescent="0.25">
      <c r="A22842">
        <v>5</v>
      </c>
      <c r="B22842" t="s">
        <v>84</v>
      </c>
      <c r="C22842" t="s">
        <v>52</v>
      </c>
      <c r="D22842" t="s">
        <v>152</v>
      </c>
      <c r="E22842" t="s">
        <v>499</v>
      </c>
      <c r="F22842" t="s">
        <v>500</v>
      </c>
      <c r="G22842" t="s">
        <v>501</v>
      </c>
      <c r="H22842" t="s">
        <v>47</v>
      </c>
      <c r="I22842" t="s">
        <v>159</v>
      </c>
      <c r="J22842" t="s">
        <v>27</v>
      </c>
      <c r="K22842" t="s">
        <v>39</v>
      </c>
      <c r="L22842" s="1">
        <v>21.57</v>
      </c>
      <c r="M22842">
        <v>258.83999999999997</v>
      </c>
      <c r="N22842">
        <v>129.41999999999999</v>
      </c>
      <c r="O22842">
        <v>129.41999999999999</v>
      </c>
      <c r="P22842">
        <v>12</v>
      </c>
      <c r="Q22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42">
        <f>IF(CONCATENATE(Ventas_2023[[#This Row],[LN]],Ventas_2023[[#This Row],[PRV]],Ventas_2023[[#This Row],[FAM]],Ventas_2023[[#This Row],[SUBFAM]])= "1  0121  1  ",Ventas_2023[[#This Row],[CANTIDAD]],0)</f>
        <v>0</v>
      </c>
      <c r="S22842" s="2">
        <f>+Ventas_2023[[#This Row],[COSTO]]+Ventas_2023[[#This Row],[Desc. Pilgrims]]</f>
        <v>129.41999999999999</v>
      </c>
      <c r="T22842" s="2">
        <f>+Ventas_2023[[#This Row],[IMPORTE]]-Ventas_2023[[#This Row],[Costo Total]]</f>
        <v>129.41999999999999</v>
      </c>
      <c r="U22842" s="3">
        <f>+Ventas_2023[[#This Row],[MARGEN]]/Ventas_2023[[#This Row],[IMPORTE]]</f>
        <v>0.5</v>
      </c>
      <c r="X22842" s="8">
        <f>+Ventas_2023[[#This Row],[COSTO]]/Ventas_2023[[#This Row],[CANTIDAD]]</f>
        <v>5.9999999999999991</v>
      </c>
    </row>
    <row r="22843" spans="1:24" x14ac:dyDescent="0.25">
      <c r="A22843">
        <v>11</v>
      </c>
      <c r="B22843" t="s">
        <v>65</v>
      </c>
      <c r="C22843" t="s">
        <v>248</v>
      </c>
      <c r="D22843" t="s">
        <v>466</v>
      </c>
      <c r="E22843" t="s">
        <v>800</v>
      </c>
      <c r="F22843" t="s">
        <v>259</v>
      </c>
      <c r="G22843" t="s">
        <v>801</v>
      </c>
      <c r="H22843" t="s">
        <v>47</v>
      </c>
      <c r="I22843" t="s">
        <v>38</v>
      </c>
      <c r="J22843" t="s">
        <v>27</v>
      </c>
      <c r="K22843" t="s">
        <v>29</v>
      </c>
      <c r="L22843" s="1">
        <v>2.6</v>
      </c>
      <c r="M22843">
        <v>39</v>
      </c>
      <c r="N22843">
        <v>21.58</v>
      </c>
      <c r="O22843">
        <v>17.420000000000002</v>
      </c>
      <c r="P22843">
        <v>15</v>
      </c>
      <c r="Q22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43">
        <f>IF(CONCATENATE(Ventas_2023[[#This Row],[LN]],Ventas_2023[[#This Row],[PRV]],Ventas_2023[[#This Row],[FAM]],Ventas_2023[[#This Row],[SUBFAM]])= "1  0121  1  ",Ventas_2023[[#This Row],[CANTIDAD]],0)</f>
        <v>0</v>
      </c>
      <c r="S22843" s="2">
        <f>+Ventas_2023[[#This Row],[COSTO]]+Ventas_2023[[#This Row],[Desc. Pilgrims]]</f>
        <v>21.58</v>
      </c>
      <c r="T22843" s="2">
        <f>+Ventas_2023[[#This Row],[IMPORTE]]-Ventas_2023[[#This Row],[Costo Total]]</f>
        <v>17.420000000000002</v>
      </c>
      <c r="U22843" s="3">
        <f>+Ventas_2023[[#This Row],[MARGEN]]/Ventas_2023[[#This Row],[IMPORTE]]</f>
        <v>0.44666666666666671</v>
      </c>
      <c r="X22843" s="8">
        <f>+Ventas_2023[[#This Row],[COSTO]]/Ventas_2023[[#This Row],[CANTIDAD]]</f>
        <v>8.2999999999999989</v>
      </c>
    </row>
    <row r="22844" spans="1:24" x14ac:dyDescent="0.25">
      <c r="A22844">
        <v>3</v>
      </c>
      <c r="B22844" t="s">
        <v>110</v>
      </c>
      <c r="C22844" t="s">
        <v>33</v>
      </c>
      <c r="D22844" t="s">
        <v>231</v>
      </c>
      <c r="E22844" t="s">
        <v>331</v>
      </c>
      <c r="F22844" t="s">
        <v>332</v>
      </c>
      <c r="G22844" t="s">
        <v>333</v>
      </c>
      <c r="H22844" t="s">
        <v>27</v>
      </c>
      <c r="I22844" t="s">
        <v>143</v>
      </c>
      <c r="J22844" t="s">
        <v>29</v>
      </c>
      <c r="K22844" t="s">
        <v>27</v>
      </c>
      <c r="L22844" s="1">
        <v>158.96</v>
      </c>
      <c r="M22844">
        <v>16456.98</v>
      </c>
      <c r="N22844">
        <v>14465.36</v>
      </c>
      <c r="O22844">
        <v>1991.62</v>
      </c>
      <c r="P22844">
        <v>105.24</v>
      </c>
      <c r="Q22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44">
        <f>IF(CONCATENATE(Ventas_2023[[#This Row],[LN]],Ventas_2023[[#This Row],[PRV]],Ventas_2023[[#This Row],[FAM]],Ventas_2023[[#This Row],[SUBFAM]])= "1  0121  1  ",Ventas_2023[[#This Row],[CANTIDAD]],0)</f>
        <v>0</v>
      </c>
      <c r="S22844" s="2">
        <f>+Ventas_2023[[#This Row],[COSTO]]+Ventas_2023[[#This Row],[Desc. Pilgrims]]</f>
        <v>14465.36</v>
      </c>
      <c r="T22844" s="2">
        <f>+Ventas_2023[[#This Row],[IMPORTE]]-Ventas_2023[[#This Row],[Costo Total]]</f>
        <v>1991.619999999999</v>
      </c>
      <c r="U22844" s="3">
        <f>+Ventas_2023[[#This Row],[MARGEN]]/Ventas_2023[[#This Row],[IMPORTE]]</f>
        <v>0.12101977398040223</v>
      </c>
      <c r="X22844" s="8">
        <f>+Ventas_2023[[#This Row],[COSTO]]/Ventas_2023[[#This Row],[CANTIDAD]]</f>
        <v>91</v>
      </c>
    </row>
    <row r="22845" spans="1:24" x14ac:dyDescent="0.25">
      <c r="A22845">
        <v>2</v>
      </c>
      <c r="B22845" t="s">
        <v>58</v>
      </c>
      <c r="C22845" t="s">
        <v>248</v>
      </c>
      <c r="D22845" t="s">
        <v>347</v>
      </c>
      <c r="E22845" t="s">
        <v>54</v>
      </c>
      <c r="F22845" t="s">
        <v>55</v>
      </c>
      <c r="G22845" t="s">
        <v>56</v>
      </c>
      <c r="H22845" t="s">
        <v>27</v>
      </c>
      <c r="I22845" t="s">
        <v>38</v>
      </c>
      <c r="J22845" t="s">
        <v>29</v>
      </c>
      <c r="K22845" t="s">
        <v>47</v>
      </c>
      <c r="L22845" s="1">
        <v>34</v>
      </c>
      <c r="M22845">
        <v>2288</v>
      </c>
      <c r="N22845">
        <v>1972</v>
      </c>
      <c r="O22845">
        <v>316</v>
      </c>
      <c r="P22845">
        <v>67.5</v>
      </c>
      <c r="Q22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45">
        <f>IF(CONCATENATE(Ventas_2023[[#This Row],[LN]],Ventas_2023[[#This Row],[PRV]],Ventas_2023[[#This Row],[FAM]],Ventas_2023[[#This Row],[SUBFAM]])= "1  0121  1  ",Ventas_2023[[#This Row],[CANTIDAD]],0)</f>
        <v>0</v>
      </c>
      <c r="S22845" s="2">
        <f>+Ventas_2023[[#This Row],[COSTO]]+Ventas_2023[[#This Row],[Desc. Pilgrims]]</f>
        <v>1972</v>
      </c>
      <c r="T22845" s="2">
        <f>+Ventas_2023[[#This Row],[IMPORTE]]-Ventas_2023[[#This Row],[Costo Total]]</f>
        <v>316</v>
      </c>
      <c r="U22845" s="3">
        <f>+Ventas_2023[[#This Row],[MARGEN]]/Ventas_2023[[#This Row],[IMPORTE]]</f>
        <v>0.1381118881118881</v>
      </c>
      <c r="X22845" s="8">
        <f>+Ventas_2023[[#This Row],[COSTO]]/Ventas_2023[[#This Row],[CANTIDAD]]</f>
        <v>58</v>
      </c>
    </row>
    <row r="22846" spans="1:24" x14ac:dyDescent="0.25">
      <c r="A22846">
        <v>6</v>
      </c>
      <c r="B22846" t="s">
        <v>51</v>
      </c>
      <c r="C22846" t="s">
        <v>96</v>
      </c>
      <c r="D22846" t="s">
        <v>97</v>
      </c>
      <c r="E22846" t="s">
        <v>652</v>
      </c>
      <c r="F22846" t="s">
        <v>259</v>
      </c>
      <c r="G22846" t="s">
        <v>653</v>
      </c>
      <c r="H22846" t="s">
        <v>47</v>
      </c>
      <c r="I22846" t="s">
        <v>38</v>
      </c>
      <c r="J22846" t="s">
        <v>27</v>
      </c>
      <c r="K22846" t="s">
        <v>39</v>
      </c>
      <c r="L22846" s="1">
        <v>335.19</v>
      </c>
      <c r="M22846">
        <v>3285.54</v>
      </c>
      <c r="N22846">
        <v>2134.14</v>
      </c>
      <c r="O22846">
        <v>1151.4000000000001</v>
      </c>
      <c r="P22846">
        <v>9.7100000000000009</v>
      </c>
      <c r="Q22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46">
        <f>IF(CONCATENATE(Ventas_2023[[#This Row],[LN]],Ventas_2023[[#This Row],[PRV]],Ventas_2023[[#This Row],[FAM]],Ventas_2023[[#This Row],[SUBFAM]])= "1  0121  1  ",Ventas_2023[[#This Row],[CANTIDAD]],0)</f>
        <v>0</v>
      </c>
      <c r="S22846" s="2">
        <f>+Ventas_2023[[#This Row],[COSTO]]+Ventas_2023[[#This Row],[Desc. Pilgrims]]</f>
        <v>2134.14</v>
      </c>
      <c r="T22846" s="2">
        <f>+Ventas_2023[[#This Row],[IMPORTE]]-Ventas_2023[[#This Row],[Costo Total]]</f>
        <v>1151.4000000000001</v>
      </c>
      <c r="U22846" s="3">
        <f>+Ventas_2023[[#This Row],[MARGEN]]/Ventas_2023[[#This Row],[IMPORTE]]</f>
        <v>0.35044467576106214</v>
      </c>
      <c r="X22846" s="8">
        <f>+Ventas_2023[[#This Row],[COSTO]]/Ventas_2023[[#This Row],[CANTIDAD]]</f>
        <v>6.3669560547749038</v>
      </c>
    </row>
    <row r="22847" spans="1:24" x14ac:dyDescent="0.25">
      <c r="A22847">
        <v>8</v>
      </c>
      <c r="B22847" t="s">
        <v>118</v>
      </c>
      <c r="C22847" t="s">
        <v>248</v>
      </c>
      <c r="D22847" t="s">
        <v>134</v>
      </c>
      <c r="E22847" t="s">
        <v>206</v>
      </c>
      <c r="F22847" t="s">
        <v>207</v>
      </c>
      <c r="G22847" t="s">
        <v>208</v>
      </c>
      <c r="H22847" t="s">
        <v>27</v>
      </c>
      <c r="I22847" t="s">
        <v>143</v>
      </c>
      <c r="J22847" t="s">
        <v>27</v>
      </c>
      <c r="K22847" t="s">
        <v>47</v>
      </c>
      <c r="L22847" s="1">
        <v>2.1</v>
      </c>
      <c r="M22847">
        <v>302.39999999999998</v>
      </c>
      <c r="N22847">
        <v>300</v>
      </c>
      <c r="O22847">
        <v>2.4</v>
      </c>
      <c r="P22847">
        <v>144</v>
      </c>
      <c r="Q22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47">
        <f>IF(CONCATENATE(Ventas_2023[[#This Row],[LN]],Ventas_2023[[#This Row],[PRV]],Ventas_2023[[#This Row],[FAM]],Ventas_2023[[#This Row],[SUBFAM]])= "1  0121  1  ",Ventas_2023[[#This Row],[CANTIDAD]],0)</f>
        <v>0</v>
      </c>
      <c r="S22847" s="2">
        <f>+Ventas_2023[[#This Row],[COSTO]]+Ventas_2023[[#This Row],[Desc. Pilgrims]]</f>
        <v>300</v>
      </c>
      <c r="T22847" s="2">
        <f>+Ventas_2023[[#This Row],[IMPORTE]]-Ventas_2023[[#This Row],[Costo Total]]</f>
        <v>2.3999999999999773</v>
      </c>
      <c r="U22847" s="3">
        <f>+Ventas_2023[[#This Row],[MARGEN]]/Ventas_2023[[#This Row],[IMPORTE]]</f>
        <v>7.9365079365079361E-3</v>
      </c>
      <c r="X22847" s="8">
        <f>+Ventas_2023[[#This Row],[COSTO]]/Ventas_2023[[#This Row],[CANTIDAD]]</f>
        <v>142.85714285714286</v>
      </c>
    </row>
    <row r="22848" spans="1:24" x14ac:dyDescent="0.25">
      <c r="A22848">
        <v>8</v>
      </c>
      <c r="B22848" t="s">
        <v>118</v>
      </c>
      <c r="C22848" t="s">
        <v>66</v>
      </c>
      <c r="D22848" t="s">
        <v>139</v>
      </c>
      <c r="E22848" t="s">
        <v>348</v>
      </c>
      <c r="F22848" t="s">
        <v>349</v>
      </c>
      <c r="G22848" t="s">
        <v>350</v>
      </c>
      <c r="H22848" t="s">
        <v>64</v>
      </c>
      <c r="I22848" t="s">
        <v>143</v>
      </c>
      <c r="J22848" t="s">
        <v>47</v>
      </c>
      <c r="K22848" t="s">
        <v>47</v>
      </c>
      <c r="L22848" s="1">
        <v>23.1</v>
      </c>
      <c r="M22848">
        <v>877.8</v>
      </c>
      <c r="N22848">
        <v>704.54</v>
      </c>
      <c r="O22848">
        <v>173.26</v>
      </c>
      <c r="P22848">
        <v>38</v>
      </c>
      <c r="Q22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48">
        <f>IF(CONCATENATE(Ventas_2023[[#This Row],[LN]],Ventas_2023[[#This Row],[PRV]],Ventas_2023[[#This Row],[FAM]],Ventas_2023[[#This Row],[SUBFAM]])= "1  0121  1  ",Ventas_2023[[#This Row],[CANTIDAD]],0)</f>
        <v>0</v>
      </c>
      <c r="S22848" s="2">
        <f>+Ventas_2023[[#This Row],[COSTO]]+Ventas_2023[[#This Row],[Desc. Pilgrims]]</f>
        <v>704.54</v>
      </c>
      <c r="T22848" s="2">
        <f>+Ventas_2023[[#This Row],[IMPORTE]]-Ventas_2023[[#This Row],[Costo Total]]</f>
        <v>173.26</v>
      </c>
      <c r="U22848" s="3">
        <f>+Ventas_2023[[#This Row],[MARGEN]]/Ventas_2023[[#This Row],[IMPORTE]]</f>
        <v>0.19737981316928685</v>
      </c>
      <c r="X22848" s="8">
        <f>+Ventas_2023[[#This Row],[COSTO]]/Ventas_2023[[#This Row],[CANTIDAD]]</f>
        <v>30.499567099567095</v>
      </c>
    </row>
    <row r="22849" spans="1:24" x14ac:dyDescent="0.25">
      <c r="A22849">
        <v>4</v>
      </c>
      <c r="B22849" t="s">
        <v>32</v>
      </c>
      <c r="C22849" t="s">
        <v>52</v>
      </c>
      <c r="D22849" t="s">
        <v>388</v>
      </c>
      <c r="E22849" t="s">
        <v>240</v>
      </c>
      <c r="F22849" t="s">
        <v>241</v>
      </c>
      <c r="G22849" t="s">
        <v>242</v>
      </c>
      <c r="H22849" t="s">
        <v>27</v>
      </c>
      <c r="I22849" t="s">
        <v>243</v>
      </c>
      <c r="J22849" t="s">
        <v>29</v>
      </c>
      <c r="K22849" t="s">
        <v>64</v>
      </c>
      <c r="L22849" s="1">
        <v>354</v>
      </c>
      <c r="M22849">
        <v>43038</v>
      </c>
      <c r="N22849">
        <v>34692</v>
      </c>
      <c r="O22849">
        <v>8346</v>
      </c>
      <c r="P22849">
        <v>124.49</v>
      </c>
      <c r="Q22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49">
        <f>IF(CONCATENATE(Ventas_2023[[#This Row],[LN]],Ventas_2023[[#This Row],[PRV]],Ventas_2023[[#This Row],[FAM]],Ventas_2023[[#This Row],[SUBFAM]])= "1  0121  1  ",Ventas_2023[[#This Row],[CANTIDAD]],0)</f>
        <v>0</v>
      </c>
      <c r="S22849" s="2">
        <f>+Ventas_2023[[#This Row],[COSTO]]+Ventas_2023[[#This Row],[Desc. Pilgrims]]</f>
        <v>34692</v>
      </c>
      <c r="T22849" s="2">
        <f>+Ventas_2023[[#This Row],[IMPORTE]]-Ventas_2023[[#This Row],[Costo Total]]</f>
        <v>8346</v>
      </c>
      <c r="U22849" s="3">
        <f>+Ventas_2023[[#This Row],[MARGEN]]/Ventas_2023[[#This Row],[IMPORTE]]</f>
        <v>0.19392165063432315</v>
      </c>
      <c r="X22849" s="8">
        <f>+Ventas_2023[[#This Row],[COSTO]]/Ventas_2023[[#This Row],[CANTIDAD]]</f>
        <v>98</v>
      </c>
    </row>
    <row r="22850" spans="1:24" x14ac:dyDescent="0.25">
      <c r="A22850">
        <v>10</v>
      </c>
      <c r="B22850" t="s">
        <v>169</v>
      </c>
      <c r="C22850" t="s">
        <v>96</v>
      </c>
      <c r="D22850" t="s">
        <v>97</v>
      </c>
      <c r="E22850" t="s">
        <v>687</v>
      </c>
      <c r="F22850" t="s">
        <v>688</v>
      </c>
      <c r="G22850" t="s">
        <v>689</v>
      </c>
      <c r="H22850" t="s">
        <v>29</v>
      </c>
      <c r="I22850" t="s">
        <v>690</v>
      </c>
      <c r="J22850" t="s">
        <v>64</v>
      </c>
      <c r="K22850" t="s">
        <v>47</v>
      </c>
      <c r="L22850" s="1">
        <v>1611.51</v>
      </c>
      <c r="M22850">
        <v>81901.62</v>
      </c>
      <c r="N22850">
        <v>72517.95</v>
      </c>
      <c r="O22850">
        <v>9383.67</v>
      </c>
      <c r="P22850">
        <v>52.5</v>
      </c>
      <c r="Q22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50">
        <f>IF(CONCATENATE(Ventas_2023[[#This Row],[LN]],Ventas_2023[[#This Row],[PRV]],Ventas_2023[[#This Row],[FAM]],Ventas_2023[[#This Row],[SUBFAM]])= "1  0121  1  ",Ventas_2023[[#This Row],[CANTIDAD]],0)</f>
        <v>0</v>
      </c>
      <c r="S22850" s="2">
        <f>+Ventas_2023[[#This Row],[COSTO]]+Ventas_2023[[#This Row],[Desc. Pilgrims]]</f>
        <v>72517.95</v>
      </c>
      <c r="T22850" s="2">
        <f>+Ventas_2023[[#This Row],[IMPORTE]]-Ventas_2023[[#This Row],[Costo Total]]</f>
        <v>9383.6699999999983</v>
      </c>
      <c r="U22850" s="3">
        <f>+Ventas_2023[[#This Row],[MARGEN]]/Ventas_2023[[#This Row],[IMPORTE]]</f>
        <v>0.11457245900630537</v>
      </c>
      <c r="X22850" s="8">
        <f>+Ventas_2023[[#This Row],[COSTO]]/Ventas_2023[[#This Row],[CANTIDAD]]</f>
        <v>45</v>
      </c>
    </row>
    <row r="22851" spans="1:24" x14ac:dyDescent="0.25">
      <c r="A22851">
        <v>7</v>
      </c>
      <c r="B22851" t="s">
        <v>21</v>
      </c>
      <c r="C22851" t="s">
        <v>96</v>
      </c>
      <c r="D22851" t="s">
        <v>97</v>
      </c>
      <c r="E22851" t="s">
        <v>520</v>
      </c>
      <c r="F22851" t="s">
        <v>521</v>
      </c>
      <c r="G22851" t="s">
        <v>522</v>
      </c>
      <c r="H22851" t="s">
        <v>27</v>
      </c>
      <c r="I22851" t="s">
        <v>216</v>
      </c>
      <c r="J22851" t="s">
        <v>30</v>
      </c>
      <c r="K22851" t="s">
        <v>47</v>
      </c>
      <c r="L22851" s="1">
        <v>2.14</v>
      </c>
      <c r="M22851">
        <v>363.8</v>
      </c>
      <c r="N22851">
        <v>312.44</v>
      </c>
      <c r="O22851">
        <v>51.36</v>
      </c>
      <c r="P22851">
        <v>170</v>
      </c>
      <c r="Q22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51">
        <f>IF(CONCATENATE(Ventas_2023[[#This Row],[LN]],Ventas_2023[[#This Row],[PRV]],Ventas_2023[[#This Row],[FAM]],Ventas_2023[[#This Row],[SUBFAM]])= "1  0121  1  ",Ventas_2023[[#This Row],[CANTIDAD]],0)</f>
        <v>0</v>
      </c>
      <c r="S22851" s="2">
        <f>+Ventas_2023[[#This Row],[COSTO]]+Ventas_2023[[#This Row],[Desc. Pilgrims]]</f>
        <v>312.44</v>
      </c>
      <c r="T22851" s="2">
        <f>+Ventas_2023[[#This Row],[IMPORTE]]-Ventas_2023[[#This Row],[Costo Total]]</f>
        <v>51.360000000000014</v>
      </c>
      <c r="U22851" s="3">
        <f>+Ventas_2023[[#This Row],[MARGEN]]/Ventas_2023[[#This Row],[IMPORTE]]</f>
        <v>0.14117647058823529</v>
      </c>
      <c r="X22851" s="8">
        <f>+Ventas_2023[[#This Row],[COSTO]]/Ventas_2023[[#This Row],[CANTIDAD]]</f>
        <v>146</v>
      </c>
    </row>
    <row r="22852" spans="1:24" x14ac:dyDescent="0.25">
      <c r="A22852">
        <v>8</v>
      </c>
      <c r="B22852" t="s">
        <v>118</v>
      </c>
      <c r="C22852" t="s">
        <v>22</v>
      </c>
      <c r="D22852" t="s">
        <v>80</v>
      </c>
      <c r="E22852" t="s">
        <v>240</v>
      </c>
      <c r="F22852" t="s">
        <v>241</v>
      </c>
      <c r="G22852" t="s">
        <v>242</v>
      </c>
      <c r="H22852" t="s">
        <v>27</v>
      </c>
      <c r="I22852" t="s">
        <v>243</v>
      </c>
      <c r="J22852" t="s">
        <v>29</v>
      </c>
      <c r="K22852" t="s">
        <v>64</v>
      </c>
      <c r="L22852" s="1">
        <v>1128.47</v>
      </c>
      <c r="M22852">
        <v>135874.75</v>
      </c>
      <c r="N22852">
        <v>112847</v>
      </c>
      <c r="O22852">
        <v>23027.75</v>
      </c>
      <c r="P22852">
        <v>123.97</v>
      </c>
      <c r="Q22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52">
        <f>IF(CONCATENATE(Ventas_2023[[#This Row],[LN]],Ventas_2023[[#This Row],[PRV]],Ventas_2023[[#This Row],[FAM]],Ventas_2023[[#This Row],[SUBFAM]])= "1  0121  1  ",Ventas_2023[[#This Row],[CANTIDAD]],0)</f>
        <v>0</v>
      </c>
      <c r="S22852" s="2">
        <f>+Ventas_2023[[#This Row],[COSTO]]+Ventas_2023[[#This Row],[Desc. Pilgrims]]</f>
        <v>112847</v>
      </c>
      <c r="T22852" s="2">
        <f>+Ventas_2023[[#This Row],[IMPORTE]]-Ventas_2023[[#This Row],[Costo Total]]</f>
        <v>23027.75</v>
      </c>
      <c r="U22852" s="3">
        <f>+Ventas_2023[[#This Row],[MARGEN]]/Ventas_2023[[#This Row],[IMPORTE]]</f>
        <v>0.1694777727281927</v>
      </c>
      <c r="X22852" s="8">
        <f>+Ventas_2023[[#This Row],[COSTO]]/Ventas_2023[[#This Row],[CANTIDAD]]</f>
        <v>100</v>
      </c>
    </row>
    <row r="22853" spans="1:24" x14ac:dyDescent="0.25">
      <c r="A22853">
        <v>8</v>
      </c>
      <c r="B22853" t="s">
        <v>118</v>
      </c>
      <c r="C22853" t="s">
        <v>128</v>
      </c>
      <c r="D22853" t="s">
        <v>129</v>
      </c>
      <c r="E22853" t="s">
        <v>113</v>
      </c>
      <c r="F22853" t="s">
        <v>114</v>
      </c>
      <c r="G22853" t="s">
        <v>115</v>
      </c>
      <c r="H22853" t="s">
        <v>27</v>
      </c>
      <c r="I22853" t="s">
        <v>28</v>
      </c>
      <c r="J22853" t="s">
        <v>47</v>
      </c>
      <c r="K22853" t="s">
        <v>64</v>
      </c>
      <c r="L22853" s="1">
        <v>20.3</v>
      </c>
      <c r="M22853">
        <v>1641.34</v>
      </c>
      <c r="N22853">
        <v>1172.3399999999999</v>
      </c>
      <c r="O22853">
        <v>469</v>
      </c>
      <c r="P22853">
        <v>82.33</v>
      </c>
      <c r="Q22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53">
        <f>IF(CONCATENATE(Ventas_2023[[#This Row],[LN]],Ventas_2023[[#This Row],[PRV]],Ventas_2023[[#This Row],[FAM]],Ventas_2023[[#This Row],[SUBFAM]])= "1  0121  1  ",Ventas_2023[[#This Row],[CANTIDAD]],0)</f>
        <v>0</v>
      </c>
      <c r="S22853" s="2">
        <f>+Ventas_2023[[#This Row],[COSTO]]+Ventas_2023[[#This Row],[Desc. Pilgrims]]</f>
        <v>1172.3399999999999</v>
      </c>
      <c r="T22853" s="2">
        <f>+Ventas_2023[[#This Row],[IMPORTE]]-Ventas_2023[[#This Row],[Costo Total]]</f>
        <v>469</v>
      </c>
      <c r="U22853" s="3">
        <f>+Ventas_2023[[#This Row],[MARGEN]]/Ventas_2023[[#This Row],[IMPORTE]]</f>
        <v>0.28574213752178101</v>
      </c>
      <c r="X22853" s="8">
        <f>+Ventas_2023[[#This Row],[COSTO]]/Ventas_2023[[#This Row],[CANTIDAD]]</f>
        <v>57.750738916256154</v>
      </c>
    </row>
    <row r="22854" spans="1:24" x14ac:dyDescent="0.25">
      <c r="A22854">
        <v>5</v>
      </c>
      <c r="B22854" t="s">
        <v>84</v>
      </c>
      <c r="C22854" t="s">
        <v>111</v>
      </c>
      <c r="D22854" t="s">
        <v>73</v>
      </c>
      <c r="E22854" t="s">
        <v>899</v>
      </c>
      <c r="F22854" t="s">
        <v>900</v>
      </c>
      <c r="G22854" t="s">
        <v>901</v>
      </c>
      <c r="H22854" t="s">
        <v>29</v>
      </c>
      <c r="I22854" t="s">
        <v>690</v>
      </c>
      <c r="J22854" t="s">
        <v>47</v>
      </c>
      <c r="K22854" t="s">
        <v>47</v>
      </c>
      <c r="L22854" s="1">
        <v>358.02</v>
      </c>
      <c r="M22854">
        <v>21297.18</v>
      </c>
      <c r="N22854">
        <v>17184.96</v>
      </c>
      <c r="O22854">
        <v>4112.22</v>
      </c>
      <c r="P22854">
        <v>61</v>
      </c>
      <c r="Q22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54">
        <f>IF(CONCATENATE(Ventas_2023[[#This Row],[LN]],Ventas_2023[[#This Row],[PRV]],Ventas_2023[[#This Row],[FAM]],Ventas_2023[[#This Row],[SUBFAM]])= "1  0121  1  ",Ventas_2023[[#This Row],[CANTIDAD]],0)</f>
        <v>0</v>
      </c>
      <c r="S22854" s="2">
        <f>+Ventas_2023[[#This Row],[COSTO]]+Ventas_2023[[#This Row],[Desc. Pilgrims]]</f>
        <v>17184.96</v>
      </c>
      <c r="T22854" s="2">
        <f>+Ventas_2023[[#This Row],[IMPORTE]]-Ventas_2023[[#This Row],[Costo Total]]</f>
        <v>4112.2200000000012</v>
      </c>
      <c r="U22854" s="3">
        <f>+Ventas_2023[[#This Row],[MARGEN]]/Ventas_2023[[#This Row],[IMPORTE]]</f>
        <v>0.19308753553287339</v>
      </c>
      <c r="X22854" s="8">
        <f>+Ventas_2023[[#This Row],[COSTO]]/Ventas_2023[[#This Row],[CANTIDAD]]</f>
        <v>48</v>
      </c>
    </row>
    <row r="22855" spans="1:24" x14ac:dyDescent="0.25">
      <c r="A22855">
        <v>9</v>
      </c>
      <c r="B22855" t="s">
        <v>181</v>
      </c>
      <c r="C22855" t="s">
        <v>248</v>
      </c>
      <c r="D22855" t="s">
        <v>177</v>
      </c>
      <c r="E22855" t="s">
        <v>149</v>
      </c>
      <c r="F22855" t="s">
        <v>150</v>
      </c>
      <c r="G22855" t="s">
        <v>151</v>
      </c>
      <c r="H22855" t="s">
        <v>27</v>
      </c>
      <c r="I22855" t="s">
        <v>28</v>
      </c>
      <c r="J22855" t="s">
        <v>29</v>
      </c>
      <c r="K22855" t="s">
        <v>30</v>
      </c>
      <c r="L22855" s="1">
        <v>10.89</v>
      </c>
      <c r="M22855">
        <v>1067.22</v>
      </c>
      <c r="N22855">
        <v>820.87</v>
      </c>
      <c r="O22855">
        <v>246.35</v>
      </c>
      <c r="P22855">
        <v>98</v>
      </c>
      <c r="Q22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55">
        <f>IF(CONCATENATE(Ventas_2023[[#This Row],[LN]],Ventas_2023[[#This Row],[PRV]],Ventas_2023[[#This Row],[FAM]],Ventas_2023[[#This Row],[SUBFAM]])= "1  0121  1  ",Ventas_2023[[#This Row],[CANTIDAD]],0)</f>
        <v>0</v>
      </c>
      <c r="S22855" s="2">
        <f>+Ventas_2023[[#This Row],[COSTO]]+Ventas_2023[[#This Row],[Desc. Pilgrims]]</f>
        <v>820.87</v>
      </c>
      <c r="T22855" s="2">
        <f>+Ventas_2023[[#This Row],[IMPORTE]]-Ventas_2023[[#This Row],[Costo Total]]</f>
        <v>246.35000000000002</v>
      </c>
      <c r="U22855" s="3">
        <f>+Ventas_2023[[#This Row],[MARGEN]]/Ventas_2023[[#This Row],[IMPORTE]]</f>
        <v>0.23083338018402952</v>
      </c>
      <c r="X22855" s="8">
        <f>+Ventas_2023[[#This Row],[COSTO]]/Ventas_2023[[#This Row],[CANTIDAD]]</f>
        <v>75.378328741965106</v>
      </c>
    </row>
    <row r="22856" spans="1:24" x14ac:dyDescent="0.25">
      <c r="A22856">
        <v>13</v>
      </c>
      <c r="B22856" t="s">
        <v>91</v>
      </c>
      <c r="C22856" t="s">
        <v>96</v>
      </c>
      <c r="D22856" t="s">
        <v>188</v>
      </c>
      <c r="E22856" t="s">
        <v>526</v>
      </c>
      <c r="F22856" t="s">
        <v>527</v>
      </c>
      <c r="G22856" t="s">
        <v>528</v>
      </c>
      <c r="H22856" t="s">
        <v>47</v>
      </c>
      <c r="I22856" t="s">
        <v>109</v>
      </c>
      <c r="J22856" t="s">
        <v>29</v>
      </c>
      <c r="K22856" t="s">
        <v>30</v>
      </c>
      <c r="L22856" s="1">
        <v>46.32</v>
      </c>
      <c r="M22856">
        <v>6484.8</v>
      </c>
      <c r="N22856">
        <v>4590.5200000000004</v>
      </c>
      <c r="O22856">
        <v>1894.28</v>
      </c>
      <c r="P22856">
        <v>140</v>
      </c>
      <c r="Q22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56">
        <f>IF(CONCATENATE(Ventas_2023[[#This Row],[LN]],Ventas_2023[[#This Row],[PRV]],Ventas_2023[[#This Row],[FAM]],Ventas_2023[[#This Row],[SUBFAM]])= "1  0121  1  ",Ventas_2023[[#This Row],[CANTIDAD]],0)</f>
        <v>0</v>
      </c>
      <c r="S22856" s="2">
        <f>+Ventas_2023[[#This Row],[COSTO]]+Ventas_2023[[#This Row],[Desc. Pilgrims]]</f>
        <v>4590.5200000000004</v>
      </c>
      <c r="T22856" s="2">
        <f>+Ventas_2023[[#This Row],[IMPORTE]]-Ventas_2023[[#This Row],[Costo Total]]</f>
        <v>1894.2799999999997</v>
      </c>
      <c r="U22856" s="3">
        <f>+Ventas_2023[[#This Row],[MARGEN]]/Ventas_2023[[#This Row],[IMPORTE]]</f>
        <v>0.29211078213668884</v>
      </c>
      <c r="X22856" s="8">
        <f>+Ventas_2023[[#This Row],[COSTO]]/Ventas_2023[[#This Row],[CANTIDAD]]</f>
        <v>99.104490500863562</v>
      </c>
    </row>
    <row r="22857" spans="1:24" x14ac:dyDescent="0.25">
      <c r="A22857">
        <v>4</v>
      </c>
      <c r="B22857" t="s">
        <v>32</v>
      </c>
      <c r="C22857" t="s">
        <v>42</v>
      </c>
      <c r="D22857" t="s">
        <v>152</v>
      </c>
      <c r="E22857" t="s">
        <v>113</v>
      </c>
      <c r="F22857" t="s">
        <v>114</v>
      </c>
      <c r="G22857" t="s">
        <v>115</v>
      </c>
      <c r="H22857" t="s">
        <v>27</v>
      </c>
      <c r="I22857" t="s">
        <v>28</v>
      </c>
      <c r="J22857" t="s">
        <v>47</v>
      </c>
      <c r="K22857" t="s">
        <v>64</v>
      </c>
      <c r="L22857" s="1">
        <v>5.43</v>
      </c>
      <c r="M22857">
        <v>447.07</v>
      </c>
      <c r="N22857">
        <v>318.45</v>
      </c>
      <c r="O22857">
        <v>128.62</v>
      </c>
      <c r="P22857">
        <v>82.33</v>
      </c>
      <c r="Q22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57">
        <f>IF(CONCATENATE(Ventas_2023[[#This Row],[LN]],Ventas_2023[[#This Row],[PRV]],Ventas_2023[[#This Row],[FAM]],Ventas_2023[[#This Row],[SUBFAM]])= "1  0121  1  ",Ventas_2023[[#This Row],[CANTIDAD]],0)</f>
        <v>0</v>
      </c>
      <c r="S22857" s="2">
        <f>+Ventas_2023[[#This Row],[COSTO]]+Ventas_2023[[#This Row],[Desc. Pilgrims]]</f>
        <v>318.45</v>
      </c>
      <c r="T22857" s="2">
        <f>+Ventas_2023[[#This Row],[IMPORTE]]-Ventas_2023[[#This Row],[Costo Total]]</f>
        <v>128.62</v>
      </c>
      <c r="U22857" s="3">
        <f>+Ventas_2023[[#This Row],[MARGEN]]/Ventas_2023[[#This Row],[IMPORTE]]</f>
        <v>0.28769543919296758</v>
      </c>
      <c r="X22857" s="8">
        <f>+Ventas_2023[[#This Row],[COSTO]]/Ventas_2023[[#This Row],[CANTIDAD]]</f>
        <v>58.646408839779006</v>
      </c>
    </row>
    <row r="22858" spans="1:24" x14ac:dyDescent="0.25">
      <c r="A22858">
        <v>4</v>
      </c>
      <c r="B22858" t="s">
        <v>32</v>
      </c>
      <c r="C22858" t="s">
        <v>66</v>
      </c>
      <c r="D22858" t="s">
        <v>274</v>
      </c>
      <c r="E22858" t="s">
        <v>196</v>
      </c>
      <c r="F22858" t="s">
        <v>197</v>
      </c>
      <c r="G22858" t="s">
        <v>198</v>
      </c>
      <c r="H22858" t="s">
        <v>47</v>
      </c>
      <c r="I22858" t="s">
        <v>38</v>
      </c>
      <c r="J22858" t="s">
        <v>27</v>
      </c>
      <c r="K22858" t="s">
        <v>47</v>
      </c>
      <c r="L22858" s="1">
        <v>3309</v>
      </c>
      <c r="M22858">
        <v>116850.04</v>
      </c>
      <c r="N22858">
        <v>90172.24</v>
      </c>
      <c r="O22858">
        <v>26677.81</v>
      </c>
      <c r="P22858">
        <v>37.159999999999997</v>
      </c>
      <c r="Q22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58">
        <f>IF(CONCATENATE(Ventas_2023[[#This Row],[LN]],Ventas_2023[[#This Row],[PRV]],Ventas_2023[[#This Row],[FAM]],Ventas_2023[[#This Row],[SUBFAM]])= "1  0121  1  ",Ventas_2023[[#This Row],[CANTIDAD]],0)</f>
        <v>0</v>
      </c>
      <c r="S22858" s="2">
        <f>+Ventas_2023[[#This Row],[COSTO]]+Ventas_2023[[#This Row],[Desc. Pilgrims]]</f>
        <v>90172.24</v>
      </c>
      <c r="T22858" s="2">
        <f>+Ventas_2023[[#This Row],[IMPORTE]]-Ventas_2023[[#This Row],[Costo Total]]</f>
        <v>26677.799999999988</v>
      </c>
      <c r="U22858" s="3">
        <f>+Ventas_2023[[#This Row],[MARGEN]]/Ventas_2023[[#This Row],[IMPORTE]]</f>
        <v>0.22830809471695518</v>
      </c>
      <c r="X22858" s="8">
        <f>+Ventas_2023[[#This Row],[COSTO]]/Ventas_2023[[#This Row],[CANTIDAD]]</f>
        <v>27.250601390148084</v>
      </c>
    </row>
    <row r="22859" spans="1:24" x14ac:dyDescent="0.25">
      <c r="A22859">
        <v>8</v>
      </c>
      <c r="B22859" t="s">
        <v>118</v>
      </c>
      <c r="C22859" t="s">
        <v>42</v>
      </c>
      <c r="D22859" t="s">
        <v>102</v>
      </c>
      <c r="E22859" t="s">
        <v>773</v>
      </c>
      <c r="F22859" t="s">
        <v>175</v>
      </c>
      <c r="G22859" t="s">
        <v>774</v>
      </c>
      <c r="H22859" t="s">
        <v>30</v>
      </c>
      <c r="I22859" t="s">
        <v>223</v>
      </c>
      <c r="J22859" t="s">
        <v>47</v>
      </c>
      <c r="K22859" t="s">
        <v>47</v>
      </c>
      <c r="L22859" s="1">
        <v>8</v>
      </c>
      <c r="M22859">
        <v>445</v>
      </c>
      <c r="N22859">
        <v>232</v>
      </c>
      <c r="O22859">
        <v>213</v>
      </c>
      <c r="P22859">
        <v>55.63</v>
      </c>
      <c r="Q22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59">
        <f>IF(CONCATENATE(Ventas_2023[[#This Row],[LN]],Ventas_2023[[#This Row],[PRV]],Ventas_2023[[#This Row],[FAM]],Ventas_2023[[#This Row],[SUBFAM]])= "1  0121  1  ",Ventas_2023[[#This Row],[CANTIDAD]],0)</f>
        <v>0</v>
      </c>
      <c r="S22859" s="2">
        <f>+Ventas_2023[[#This Row],[COSTO]]+Ventas_2023[[#This Row],[Desc. Pilgrims]]</f>
        <v>232</v>
      </c>
      <c r="T22859" s="2">
        <f>+Ventas_2023[[#This Row],[IMPORTE]]-Ventas_2023[[#This Row],[Costo Total]]</f>
        <v>213</v>
      </c>
      <c r="U22859" s="3">
        <f>+Ventas_2023[[#This Row],[MARGEN]]/Ventas_2023[[#This Row],[IMPORTE]]</f>
        <v>0.47865168539325842</v>
      </c>
      <c r="X22859" s="8">
        <f>+Ventas_2023[[#This Row],[COSTO]]/Ventas_2023[[#This Row],[CANTIDAD]]</f>
        <v>29</v>
      </c>
    </row>
    <row r="22860" spans="1:24" x14ac:dyDescent="0.25">
      <c r="A22860">
        <v>5</v>
      </c>
      <c r="B22860" t="s">
        <v>84</v>
      </c>
      <c r="C22860" t="s">
        <v>248</v>
      </c>
      <c r="D22860" t="s">
        <v>382</v>
      </c>
      <c r="E22860" t="s">
        <v>171</v>
      </c>
      <c r="F22860" t="s">
        <v>172</v>
      </c>
      <c r="G22860" t="s">
        <v>173</v>
      </c>
      <c r="H22860" t="s">
        <v>29</v>
      </c>
      <c r="I22860" t="s">
        <v>143</v>
      </c>
      <c r="J22860" t="s">
        <v>64</v>
      </c>
      <c r="K22860" t="s">
        <v>47</v>
      </c>
      <c r="L22860" s="1">
        <v>8837.25</v>
      </c>
      <c r="M22860">
        <v>323909.2</v>
      </c>
      <c r="N22860">
        <v>293737.46999999997</v>
      </c>
      <c r="O22860">
        <v>30171.73</v>
      </c>
      <c r="P22860">
        <v>38.57</v>
      </c>
      <c r="Q22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60">
        <f>IF(CONCATENATE(Ventas_2023[[#This Row],[LN]],Ventas_2023[[#This Row],[PRV]],Ventas_2023[[#This Row],[FAM]],Ventas_2023[[#This Row],[SUBFAM]])= "1  0121  1  ",Ventas_2023[[#This Row],[CANTIDAD]],0)</f>
        <v>0</v>
      </c>
      <c r="S22860" s="2">
        <f>+Ventas_2023[[#This Row],[COSTO]]+Ventas_2023[[#This Row],[Desc. Pilgrims]]</f>
        <v>293737.46999999997</v>
      </c>
      <c r="T22860" s="2">
        <f>+Ventas_2023[[#This Row],[IMPORTE]]-Ventas_2023[[#This Row],[Costo Total]]</f>
        <v>30171.73000000004</v>
      </c>
      <c r="U22860" s="3">
        <f>+Ventas_2023[[#This Row],[MARGEN]]/Ventas_2023[[#This Row],[IMPORTE]]</f>
        <v>9.3148728100344164E-2</v>
      </c>
      <c r="X22860" s="8">
        <f>+Ventas_2023[[#This Row],[COSTO]]/Ventas_2023[[#This Row],[CANTIDAD]]</f>
        <v>33.238560638207581</v>
      </c>
    </row>
    <row r="22861" spans="1:24" x14ac:dyDescent="0.25">
      <c r="A22861">
        <v>7</v>
      </c>
      <c r="B22861" t="s">
        <v>21</v>
      </c>
      <c r="C22861" t="s">
        <v>33</v>
      </c>
      <c r="D22861" t="s">
        <v>429</v>
      </c>
      <c r="E22861" t="s">
        <v>331</v>
      </c>
      <c r="F22861" t="s">
        <v>332</v>
      </c>
      <c r="G22861" t="s">
        <v>333</v>
      </c>
      <c r="H22861" t="s">
        <v>27</v>
      </c>
      <c r="I22861" t="s">
        <v>143</v>
      </c>
      <c r="J22861" t="s">
        <v>29</v>
      </c>
      <c r="K22861" t="s">
        <v>27</v>
      </c>
      <c r="L22861" s="1">
        <v>23.71</v>
      </c>
      <c r="M22861">
        <v>2511.8200000000002</v>
      </c>
      <c r="N22861">
        <v>2157.61</v>
      </c>
      <c r="O22861">
        <v>354.21</v>
      </c>
      <c r="P22861">
        <v>105.63</v>
      </c>
      <c r="Q22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61">
        <f>IF(CONCATENATE(Ventas_2023[[#This Row],[LN]],Ventas_2023[[#This Row],[PRV]],Ventas_2023[[#This Row],[FAM]],Ventas_2023[[#This Row],[SUBFAM]])= "1  0121  1  ",Ventas_2023[[#This Row],[CANTIDAD]],0)</f>
        <v>0</v>
      </c>
      <c r="S22861" s="2">
        <f>+Ventas_2023[[#This Row],[COSTO]]+Ventas_2023[[#This Row],[Desc. Pilgrims]]</f>
        <v>2157.61</v>
      </c>
      <c r="T22861" s="2">
        <f>+Ventas_2023[[#This Row],[IMPORTE]]-Ventas_2023[[#This Row],[Costo Total]]</f>
        <v>354.21000000000004</v>
      </c>
      <c r="U22861" s="3">
        <f>+Ventas_2023[[#This Row],[MARGEN]]/Ventas_2023[[#This Row],[IMPORTE]]</f>
        <v>0.14101727034580502</v>
      </c>
      <c r="X22861" s="8">
        <f>+Ventas_2023[[#This Row],[COSTO]]/Ventas_2023[[#This Row],[CANTIDAD]]</f>
        <v>91</v>
      </c>
    </row>
    <row r="22862" spans="1:24" x14ac:dyDescent="0.25">
      <c r="A22862">
        <v>1</v>
      </c>
      <c r="B22862" t="s">
        <v>300</v>
      </c>
      <c r="C22862" t="s">
        <v>22</v>
      </c>
      <c r="D22862" t="s">
        <v>85</v>
      </c>
      <c r="E22862" t="s">
        <v>920</v>
      </c>
      <c r="F22862" t="s">
        <v>921</v>
      </c>
      <c r="G22862" t="s">
        <v>922</v>
      </c>
      <c r="H22862" t="s">
        <v>47</v>
      </c>
      <c r="I22862" t="s">
        <v>143</v>
      </c>
      <c r="J22862" t="s">
        <v>47</v>
      </c>
      <c r="K22862" t="s">
        <v>47</v>
      </c>
      <c r="L22862" s="1">
        <v>7039.5</v>
      </c>
      <c r="M22862">
        <v>344935.5</v>
      </c>
      <c r="N22862">
        <v>327336.75</v>
      </c>
      <c r="O22862">
        <v>17598.75</v>
      </c>
      <c r="P22862">
        <v>49</v>
      </c>
      <c r="Q22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519.75</v>
      </c>
      <c r="R22862">
        <f>IF(CONCATENATE(Ventas_2023[[#This Row],[LN]],Ventas_2023[[#This Row],[PRV]],Ventas_2023[[#This Row],[FAM]],Ventas_2023[[#This Row],[SUBFAM]])= "1  0121  1  ",Ventas_2023[[#This Row],[CANTIDAD]],0)</f>
        <v>0</v>
      </c>
      <c r="S22862" s="2">
        <f>+Ventas_2023[[#This Row],[COSTO]]+Ventas_2023[[#This Row],[Desc. Pilgrims]]</f>
        <v>327336.75</v>
      </c>
      <c r="T22862" s="2">
        <f>+Ventas_2023[[#This Row],[IMPORTE]]-Ventas_2023[[#This Row],[Costo Total]]</f>
        <v>17598.75</v>
      </c>
      <c r="U22862" s="3">
        <f>+Ventas_2023[[#This Row],[MARGEN]]/Ventas_2023[[#This Row],[IMPORTE]]</f>
        <v>5.1020408163265307E-2</v>
      </c>
      <c r="X22862" s="8">
        <f>+Ventas_2023[[#This Row],[COSTO]]/Ventas_2023[[#This Row],[CANTIDAD]]</f>
        <v>46.5</v>
      </c>
    </row>
    <row r="22863" spans="1:24" x14ac:dyDescent="0.25">
      <c r="A22863">
        <v>12</v>
      </c>
      <c r="B22863" t="s">
        <v>95</v>
      </c>
      <c r="C22863" t="s">
        <v>33</v>
      </c>
      <c r="D22863" t="s">
        <v>429</v>
      </c>
      <c r="E22863" t="s">
        <v>423</v>
      </c>
      <c r="F22863" t="s">
        <v>424</v>
      </c>
      <c r="G22863" t="s">
        <v>425</v>
      </c>
      <c r="H22863" t="s">
        <v>47</v>
      </c>
      <c r="I22863" t="s">
        <v>109</v>
      </c>
      <c r="J22863" t="s">
        <v>29</v>
      </c>
      <c r="K22863" t="s">
        <v>39</v>
      </c>
      <c r="L22863" s="1">
        <v>32.229999999999997</v>
      </c>
      <c r="M22863">
        <v>1873.72</v>
      </c>
      <c r="N22863">
        <v>1547.71</v>
      </c>
      <c r="O22863">
        <v>326.01</v>
      </c>
      <c r="P22863">
        <v>58.6</v>
      </c>
      <c r="Q22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63">
        <f>IF(CONCATENATE(Ventas_2023[[#This Row],[LN]],Ventas_2023[[#This Row],[PRV]],Ventas_2023[[#This Row],[FAM]],Ventas_2023[[#This Row],[SUBFAM]])= "1  0121  1  ",Ventas_2023[[#This Row],[CANTIDAD]],0)</f>
        <v>0</v>
      </c>
      <c r="S22863" s="2">
        <f>+Ventas_2023[[#This Row],[COSTO]]+Ventas_2023[[#This Row],[Desc. Pilgrims]]</f>
        <v>1547.71</v>
      </c>
      <c r="T22863" s="2">
        <f>+Ventas_2023[[#This Row],[IMPORTE]]-Ventas_2023[[#This Row],[Costo Total]]</f>
        <v>326.01</v>
      </c>
      <c r="U22863" s="3">
        <f>+Ventas_2023[[#This Row],[MARGEN]]/Ventas_2023[[#This Row],[IMPORTE]]</f>
        <v>0.17399077770424609</v>
      </c>
      <c r="X22863" s="8">
        <f>+Ventas_2023[[#This Row],[COSTO]]/Ventas_2023[[#This Row],[CANTIDAD]]</f>
        <v>48.020788085634507</v>
      </c>
    </row>
    <row r="22864" spans="1:24" x14ac:dyDescent="0.25">
      <c r="A22864">
        <v>4</v>
      </c>
      <c r="B22864" t="s">
        <v>32</v>
      </c>
      <c r="C22864" t="s">
        <v>42</v>
      </c>
      <c r="D22864" t="s">
        <v>177</v>
      </c>
      <c r="E22864" t="s">
        <v>414</v>
      </c>
      <c r="F22864" t="s">
        <v>415</v>
      </c>
      <c r="G22864" t="s">
        <v>416</v>
      </c>
      <c r="H22864" t="s">
        <v>27</v>
      </c>
      <c r="I22864" t="s">
        <v>38</v>
      </c>
      <c r="J22864" t="s">
        <v>27</v>
      </c>
      <c r="K22864" t="s">
        <v>47</v>
      </c>
      <c r="L22864" s="1">
        <v>4</v>
      </c>
      <c r="M22864">
        <v>580</v>
      </c>
      <c r="N22864">
        <v>448</v>
      </c>
      <c r="O22864">
        <v>132</v>
      </c>
      <c r="P22864">
        <v>145</v>
      </c>
      <c r="Q22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64">
        <f>IF(CONCATENATE(Ventas_2023[[#This Row],[LN]],Ventas_2023[[#This Row],[PRV]],Ventas_2023[[#This Row],[FAM]],Ventas_2023[[#This Row],[SUBFAM]])= "1  0121  1  ",Ventas_2023[[#This Row],[CANTIDAD]],0)</f>
        <v>0</v>
      </c>
      <c r="S22864" s="2">
        <f>+Ventas_2023[[#This Row],[COSTO]]+Ventas_2023[[#This Row],[Desc. Pilgrims]]</f>
        <v>448</v>
      </c>
      <c r="T22864" s="2">
        <f>+Ventas_2023[[#This Row],[IMPORTE]]-Ventas_2023[[#This Row],[Costo Total]]</f>
        <v>132</v>
      </c>
      <c r="U22864" s="3">
        <f>+Ventas_2023[[#This Row],[MARGEN]]/Ventas_2023[[#This Row],[IMPORTE]]</f>
        <v>0.22758620689655173</v>
      </c>
      <c r="X22864" s="8">
        <f>+Ventas_2023[[#This Row],[COSTO]]/Ventas_2023[[#This Row],[CANTIDAD]]</f>
        <v>112</v>
      </c>
    </row>
    <row r="22865" spans="1:24" x14ac:dyDescent="0.25">
      <c r="A22865">
        <v>3</v>
      </c>
      <c r="B22865" t="s">
        <v>110</v>
      </c>
      <c r="C22865" t="s">
        <v>66</v>
      </c>
      <c r="D22865" t="s">
        <v>67</v>
      </c>
      <c r="E22865" t="s">
        <v>1092</v>
      </c>
      <c r="F22865" t="s">
        <v>1093</v>
      </c>
      <c r="G22865" t="s">
        <v>1094</v>
      </c>
      <c r="H22865" t="s">
        <v>27</v>
      </c>
      <c r="I22865" t="s">
        <v>28</v>
      </c>
      <c r="J22865" t="s">
        <v>47</v>
      </c>
      <c r="K22865" t="s">
        <v>48</v>
      </c>
      <c r="L22865" s="1">
        <v>244.98</v>
      </c>
      <c r="M22865">
        <v>11263.44</v>
      </c>
      <c r="N22865">
        <v>9739.51</v>
      </c>
      <c r="O22865">
        <v>1523.93</v>
      </c>
      <c r="P22865">
        <v>46.96</v>
      </c>
      <c r="Q22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65">
        <f>IF(CONCATENATE(Ventas_2023[[#This Row],[LN]],Ventas_2023[[#This Row],[PRV]],Ventas_2023[[#This Row],[FAM]],Ventas_2023[[#This Row],[SUBFAM]])= "1  0121  1  ",Ventas_2023[[#This Row],[CANTIDAD]],0)</f>
        <v>0</v>
      </c>
      <c r="S22865" s="2">
        <f>+Ventas_2023[[#This Row],[COSTO]]+Ventas_2023[[#This Row],[Desc. Pilgrims]]</f>
        <v>9739.51</v>
      </c>
      <c r="T22865" s="2">
        <f>+Ventas_2023[[#This Row],[IMPORTE]]-Ventas_2023[[#This Row],[Costo Total]]</f>
        <v>1523.9300000000003</v>
      </c>
      <c r="U22865" s="3">
        <f>+Ventas_2023[[#This Row],[MARGEN]]/Ventas_2023[[#This Row],[IMPORTE]]</f>
        <v>0.13529880746912135</v>
      </c>
      <c r="X22865" s="8">
        <f>+Ventas_2023[[#This Row],[COSTO]]/Ventas_2023[[#This Row],[CANTIDAD]]</f>
        <v>39.756347456935259</v>
      </c>
    </row>
    <row r="22866" spans="1:24" x14ac:dyDescent="0.25">
      <c r="A22866">
        <v>4</v>
      </c>
      <c r="B22866" t="s">
        <v>32</v>
      </c>
      <c r="C22866" t="s">
        <v>22</v>
      </c>
      <c r="D22866" t="s">
        <v>23</v>
      </c>
      <c r="E22866" t="s">
        <v>401</v>
      </c>
      <c r="F22866" t="s">
        <v>402</v>
      </c>
      <c r="G22866" t="s">
        <v>403</v>
      </c>
      <c r="H22866" t="s">
        <v>39</v>
      </c>
      <c r="I22866" t="s">
        <v>322</v>
      </c>
      <c r="J22866" t="s">
        <v>64</v>
      </c>
      <c r="K22866" t="s">
        <v>47</v>
      </c>
      <c r="L22866" s="1">
        <v>21.7</v>
      </c>
      <c r="M22866">
        <v>1291.6400000000001</v>
      </c>
      <c r="N22866">
        <v>607.6</v>
      </c>
      <c r="O22866">
        <v>684.04</v>
      </c>
      <c r="P22866">
        <v>59.67</v>
      </c>
      <c r="Q22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66">
        <f>IF(CONCATENATE(Ventas_2023[[#This Row],[LN]],Ventas_2023[[#This Row],[PRV]],Ventas_2023[[#This Row],[FAM]],Ventas_2023[[#This Row],[SUBFAM]])= "1  0121  1  ",Ventas_2023[[#This Row],[CANTIDAD]],0)</f>
        <v>0</v>
      </c>
      <c r="S22866" s="2">
        <f>+Ventas_2023[[#This Row],[COSTO]]+Ventas_2023[[#This Row],[Desc. Pilgrims]]</f>
        <v>607.6</v>
      </c>
      <c r="T22866" s="2">
        <f>+Ventas_2023[[#This Row],[IMPORTE]]-Ventas_2023[[#This Row],[Costo Total]]</f>
        <v>684.04000000000008</v>
      </c>
      <c r="U22866" s="3">
        <f>+Ventas_2023[[#This Row],[MARGEN]]/Ventas_2023[[#This Row],[IMPORTE]]</f>
        <v>0.52959028831562971</v>
      </c>
      <c r="X22866" s="8">
        <f>+Ventas_2023[[#This Row],[COSTO]]/Ventas_2023[[#This Row],[CANTIDAD]]</f>
        <v>28.000000000000004</v>
      </c>
    </row>
    <row r="22867" spans="1:24" x14ac:dyDescent="0.25">
      <c r="A22867">
        <v>13</v>
      </c>
      <c r="B22867" t="s">
        <v>91</v>
      </c>
      <c r="C22867" t="s">
        <v>33</v>
      </c>
      <c r="D22867" t="s">
        <v>231</v>
      </c>
      <c r="E22867" t="s">
        <v>398</v>
      </c>
      <c r="F22867" t="s">
        <v>399</v>
      </c>
      <c r="G22867" t="s">
        <v>400</v>
      </c>
      <c r="H22867" t="s">
        <v>27</v>
      </c>
      <c r="I22867" t="s">
        <v>28</v>
      </c>
      <c r="J22867" t="s">
        <v>47</v>
      </c>
      <c r="K22867" t="s">
        <v>64</v>
      </c>
      <c r="L22867" s="1">
        <v>771.12</v>
      </c>
      <c r="M22867">
        <v>36860.93</v>
      </c>
      <c r="N22867">
        <v>24651.08</v>
      </c>
      <c r="O22867">
        <v>12209.75</v>
      </c>
      <c r="P22867">
        <v>48.63</v>
      </c>
      <c r="Q22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67">
        <f>IF(CONCATENATE(Ventas_2023[[#This Row],[LN]],Ventas_2023[[#This Row],[PRV]],Ventas_2023[[#This Row],[FAM]],Ventas_2023[[#This Row],[SUBFAM]])= "1  0121  1  ",Ventas_2023[[#This Row],[CANTIDAD]],0)</f>
        <v>0</v>
      </c>
      <c r="S22867" s="2">
        <f>+Ventas_2023[[#This Row],[COSTO]]+Ventas_2023[[#This Row],[Desc. Pilgrims]]</f>
        <v>24651.08</v>
      </c>
      <c r="T22867" s="2">
        <f>+Ventas_2023[[#This Row],[IMPORTE]]-Ventas_2023[[#This Row],[Costo Total]]</f>
        <v>12209.849999999999</v>
      </c>
      <c r="U22867" s="3">
        <f>+Ventas_2023[[#This Row],[MARGEN]]/Ventas_2023[[#This Row],[IMPORTE]]</f>
        <v>0.33123825144943442</v>
      </c>
      <c r="X22867" s="8">
        <f>+Ventas_2023[[#This Row],[COSTO]]/Ventas_2023[[#This Row],[CANTIDAD]]</f>
        <v>31.967890860047724</v>
      </c>
    </row>
    <row r="22868" spans="1:24" x14ac:dyDescent="0.25">
      <c r="A22868">
        <v>10</v>
      </c>
      <c r="B22868" t="s">
        <v>169</v>
      </c>
      <c r="C22868" t="s">
        <v>52</v>
      </c>
      <c r="D22868" t="s">
        <v>152</v>
      </c>
      <c r="E22868" t="s">
        <v>145</v>
      </c>
      <c r="F22868" t="s">
        <v>146</v>
      </c>
      <c r="G22868" t="s">
        <v>147</v>
      </c>
      <c r="H22868" t="s">
        <v>27</v>
      </c>
      <c r="I22868" t="s">
        <v>28</v>
      </c>
      <c r="J22868" t="s">
        <v>124</v>
      </c>
      <c r="K22868" t="s">
        <v>47</v>
      </c>
      <c r="L22868" s="1">
        <v>2.08</v>
      </c>
      <c r="M22868">
        <v>406.5</v>
      </c>
      <c r="N22868">
        <v>371.73</v>
      </c>
      <c r="O22868">
        <v>34.770000000000003</v>
      </c>
      <c r="P22868">
        <v>196</v>
      </c>
      <c r="Q22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68">
        <f>IF(CONCATENATE(Ventas_2023[[#This Row],[LN]],Ventas_2023[[#This Row],[PRV]],Ventas_2023[[#This Row],[FAM]],Ventas_2023[[#This Row],[SUBFAM]])= "1  0121  1  ",Ventas_2023[[#This Row],[CANTIDAD]],0)</f>
        <v>0</v>
      </c>
      <c r="S22868" s="2">
        <f>+Ventas_2023[[#This Row],[COSTO]]+Ventas_2023[[#This Row],[Desc. Pilgrims]]</f>
        <v>371.73</v>
      </c>
      <c r="T22868" s="2">
        <f>+Ventas_2023[[#This Row],[IMPORTE]]-Ventas_2023[[#This Row],[Costo Total]]</f>
        <v>34.769999999999982</v>
      </c>
      <c r="U22868" s="3">
        <f>+Ventas_2023[[#This Row],[MARGEN]]/Ventas_2023[[#This Row],[IMPORTE]]</f>
        <v>8.5535055350553515E-2</v>
      </c>
      <c r="X22868" s="8">
        <f>+Ventas_2023[[#This Row],[COSTO]]/Ventas_2023[[#This Row],[CANTIDAD]]</f>
        <v>178.71634615384616</v>
      </c>
    </row>
    <row r="22869" spans="1:24" x14ac:dyDescent="0.25">
      <c r="A22869">
        <v>4</v>
      </c>
      <c r="B22869" t="s">
        <v>32</v>
      </c>
      <c r="C22869" t="s">
        <v>96</v>
      </c>
      <c r="D22869" t="s">
        <v>170</v>
      </c>
      <c r="E22869" t="s">
        <v>599</v>
      </c>
      <c r="F22869" t="s">
        <v>600</v>
      </c>
      <c r="G22869" t="s">
        <v>601</v>
      </c>
      <c r="H22869" t="s">
        <v>27</v>
      </c>
      <c r="I22869" t="s">
        <v>330</v>
      </c>
      <c r="J22869" t="s">
        <v>253</v>
      </c>
      <c r="K22869" t="s">
        <v>47</v>
      </c>
      <c r="L22869" s="1">
        <v>4</v>
      </c>
      <c r="M22869">
        <v>338.4</v>
      </c>
      <c r="N22869">
        <v>195.42</v>
      </c>
      <c r="O22869">
        <v>142.97999999999999</v>
      </c>
      <c r="P22869">
        <v>84.6</v>
      </c>
      <c r="Q22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69">
        <f>IF(CONCATENATE(Ventas_2023[[#This Row],[LN]],Ventas_2023[[#This Row],[PRV]],Ventas_2023[[#This Row],[FAM]],Ventas_2023[[#This Row],[SUBFAM]])= "1  0121  1  ",Ventas_2023[[#This Row],[CANTIDAD]],0)</f>
        <v>0</v>
      </c>
      <c r="S22869" s="2">
        <f>+Ventas_2023[[#This Row],[COSTO]]+Ventas_2023[[#This Row],[Desc. Pilgrims]]</f>
        <v>195.42</v>
      </c>
      <c r="T22869" s="2">
        <f>+Ventas_2023[[#This Row],[IMPORTE]]-Ventas_2023[[#This Row],[Costo Total]]</f>
        <v>142.97999999999999</v>
      </c>
      <c r="U22869" s="3">
        <f>+Ventas_2023[[#This Row],[MARGEN]]/Ventas_2023[[#This Row],[IMPORTE]]</f>
        <v>0.42251773049645391</v>
      </c>
      <c r="X22869" s="8">
        <f>+Ventas_2023[[#This Row],[COSTO]]/Ventas_2023[[#This Row],[CANTIDAD]]</f>
        <v>48.854999999999997</v>
      </c>
    </row>
    <row r="22870" spans="1:24" x14ac:dyDescent="0.25">
      <c r="A22870">
        <v>3</v>
      </c>
      <c r="B22870" t="s">
        <v>110</v>
      </c>
      <c r="C22870" t="s">
        <v>248</v>
      </c>
      <c r="D22870" t="s">
        <v>382</v>
      </c>
      <c r="E22870" t="s">
        <v>189</v>
      </c>
      <c r="F22870" t="s">
        <v>190</v>
      </c>
      <c r="G22870" t="s">
        <v>191</v>
      </c>
      <c r="H22870" t="s">
        <v>30</v>
      </c>
      <c r="I22870" t="s">
        <v>192</v>
      </c>
      <c r="J22870" t="s">
        <v>47</v>
      </c>
      <c r="K22870" t="s">
        <v>47</v>
      </c>
      <c r="L22870" s="1">
        <v>4</v>
      </c>
      <c r="M22870">
        <v>272</v>
      </c>
      <c r="N22870">
        <v>274.48</v>
      </c>
      <c r="O22870">
        <v>-2.48</v>
      </c>
      <c r="P22870">
        <v>68</v>
      </c>
      <c r="Q22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70">
        <f>IF(CONCATENATE(Ventas_2023[[#This Row],[LN]],Ventas_2023[[#This Row],[PRV]],Ventas_2023[[#This Row],[FAM]],Ventas_2023[[#This Row],[SUBFAM]])= "1  0121  1  ",Ventas_2023[[#This Row],[CANTIDAD]],0)</f>
        <v>0</v>
      </c>
      <c r="S22870" s="2">
        <f>+Ventas_2023[[#This Row],[COSTO]]+Ventas_2023[[#This Row],[Desc. Pilgrims]]</f>
        <v>274.48</v>
      </c>
      <c r="T22870" s="2">
        <f>+Ventas_2023[[#This Row],[IMPORTE]]-Ventas_2023[[#This Row],[Costo Total]]</f>
        <v>-2.4800000000000182</v>
      </c>
      <c r="U22870" s="3">
        <f>+Ventas_2023[[#This Row],[MARGEN]]/Ventas_2023[[#This Row],[IMPORTE]]</f>
        <v>-9.1176470588235289E-3</v>
      </c>
      <c r="X22870" s="8">
        <f>+Ventas_2023[[#This Row],[COSTO]]/Ventas_2023[[#This Row],[CANTIDAD]]</f>
        <v>68.62</v>
      </c>
    </row>
    <row r="22871" spans="1:24" x14ac:dyDescent="0.25">
      <c r="A22871">
        <v>15</v>
      </c>
      <c r="B22871" t="s">
        <v>127</v>
      </c>
      <c r="C22871" t="s">
        <v>248</v>
      </c>
      <c r="D22871" t="s">
        <v>347</v>
      </c>
      <c r="E22871" t="s">
        <v>174</v>
      </c>
      <c r="F22871" t="s">
        <v>175</v>
      </c>
      <c r="G22871" t="s">
        <v>176</v>
      </c>
      <c r="H22871" t="s">
        <v>27</v>
      </c>
      <c r="I22871" t="s">
        <v>28</v>
      </c>
      <c r="J22871" t="s">
        <v>47</v>
      </c>
      <c r="K22871" t="s">
        <v>48</v>
      </c>
      <c r="L22871" s="1">
        <v>4.99</v>
      </c>
      <c r="M22871">
        <v>249.5</v>
      </c>
      <c r="N22871">
        <v>163.99</v>
      </c>
      <c r="O22871">
        <v>85.51</v>
      </c>
      <c r="P22871">
        <v>50</v>
      </c>
      <c r="Q22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71">
        <f>IF(CONCATENATE(Ventas_2023[[#This Row],[LN]],Ventas_2023[[#This Row],[PRV]],Ventas_2023[[#This Row],[FAM]],Ventas_2023[[#This Row],[SUBFAM]])= "1  0121  1  ",Ventas_2023[[#This Row],[CANTIDAD]],0)</f>
        <v>0</v>
      </c>
      <c r="S22871" s="2">
        <f>+Ventas_2023[[#This Row],[COSTO]]+Ventas_2023[[#This Row],[Desc. Pilgrims]]</f>
        <v>163.99</v>
      </c>
      <c r="T22871" s="2">
        <f>+Ventas_2023[[#This Row],[IMPORTE]]-Ventas_2023[[#This Row],[Costo Total]]</f>
        <v>85.509999999999991</v>
      </c>
      <c r="U22871" s="3">
        <f>+Ventas_2023[[#This Row],[MARGEN]]/Ventas_2023[[#This Row],[IMPORTE]]</f>
        <v>0.34272545090180362</v>
      </c>
      <c r="X22871" s="8">
        <f>+Ventas_2023[[#This Row],[COSTO]]/Ventas_2023[[#This Row],[CANTIDAD]]</f>
        <v>32.863727454909821</v>
      </c>
    </row>
    <row r="22872" spans="1:24" x14ac:dyDescent="0.25">
      <c r="A22872">
        <v>4</v>
      </c>
      <c r="B22872" t="s">
        <v>32</v>
      </c>
      <c r="C22872" t="s">
        <v>33</v>
      </c>
      <c r="D22872" t="s">
        <v>23</v>
      </c>
      <c r="E22872" t="s">
        <v>451</v>
      </c>
      <c r="F22872" t="s">
        <v>452</v>
      </c>
      <c r="G22872" t="s">
        <v>453</v>
      </c>
      <c r="H22872" t="s">
        <v>47</v>
      </c>
      <c r="I22872" t="s">
        <v>159</v>
      </c>
      <c r="J22872" t="s">
        <v>29</v>
      </c>
      <c r="K22872" t="s">
        <v>27</v>
      </c>
      <c r="L22872" s="1">
        <v>120.7</v>
      </c>
      <c r="M22872">
        <v>3983.1</v>
      </c>
      <c r="N22872">
        <v>3463.12</v>
      </c>
      <c r="O22872">
        <v>519.98</v>
      </c>
      <c r="P22872">
        <v>33</v>
      </c>
      <c r="Q22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72">
        <f>IF(CONCATENATE(Ventas_2023[[#This Row],[LN]],Ventas_2023[[#This Row],[PRV]],Ventas_2023[[#This Row],[FAM]],Ventas_2023[[#This Row],[SUBFAM]])= "1  0121  1  ",Ventas_2023[[#This Row],[CANTIDAD]],0)</f>
        <v>0</v>
      </c>
      <c r="S22872" s="2">
        <f>+Ventas_2023[[#This Row],[COSTO]]+Ventas_2023[[#This Row],[Desc. Pilgrims]]</f>
        <v>3463.12</v>
      </c>
      <c r="T22872" s="2">
        <f>+Ventas_2023[[#This Row],[IMPORTE]]-Ventas_2023[[#This Row],[Costo Total]]</f>
        <v>519.98</v>
      </c>
      <c r="U22872" s="3">
        <f>+Ventas_2023[[#This Row],[MARGEN]]/Ventas_2023[[#This Row],[IMPORTE]]</f>
        <v>0.13054655921267355</v>
      </c>
      <c r="X22872" s="8">
        <f>+Ventas_2023[[#This Row],[COSTO]]/Ventas_2023[[#This Row],[CANTIDAD]]</f>
        <v>28.691963545981771</v>
      </c>
    </row>
    <row r="22873" spans="1:24" x14ac:dyDescent="0.25">
      <c r="A22873">
        <v>3</v>
      </c>
      <c r="B22873" t="s">
        <v>110</v>
      </c>
      <c r="C22873" t="s">
        <v>111</v>
      </c>
      <c r="D22873" t="s">
        <v>73</v>
      </c>
      <c r="E22873" t="s">
        <v>1497</v>
      </c>
      <c r="F22873" t="s">
        <v>1498</v>
      </c>
      <c r="G22873" t="s">
        <v>1499</v>
      </c>
      <c r="H22873" t="s">
        <v>27</v>
      </c>
      <c r="I22873" t="s">
        <v>511</v>
      </c>
      <c r="J22873" t="s">
        <v>64</v>
      </c>
      <c r="K22873" t="s">
        <v>47</v>
      </c>
      <c r="L22873" s="1">
        <v>2.4</v>
      </c>
      <c r="M22873">
        <v>264</v>
      </c>
      <c r="N22873">
        <v>99.73</v>
      </c>
      <c r="O22873">
        <v>164.27</v>
      </c>
      <c r="P22873">
        <v>110</v>
      </c>
      <c r="Q22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73">
        <f>IF(CONCATENATE(Ventas_2023[[#This Row],[LN]],Ventas_2023[[#This Row],[PRV]],Ventas_2023[[#This Row],[FAM]],Ventas_2023[[#This Row],[SUBFAM]])= "1  0121  1  ",Ventas_2023[[#This Row],[CANTIDAD]],0)</f>
        <v>0</v>
      </c>
      <c r="S22873" s="2">
        <f>+Ventas_2023[[#This Row],[COSTO]]+Ventas_2023[[#This Row],[Desc. Pilgrims]]</f>
        <v>99.73</v>
      </c>
      <c r="T22873" s="2">
        <f>+Ventas_2023[[#This Row],[IMPORTE]]-Ventas_2023[[#This Row],[Costo Total]]</f>
        <v>164.26999999999998</v>
      </c>
      <c r="U22873" s="3">
        <f>+Ventas_2023[[#This Row],[MARGEN]]/Ventas_2023[[#This Row],[IMPORTE]]</f>
        <v>0.62223484848484856</v>
      </c>
      <c r="X22873" s="8">
        <f>+Ventas_2023[[#This Row],[COSTO]]/Ventas_2023[[#This Row],[CANTIDAD]]</f>
        <v>41.554166666666667</v>
      </c>
    </row>
    <row r="22874" spans="1:24" x14ac:dyDescent="0.25">
      <c r="A22874">
        <v>4</v>
      </c>
      <c r="B22874" t="s">
        <v>32</v>
      </c>
      <c r="C22874" t="s">
        <v>96</v>
      </c>
      <c r="D22874" t="s">
        <v>170</v>
      </c>
      <c r="E22874" t="s">
        <v>439</v>
      </c>
      <c r="F22874" t="s">
        <v>440</v>
      </c>
      <c r="G22874" t="s">
        <v>441</v>
      </c>
      <c r="H22874" t="s">
        <v>27</v>
      </c>
      <c r="I22874" t="s">
        <v>38</v>
      </c>
      <c r="J22874" t="s">
        <v>64</v>
      </c>
      <c r="K22874" t="s">
        <v>47</v>
      </c>
      <c r="L22874" s="1">
        <v>32</v>
      </c>
      <c r="M22874">
        <v>2112</v>
      </c>
      <c r="N22874">
        <v>1856</v>
      </c>
      <c r="O22874">
        <v>256</v>
      </c>
      <c r="P22874">
        <v>68</v>
      </c>
      <c r="Q22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74">
        <f>IF(CONCATENATE(Ventas_2023[[#This Row],[LN]],Ventas_2023[[#This Row],[PRV]],Ventas_2023[[#This Row],[FAM]],Ventas_2023[[#This Row],[SUBFAM]])= "1  0121  1  ",Ventas_2023[[#This Row],[CANTIDAD]],0)</f>
        <v>0</v>
      </c>
      <c r="S22874" s="2">
        <f>+Ventas_2023[[#This Row],[COSTO]]+Ventas_2023[[#This Row],[Desc. Pilgrims]]</f>
        <v>1856</v>
      </c>
      <c r="T22874" s="2">
        <f>+Ventas_2023[[#This Row],[IMPORTE]]-Ventas_2023[[#This Row],[Costo Total]]</f>
        <v>256</v>
      </c>
      <c r="U22874" s="3">
        <f>+Ventas_2023[[#This Row],[MARGEN]]/Ventas_2023[[#This Row],[IMPORTE]]</f>
        <v>0.12121212121212122</v>
      </c>
      <c r="X22874" s="8">
        <f>+Ventas_2023[[#This Row],[COSTO]]/Ventas_2023[[#This Row],[CANTIDAD]]</f>
        <v>58</v>
      </c>
    </row>
    <row r="22875" spans="1:24" x14ac:dyDescent="0.25">
      <c r="A22875">
        <v>3</v>
      </c>
      <c r="B22875" t="s">
        <v>110</v>
      </c>
      <c r="C22875" t="s">
        <v>33</v>
      </c>
      <c r="D22875" t="s">
        <v>429</v>
      </c>
      <c r="E22875" t="s">
        <v>439</v>
      </c>
      <c r="F22875" t="s">
        <v>440</v>
      </c>
      <c r="G22875" t="s">
        <v>441</v>
      </c>
      <c r="H22875" t="s">
        <v>27</v>
      </c>
      <c r="I22875" t="s">
        <v>38</v>
      </c>
      <c r="J22875" t="s">
        <v>64</v>
      </c>
      <c r="K22875" t="s">
        <v>47</v>
      </c>
      <c r="L22875" s="1">
        <v>131.07</v>
      </c>
      <c r="M22875">
        <v>8535.67</v>
      </c>
      <c r="N22875">
        <v>7602.06</v>
      </c>
      <c r="O22875">
        <v>933.61</v>
      </c>
      <c r="P22875">
        <v>66.87</v>
      </c>
      <c r="Q22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75">
        <f>IF(CONCATENATE(Ventas_2023[[#This Row],[LN]],Ventas_2023[[#This Row],[PRV]],Ventas_2023[[#This Row],[FAM]],Ventas_2023[[#This Row],[SUBFAM]])= "1  0121  1  ",Ventas_2023[[#This Row],[CANTIDAD]],0)</f>
        <v>0</v>
      </c>
      <c r="S22875" s="2">
        <f>+Ventas_2023[[#This Row],[COSTO]]+Ventas_2023[[#This Row],[Desc. Pilgrims]]</f>
        <v>7602.06</v>
      </c>
      <c r="T22875" s="2">
        <f>+Ventas_2023[[#This Row],[IMPORTE]]-Ventas_2023[[#This Row],[Costo Total]]</f>
        <v>933.60999999999967</v>
      </c>
      <c r="U22875" s="3">
        <f>+Ventas_2023[[#This Row],[MARGEN]]/Ventas_2023[[#This Row],[IMPORTE]]</f>
        <v>0.10937747124713115</v>
      </c>
      <c r="X22875" s="8">
        <f>+Ventas_2023[[#This Row],[COSTO]]/Ventas_2023[[#This Row],[CANTIDAD]]</f>
        <v>58.000000000000007</v>
      </c>
    </row>
    <row r="22876" spans="1:24" x14ac:dyDescent="0.25">
      <c r="A22876">
        <v>13</v>
      </c>
      <c r="B22876" t="s">
        <v>91</v>
      </c>
      <c r="C22876" t="s">
        <v>52</v>
      </c>
      <c r="D22876" t="s">
        <v>53</v>
      </c>
      <c r="E22876" t="s">
        <v>304</v>
      </c>
      <c r="F22876" t="s">
        <v>305</v>
      </c>
      <c r="G22876" t="s">
        <v>306</v>
      </c>
      <c r="H22876" t="s">
        <v>47</v>
      </c>
      <c r="I22876" t="s">
        <v>109</v>
      </c>
      <c r="J22876" t="s">
        <v>29</v>
      </c>
      <c r="K22876" t="s">
        <v>27</v>
      </c>
      <c r="L22876" s="1">
        <v>9.64</v>
      </c>
      <c r="M22876">
        <v>343.72</v>
      </c>
      <c r="N22876">
        <v>232.61</v>
      </c>
      <c r="O22876">
        <v>111.11</v>
      </c>
      <c r="P22876">
        <v>35.75</v>
      </c>
      <c r="Q22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76">
        <f>IF(CONCATENATE(Ventas_2023[[#This Row],[LN]],Ventas_2023[[#This Row],[PRV]],Ventas_2023[[#This Row],[FAM]],Ventas_2023[[#This Row],[SUBFAM]])= "1  0121  1  ",Ventas_2023[[#This Row],[CANTIDAD]],0)</f>
        <v>0</v>
      </c>
      <c r="S22876" s="2">
        <f>+Ventas_2023[[#This Row],[COSTO]]+Ventas_2023[[#This Row],[Desc. Pilgrims]]</f>
        <v>232.61</v>
      </c>
      <c r="T22876" s="2">
        <f>+Ventas_2023[[#This Row],[IMPORTE]]-Ventas_2023[[#This Row],[Costo Total]]</f>
        <v>111.11000000000001</v>
      </c>
      <c r="U22876" s="3">
        <f>+Ventas_2023[[#This Row],[MARGEN]]/Ventas_2023[[#This Row],[IMPORTE]]</f>
        <v>0.32325730245548701</v>
      </c>
      <c r="X22876" s="8">
        <f>+Ventas_2023[[#This Row],[COSTO]]/Ventas_2023[[#This Row],[CANTIDAD]]</f>
        <v>24.129668049792532</v>
      </c>
    </row>
    <row r="22877" spans="1:24" x14ac:dyDescent="0.25">
      <c r="A22877">
        <v>11</v>
      </c>
      <c r="B22877" t="s">
        <v>65</v>
      </c>
      <c r="C22877" t="s">
        <v>33</v>
      </c>
      <c r="D22877" t="s">
        <v>429</v>
      </c>
      <c r="E22877" t="s">
        <v>98</v>
      </c>
      <c r="F22877" t="s">
        <v>99</v>
      </c>
      <c r="G22877" t="s">
        <v>100</v>
      </c>
      <c r="H22877" t="s">
        <v>27</v>
      </c>
      <c r="I22877" t="s">
        <v>38</v>
      </c>
      <c r="J22877" t="s">
        <v>29</v>
      </c>
      <c r="K22877" t="s">
        <v>47</v>
      </c>
      <c r="L22877" s="1">
        <v>2.35</v>
      </c>
      <c r="M22877">
        <v>232.65</v>
      </c>
      <c r="N22877">
        <v>193.88</v>
      </c>
      <c r="O22877">
        <v>38.78</v>
      </c>
      <c r="P22877">
        <v>99</v>
      </c>
      <c r="Q22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77">
        <f>IF(CONCATENATE(Ventas_2023[[#This Row],[LN]],Ventas_2023[[#This Row],[PRV]],Ventas_2023[[#This Row],[FAM]],Ventas_2023[[#This Row],[SUBFAM]])= "1  0121  1  ",Ventas_2023[[#This Row],[CANTIDAD]],0)</f>
        <v>0</v>
      </c>
      <c r="S22877" s="2">
        <f>+Ventas_2023[[#This Row],[COSTO]]+Ventas_2023[[#This Row],[Desc. Pilgrims]]</f>
        <v>193.88</v>
      </c>
      <c r="T22877" s="2">
        <f>+Ventas_2023[[#This Row],[IMPORTE]]-Ventas_2023[[#This Row],[Costo Total]]</f>
        <v>38.77000000000001</v>
      </c>
      <c r="U22877" s="3">
        <f>+Ventas_2023[[#This Row],[MARGEN]]/Ventas_2023[[#This Row],[IMPORTE]]</f>
        <v>0.16668815817751989</v>
      </c>
      <c r="X22877" s="8">
        <f>+Ventas_2023[[#This Row],[COSTO]]/Ventas_2023[[#This Row],[CANTIDAD]]</f>
        <v>82.502127659574469</v>
      </c>
    </row>
    <row r="22878" spans="1:24" x14ac:dyDescent="0.25">
      <c r="A22878">
        <v>4</v>
      </c>
      <c r="B22878" t="s">
        <v>32</v>
      </c>
      <c r="C22878" t="s">
        <v>33</v>
      </c>
      <c r="D22878" t="s">
        <v>34</v>
      </c>
      <c r="E22878" t="s">
        <v>520</v>
      </c>
      <c r="F22878" t="s">
        <v>521</v>
      </c>
      <c r="G22878" t="s">
        <v>522</v>
      </c>
      <c r="H22878" t="s">
        <v>27</v>
      </c>
      <c r="I22878" t="s">
        <v>216</v>
      </c>
      <c r="J22878" t="s">
        <v>30</v>
      </c>
      <c r="K22878" t="s">
        <v>47</v>
      </c>
      <c r="L22878" s="1">
        <v>34.28</v>
      </c>
      <c r="M22878">
        <v>5892.16</v>
      </c>
      <c r="N22878">
        <v>5004.88</v>
      </c>
      <c r="O22878">
        <v>887.28</v>
      </c>
      <c r="P22878">
        <v>171.67</v>
      </c>
      <c r="Q22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78">
        <f>IF(CONCATENATE(Ventas_2023[[#This Row],[LN]],Ventas_2023[[#This Row],[PRV]],Ventas_2023[[#This Row],[FAM]],Ventas_2023[[#This Row],[SUBFAM]])= "1  0121  1  ",Ventas_2023[[#This Row],[CANTIDAD]],0)</f>
        <v>0</v>
      </c>
      <c r="S22878" s="2">
        <f>+Ventas_2023[[#This Row],[COSTO]]+Ventas_2023[[#This Row],[Desc. Pilgrims]]</f>
        <v>5004.88</v>
      </c>
      <c r="T22878" s="2">
        <f>+Ventas_2023[[#This Row],[IMPORTE]]-Ventas_2023[[#This Row],[Costo Total]]</f>
        <v>887.27999999999975</v>
      </c>
      <c r="U22878" s="3">
        <f>+Ventas_2023[[#This Row],[MARGEN]]/Ventas_2023[[#This Row],[IMPORTE]]</f>
        <v>0.15058654211698255</v>
      </c>
      <c r="X22878" s="8">
        <f>+Ventas_2023[[#This Row],[COSTO]]/Ventas_2023[[#This Row],[CANTIDAD]]</f>
        <v>146</v>
      </c>
    </row>
    <row r="22879" spans="1:24" x14ac:dyDescent="0.25">
      <c r="A22879">
        <v>6</v>
      </c>
      <c r="B22879" t="s">
        <v>51</v>
      </c>
      <c r="C22879" t="s">
        <v>22</v>
      </c>
      <c r="D22879" t="s">
        <v>73</v>
      </c>
      <c r="E22879" t="s">
        <v>130</v>
      </c>
      <c r="F22879" t="s">
        <v>131</v>
      </c>
      <c r="G22879" t="s">
        <v>132</v>
      </c>
      <c r="H22879" t="s">
        <v>64</v>
      </c>
      <c r="I22879" t="s">
        <v>133</v>
      </c>
      <c r="J22879" t="s">
        <v>47</v>
      </c>
      <c r="K22879" t="s">
        <v>47</v>
      </c>
      <c r="L22879" s="1">
        <v>34.24</v>
      </c>
      <c r="M22879">
        <v>1638.11</v>
      </c>
      <c r="N22879">
        <v>1462.04</v>
      </c>
      <c r="O22879">
        <v>176.07</v>
      </c>
      <c r="P22879">
        <v>47.83</v>
      </c>
      <c r="Q22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79">
        <f>IF(CONCATENATE(Ventas_2023[[#This Row],[LN]],Ventas_2023[[#This Row],[PRV]],Ventas_2023[[#This Row],[FAM]],Ventas_2023[[#This Row],[SUBFAM]])= "1  0121  1  ",Ventas_2023[[#This Row],[CANTIDAD]],0)</f>
        <v>0</v>
      </c>
      <c r="S22879" s="2">
        <f>+Ventas_2023[[#This Row],[COSTO]]+Ventas_2023[[#This Row],[Desc. Pilgrims]]</f>
        <v>1462.04</v>
      </c>
      <c r="T22879" s="2">
        <f>+Ventas_2023[[#This Row],[IMPORTE]]-Ventas_2023[[#This Row],[Costo Total]]</f>
        <v>176.06999999999994</v>
      </c>
      <c r="U22879" s="3">
        <f>+Ventas_2023[[#This Row],[MARGEN]]/Ventas_2023[[#This Row],[IMPORTE]]</f>
        <v>0.10748362442082644</v>
      </c>
      <c r="X22879" s="8">
        <f>+Ventas_2023[[#This Row],[COSTO]]/Ventas_2023[[#This Row],[CANTIDAD]]</f>
        <v>42.699766355140184</v>
      </c>
    </row>
    <row r="22880" spans="1:24" x14ac:dyDescent="0.25">
      <c r="A22880">
        <v>4</v>
      </c>
      <c r="B22880" t="s">
        <v>32</v>
      </c>
      <c r="C22880" t="s">
        <v>22</v>
      </c>
      <c r="D22880" t="s">
        <v>23</v>
      </c>
      <c r="E22880" t="s">
        <v>963</v>
      </c>
      <c r="F22880" t="s">
        <v>964</v>
      </c>
      <c r="G22880" t="s">
        <v>965</v>
      </c>
      <c r="H22880" t="s">
        <v>47</v>
      </c>
      <c r="I22880" t="s">
        <v>89</v>
      </c>
      <c r="J22880" t="s">
        <v>29</v>
      </c>
      <c r="K22880" t="s">
        <v>47</v>
      </c>
      <c r="L22880" s="1">
        <v>25.32</v>
      </c>
      <c r="M22880">
        <v>1974.96</v>
      </c>
      <c r="N22880">
        <v>1709.1</v>
      </c>
      <c r="O22880">
        <v>265.86</v>
      </c>
      <c r="P22880">
        <v>78</v>
      </c>
      <c r="Q22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80">
        <f>IF(CONCATENATE(Ventas_2023[[#This Row],[LN]],Ventas_2023[[#This Row],[PRV]],Ventas_2023[[#This Row],[FAM]],Ventas_2023[[#This Row],[SUBFAM]])= "1  0121  1  ",Ventas_2023[[#This Row],[CANTIDAD]],0)</f>
        <v>0</v>
      </c>
      <c r="S22880" s="2">
        <f>+Ventas_2023[[#This Row],[COSTO]]+Ventas_2023[[#This Row],[Desc. Pilgrims]]</f>
        <v>1709.1</v>
      </c>
      <c r="T22880" s="2">
        <f>+Ventas_2023[[#This Row],[IMPORTE]]-Ventas_2023[[#This Row],[Costo Total]]</f>
        <v>265.86000000000013</v>
      </c>
      <c r="U22880" s="3">
        <f>+Ventas_2023[[#This Row],[MARGEN]]/Ventas_2023[[#This Row],[IMPORTE]]</f>
        <v>0.13461538461538461</v>
      </c>
      <c r="X22880" s="8">
        <f>+Ventas_2023[[#This Row],[COSTO]]/Ventas_2023[[#This Row],[CANTIDAD]]</f>
        <v>67.5</v>
      </c>
    </row>
    <row r="22881" spans="1:24" x14ac:dyDescent="0.25">
      <c r="A22881">
        <v>10</v>
      </c>
      <c r="B22881" t="s">
        <v>169</v>
      </c>
      <c r="C22881" t="s">
        <v>66</v>
      </c>
      <c r="D22881" t="s">
        <v>67</v>
      </c>
      <c r="E22881" t="s">
        <v>1697</v>
      </c>
      <c r="F22881" t="s">
        <v>1698</v>
      </c>
      <c r="G22881" t="s">
        <v>1699</v>
      </c>
      <c r="H22881" t="s">
        <v>27</v>
      </c>
      <c r="I22881" t="s">
        <v>28</v>
      </c>
      <c r="J22881" t="s">
        <v>47</v>
      </c>
      <c r="K22881" t="s">
        <v>64</v>
      </c>
      <c r="L22881" s="1">
        <v>2.7199999999999998</v>
      </c>
      <c r="M22881">
        <v>144.97999999999999</v>
      </c>
      <c r="N22881">
        <v>119.74</v>
      </c>
      <c r="O22881">
        <v>25.23</v>
      </c>
      <c r="P22881">
        <v>53.3</v>
      </c>
      <c r="Q22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81">
        <f>IF(CONCATENATE(Ventas_2023[[#This Row],[LN]],Ventas_2023[[#This Row],[PRV]],Ventas_2023[[#This Row],[FAM]],Ventas_2023[[#This Row],[SUBFAM]])= "1  0121  1  ",Ventas_2023[[#This Row],[CANTIDAD]],0)</f>
        <v>0</v>
      </c>
      <c r="S22881" s="2">
        <f>+Ventas_2023[[#This Row],[COSTO]]+Ventas_2023[[#This Row],[Desc. Pilgrims]]</f>
        <v>119.74</v>
      </c>
      <c r="T22881" s="2">
        <f>+Ventas_2023[[#This Row],[IMPORTE]]-Ventas_2023[[#This Row],[Costo Total]]</f>
        <v>25.239999999999995</v>
      </c>
      <c r="U22881" s="3">
        <f>+Ventas_2023[[#This Row],[MARGEN]]/Ventas_2023[[#This Row],[IMPORTE]]</f>
        <v>0.17402400331080151</v>
      </c>
      <c r="X22881" s="8">
        <f>+Ventas_2023[[#This Row],[COSTO]]/Ventas_2023[[#This Row],[CANTIDAD]]</f>
        <v>44.022058823529413</v>
      </c>
    </row>
    <row r="22882" spans="1:24" x14ac:dyDescent="0.25">
      <c r="A22882">
        <v>4</v>
      </c>
      <c r="B22882" t="s">
        <v>32</v>
      </c>
      <c r="C22882" t="s">
        <v>33</v>
      </c>
      <c r="D22882" t="s">
        <v>429</v>
      </c>
      <c r="E22882" t="s">
        <v>643</v>
      </c>
      <c r="F22882" t="s">
        <v>644</v>
      </c>
      <c r="G22882" t="s">
        <v>645</v>
      </c>
      <c r="H22882" t="s">
        <v>30</v>
      </c>
      <c r="I22882" t="s">
        <v>216</v>
      </c>
      <c r="J22882" t="s">
        <v>39</v>
      </c>
      <c r="K22882" t="s">
        <v>47</v>
      </c>
      <c r="L22882" s="1">
        <v>2</v>
      </c>
      <c r="M22882">
        <v>1640</v>
      </c>
      <c r="N22882">
        <v>1368.01</v>
      </c>
      <c r="O22882">
        <v>271.99</v>
      </c>
      <c r="P22882">
        <v>820</v>
      </c>
      <c r="Q22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82">
        <f>IF(CONCATENATE(Ventas_2023[[#This Row],[LN]],Ventas_2023[[#This Row],[PRV]],Ventas_2023[[#This Row],[FAM]],Ventas_2023[[#This Row],[SUBFAM]])= "1  0121  1  ",Ventas_2023[[#This Row],[CANTIDAD]],0)</f>
        <v>0</v>
      </c>
      <c r="S22882" s="2">
        <f>+Ventas_2023[[#This Row],[COSTO]]+Ventas_2023[[#This Row],[Desc. Pilgrims]]</f>
        <v>1368.01</v>
      </c>
      <c r="T22882" s="2">
        <f>+Ventas_2023[[#This Row],[IMPORTE]]-Ventas_2023[[#This Row],[Costo Total]]</f>
        <v>271.99</v>
      </c>
      <c r="U22882" s="3">
        <f>+Ventas_2023[[#This Row],[MARGEN]]/Ventas_2023[[#This Row],[IMPORTE]]</f>
        <v>0.16584756097560976</v>
      </c>
      <c r="X22882" s="8">
        <f>+Ventas_2023[[#This Row],[COSTO]]/Ventas_2023[[#This Row],[CANTIDAD]]</f>
        <v>684.005</v>
      </c>
    </row>
    <row r="22883" spans="1:24" x14ac:dyDescent="0.25">
      <c r="A22883">
        <v>10</v>
      </c>
      <c r="B22883" t="s">
        <v>169</v>
      </c>
      <c r="C22883" t="s">
        <v>248</v>
      </c>
      <c r="D22883" t="s">
        <v>347</v>
      </c>
      <c r="E22883" t="s">
        <v>482</v>
      </c>
      <c r="F22883" t="s">
        <v>483</v>
      </c>
      <c r="G22883" t="s">
        <v>484</v>
      </c>
      <c r="H22883" t="s">
        <v>27</v>
      </c>
      <c r="I22883" t="s">
        <v>38</v>
      </c>
      <c r="J22883" t="s">
        <v>29</v>
      </c>
      <c r="K22883" t="s">
        <v>27</v>
      </c>
      <c r="L22883" s="1">
        <v>44.49</v>
      </c>
      <c r="M22883">
        <v>3292.26</v>
      </c>
      <c r="N22883">
        <v>2800.31</v>
      </c>
      <c r="O22883">
        <v>491.95</v>
      </c>
      <c r="P22883">
        <v>74</v>
      </c>
      <c r="Q22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83">
        <f>IF(CONCATENATE(Ventas_2023[[#This Row],[LN]],Ventas_2023[[#This Row],[PRV]],Ventas_2023[[#This Row],[FAM]],Ventas_2023[[#This Row],[SUBFAM]])= "1  0121  1  ",Ventas_2023[[#This Row],[CANTIDAD]],0)</f>
        <v>0</v>
      </c>
      <c r="S22883" s="2">
        <f>+Ventas_2023[[#This Row],[COSTO]]+Ventas_2023[[#This Row],[Desc. Pilgrims]]</f>
        <v>2800.31</v>
      </c>
      <c r="T22883" s="2">
        <f>+Ventas_2023[[#This Row],[IMPORTE]]-Ventas_2023[[#This Row],[Costo Total]]</f>
        <v>491.95000000000027</v>
      </c>
      <c r="U22883" s="3">
        <f>+Ventas_2023[[#This Row],[MARGEN]]/Ventas_2023[[#This Row],[IMPORTE]]</f>
        <v>0.14942623000613559</v>
      </c>
      <c r="X22883" s="8">
        <f>+Ventas_2023[[#This Row],[COSTO]]/Ventas_2023[[#This Row],[CANTIDAD]]</f>
        <v>62.942458979545961</v>
      </c>
    </row>
    <row r="22884" spans="1:24" x14ac:dyDescent="0.25">
      <c r="A22884">
        <v>7</v>
      </c>
      <c r="B22884" t="s">
        <v>21</v>
      </c>
      <c r="C22884" t="s">
        <v>52</v>
      </c>
      <c r="D22884" t="s">
        <v>152</v>
      </c>
      <c r="E22884" t="s">
        <v>92</v>
      </c>
      <c r="F22884" t="s">
        <v>93</v>
      </c>
      <c r="G22884" t="s">
        <v>94</v>
      </c>
      <c r="H22884" t="s">
        <v>27</v>
      </c>
      <c r="I22884" t="s">
        <v>38</v>
      </c>
      <c r="J22884" t="s">
        <v>29</v>
      </c>
      <c r="K22884" t="s">
        <v>47</v>
      </c>
      <c r="L22884" s="1">
        <v>11.02</v>
      </c>
      <c r="M22884">
        <v>1090.98</v>
      </c>
      <c r="N22884">
        <v>909.15</v>
      </c>
      <c r="O22884">
        <v>181.83</v>
      </c>
      <c r="P22884">
        <v>99</v>
      </c>
      <c r="Q22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84">
        <f>IF(CONCATENATE(Ventas_2023[[#This Row],[LN]],Ventas_2023[[#This Row],[PRV]],Ventas_2023[[#This Row],[FAM]],Ventas_2023[[#This Row],[SUBFAM]])= "1  0121  1  ",Ventas_2023[[#This Row],[CANTIDAD]],0)</f>
        <v>0</v>
      </c>
      <c r="S22884" s="2">
        <f>+Ventas_2023[[#This Row],[COSTO]]+Ventas_2023[[#This Row],[Desc. Pilgrims]]</f>
        <v>909.15</v>
      </c>
      <c r="T22884" s="2">
        <f>+Ventas_2023[[#This Row],[IMPORTE]]-Ventas_2023[[#This Row],[Costo Total]]</f>
        <v>181.83000000000004</v>
      </c>
      <c r="U22884" s="3">
        <f>+Ventas_2023[[#This Row],[MARGEN]]/Ventas_2023[[#This Row],[IMPORTE]]</f>
        <v>0.16666666666666669</v>
      </c>
      <c r="X22884" s="8">
        <f>+Ventas_2023[[#This Row],[COSTO]]/Ventas_2023[[#This Row],[CANTIDAD]]</f>
        <v>82.5</v>
      </c>
    </row>
    <row r="22885" spans="1:24" x14ac:dyDescent="0.25">
      <c r="A22885">
        <v>4</v>
      </c>
      <c r="B22885" t="s">
        <v>32</v>
      </c>
      <c r="C22885" t="s">
        <v>111</v>
      </c>
      <c r="D22885" t="s">
        <v>112</v>
      </c>
      <c r="E22885" t="s">
        <v>423</v>
      </c>
      <c r="F22885" t="s">
        <v>424</v>
      </c>
      <c r="G22885" t="s">
        <v>425</v>
      </c>
      <c r="H22885" t="s">
        <v>47</v>
      </c>
      <c r="I22885" t="s">
        <v>109</v>
      </c>
      <c r="J22885" t="s">
        <v>29</v>
      </c>
      <c r="K22885" t="s">
        <v>39</v>
      </c>
      <c r="L22885" s="1">
        <v>791.63</v>
      </c>
      <c r="M22885">
        <v>48764.98</v>
      </c>
      <c r="N22885">
        <v>43477.72</v>
      </c>
      <c r="O22885">
        <v>5287.27</v>
      </c>
      <c r="P22885">
        <v>61.47</v>
      </c>
      <c r="Q22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85">
        <f>IF(CONCATENATE(Ventas_2023[[#This Row],[LN]],Ventas_2023[[#This Row],[PRV]],Ventas_2023[[#This Row],[FAM]],Ventas_2023[[#This Row],[SUBFAM]])= "1  0121  1  ",Ventas_2023[[#This Row],[CANTIDAD]],0)</f>
        <v>0</v>
      </c>
      <c r="S22885" s="2">
        <f>+Ventas_2023[[#This Row],[COSTO]]+Ventas_2023[[#This Row],[Desc. Pilgrims]]</f>
        <v>43477.72</v>
      </c>
      <c r="T22885" s="2">
        <f>+Ventas_2023[[#This Row],[IMPORTE]]-Ventas_2023[[#This Row],[Costo Total]]</f>
        <v>5287.260000000002</v>
      </c>
      <c r="U22885" s="3">
        <f>+Ventas_2023[[#This Row],[MARGEN]]/Ventas_2023[[#This Row],[IMPORTE]]</f>
        <v>0.10842350391612998</v>
      </c>
      <c r="X22885" s="8">
        <f>+Ventas_2023[[#This Row],[COSTO]]/Ventas_2023[[#This Row],[CANTIDAD]]</f>
        <v>54.921769008248802</v>
      </c>
    </row>
    <row r="22886" spans="1:24" x14ac:dyDescent="0.25">
      <c r="A22886">
        <v>6</v>
      </c>
      <c r="B22886" t="s">
        <v>51</v>
      </c>
      <c r="C22886" t="s">
        <v>96</v>
      </c>
      <c r="D22886" t="s">
        <v>97</v>
      </c>
      <c r="E22886" t="s">
        <v>563</v>
      </c>
      <c r="F22886" t="s">
        <v>564</v>
      </c>
      <c r="G22886" t="s">
        <v>565</v>
      </c>
      <c r="H22886" t="s">
        <v>27</v>
      </c>
      <c r="I22886" t="s">
        <v>28</v>
      </c>
      <c r="J22886" t="s">
        <v>47</v>
      </c>
      <c r="K22886" t="s">
        <v>29</v>
      </c>
      <c r="L22886" s="1">
        <v>2.27</v>
      </c>
      <c r="M22886">
        <v>118.04</v>
      </c>
      <c r="N22886">
        <v>71.27</v>
      </c>
      <c r="O22886">
        <v>46.77</v>
      </c>
      <c r="P22886">
        <v>52</v>
      </c>
      <c r="Q22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86">
        <f>IF(CONCATENATE(Ventas_2023[[#This Row],[LN]],Ventas_2023[[#This Row],[PRV]],Ventas_2023[[#This Row],[FAM]],Ventas_2023[[#This Row],[SUBFAM]])= "1  0121  1  ",Ventas_2023[[#This Row],[CANTIDAD]],0)</f>
        <v>0</v>
      </c>
      <c r="S22886" s="2">
        <f>+Ventas_2023[[#This Row],[COSTO]]+Ventas_2023[[#This Row],[Desc. Pilgrims]]</f>
        <v>71.27</v>
      </c>
      <c r="T22886" s="2">
        <f>+Ventas_2023[[#This Row],[IMPORTE]]-Ventas_2023[[#This Row],[Costo Total]]</f>
        <v>46.77000000000001</v>
      </c>
      <c r="U22886" s="3">
        <f>+Ventas_2023[[#This Row],[MARGEN]]/Ventas_2023[[#This Row],[IMPORTE]]</f>
        <v>0.39622161978990172</v>
      </c>
      <c r="X22886" s="8">
        <f>+Ventas_2023[[#This Row],[COSTO]]/Ventas_2023[[#This Row],[CANTIDAD]]</f>
        <v>31.396475770925107</v>
      </c>
    </row>
    <row r="22887" spans="1:24" x14ac:dyDescent="0.25">
      <c r="A22887">
        <v>7</v>
      </c>
      <c r="B22887" t="s">
        <v>21</v>
      </c>
      <c r="C22887" t="s">
        <v>33</v>
      </c>
      <c r="D22887" t="s">
        <v>160</v>
      </c>
      <c r="E22887" t="s">
        <v>398</v>
      </c>
      <c r="F22887" t="s">
        <v>399</v>
      </c>
      <c r="G22887" t="s">
        <v>400</v>
      </c>
      <c r="H22887" t="s">
        <v>27</v>
      </c>
      <c r="I22887" t="s">
        <v>28</v>
      </c>
      <c r="J22887" t="s">
        <v>47</v>
      </c>
      <c r="K22887" t="s">
        <v>64</v>
      </c>
      <c r="L22887" s="1">
        <v>79.45</v>
      </c>
      <c r="M22887">
        <v>3890.78</v>
      </c>
      <c r="N22887">
        <v>2539.85</v>
      </c>
      <c r="O22887">
        <v>1350.93</v>
      </c>
      <c r="P22887">
        <v>49.15</v>
      </c>
      <c r="Q22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87">
        <f>IF(CONCATENATE(Ventas_2023[[#This Row],[LN]],Ventas_2023[[#This Row],[PRV]],Ventas_2023[[#This Row],[FAM]],Ventas_2023[[#This Row],[SUBFAM]])= "1  0121  1  ",Ventas_2023[[#This Row],[CANTIDAD]],0)</f>
        <v>0</v>
      </c>
      <c r="S22887" s="2">
        <f>+Ventas_2023[[#This Row],[COSTO]]+Ventas_2023[[#This Row],[Desc. Pilgrims]]</f>
        <v>2539.85</v>
      </c>
      <c r="T22887" s="2">
        <f>+Ventas_2023[[#This Row],[IMPORTE]]-Ventas_2023[[#This Row],[Costo Total]]</f>
        <v>1350.9300000000003</v>
      </c>
      <c r="U22887" s="3">
        <f>+Ventas_2023[[#This Row],[MARGEN]]/Ventas_2023[[#This Row],[IMPORTE]]</f>
        <v>0.34721315520281282</v>
      </c>
      <c r="X22887" s="8">
        <f>+Ventas_2023[[#This Row],[COSTO]]/Ventas_2023[[#This Row],[CANTIDAD]]</f>
        <v>31.96790434235368</v>
      </c>
    </row>
    <row r="22888" spans="1:24" x14ac:dyDescent="0.25">
      <c r="A22888">
        <v>1</v>
      </c>
      <c r="B22888" t="s">
        <v>300</v>
      </c>
      <c r="C22888" t="s">
        <v>22</v>
      </c>
      <c r="D22888" t="s">
        <v>80</v>
      </c>
      <c r="E22888" t="s">
        <v>610</v>
      </c>
      <c r="F22888" t="s">
        <v>611</v>
      </c>
      <c r="G22888" t="s">
        <v>612</v>
      </c>
      <c r="H22888" t="s">
        <v>27</v>
      </c>
      <c r="I22888" t="s">
        <v>257</v>
      </c>
      <c r="J22888" t="s">
        <v>39</v>
      </c>
      <c r="K22888" t="s">
        <v>29</v>
      </c>
      <c r="L22888" s="1">
        <v>68.099999999999994</v>
      </c>
      <c r="M22888">
        <v>3949.8</v>
      </c>
      <c r="N22888">
        <v>2575.35</v>
      </c>
      <c r="O22888">
        <v>1374.45</v>
      </c>
      <c r="P22888">
        <v>58</v>
      </c>
      <c r="Q22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88">
        <f>IF(CONCATENATE(Ventas_2023[[#This Row],[LN]],Ventas_2023[[#This Row],[PRV]],Ventas_2023[[#This Row],[FAM]],Ventas_2023[[#This Row],[SUBFAM]])= "1  0121  1  ",Ventas_2023[[#This Row],[CANTIDAD]],0)</f>
        <v>0</v>
      </c>
      <c r="S22888" s="2">
        <f>+Ventas_2023[[#This Row],[COSTO]]+Ventas_2023[[#This Row],[Desc. Pilgrims]]</f>
        <v>2575.35</v>
      </c>
      <c r="T22888" s="2">
        <f>+Ventas_2023[[#This Row],[IMPORTE]]-Ventas_2023[[#This Row],[Costo Total]]</f>
        <v>1374.4500000000003</v>
      </c>
      <c r="U22888" s="3">
        <f>+Ventas_2023[[#This Row],[MARGEN]]/Ventas_2023[[#This Row],[IMPORTE]]</f>
        <v>0.34797964453896402</v>
      </c>
      <c r="X22888" s="8">
        <f>+Ventas_2023[[#This Row],[COSTO]]/Ventas_2023[[#This Row],[CANTIDAD]]</f>
        <v>37.817180616740089</v>
      </c>
    </row>
    <row r="22889" spans="1:24" x14ac:dyDescent="0.25">
      <c r="A22889">
        <v>13</v>
      </c>
      <c r="B22889" t="s">
        <v>91</v>
      </c>
      <c r="C22889" t="s">
        <v>66</v>
      </c>
      <c r="D22889" t="s">
        <v>274</v>
      </c>
      <c r="E22889" t="s">
        <v>793</v>
      </c>
      <c r="F22889" t="s">
        <v>794</v>
      </c>
      <c r="G22889" t="s">
        <v>795</v>
      </c>
      <c r="H22889" t="s">
        <v>27</v>
      </c>
      <c r="I22889" t="s">
        <v>123</v>
      </c>
      <c r="J22889" t="s">
        <v>796</v>
      </c>
      <c r="K22889" t="s">
        <v>47</v>
      </c>
      <c r="L22889" s="1">
        <v>2.31</v>
      </c>
      <c r="M22889">
        <v>660.01</v>
      </c>
      <c r="N22889">
        <v>531.41</v>
      </c>
      <c r="O22889">
        <v>128.6</v>
      </c>
      <c r="P22889">
        <v>285.72000000000003</v>
      </c>
      <c r="Q22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89">
        <f>IF(CONCATENATE(Ventas_2023[[#This Row],[LN]],Ventas_2023[[#This Row],[PRV]],Ventas_2023[[#This Row],[FAM]],Ventas_2023[[#This Row],[SUBFAM]])= "1  0121  1  ",Ventas_2023[[#This Row],[CANTIDAD]],0)</f>
        <v>0</v>
      </c>
      <c r="S22889" s="2">
        <f>+Ventas_2023[[#This Row],[COSTO]]+Ventas_2023[[#This Row],[Desc. Pilgrims]]</f>
        <v>531.41</v>
      </c>
      <c r="T22889" s="2">
        <f>+Ventas_2023[[#This Row],[IMPORTE]]-Ventas_2023[[#This Row],[Costo Total]]</f>
        <v>128.60000000000002</v>
      </c>
      <c r="U22889" s="3">
        <f>+Ventas_2023[[#This Row],[MARGEN]]/Ventas_2023[[#This Row],[IMPORTE]]</f>
        <v>0.19484553264344479</v>
      </c>
      <c r="X22889" s="8">
        <f>+Ventas_2023[[#This Row],[COSTO]]/Ventas_2023[[#This Row],[CANTIDAD]]</f>
        <v>230.04761904761904</v>
      </c>
    </row>
    <row r="22890" spans="1:24" x14ac:dyDescent="0.25">
      <c r="A22890">
        <v>6</v>
      </c>
      <c r="B22890" t="s">
        <v>51</v>
      </c>
      <c r="C22890" t="s">
        <v>52</v>
      </c>
      <c r="D22890" t="s">
        <v>152</v>
      </c>
      <c r="E22890" t="s">
        <v>331</v>
      </c>
      <c r="F22890" t="s">
        <v>332</v>
      </c>
      <c r="G22890" t="s">
        <v>333</v>
      </c>
      <c r="H22890" t="s">
        <v>27</v>
      </c>
      <c r="I22890" t="s">
        <v>143</v>
      </c>
      <c r="J22890" t="s">
        <v>29</v>
      </c>
      <c r="K22890" t="s">
        <v>27</v>
      </c>
      <c r="L22890" s="1">
        <v>46</v>
      </c>
      <c r="M22890">
        <v>4786</v>
      </c>
      <c r="N22890">
        <v>4106.88</v>
      </c>
      <c r="O22890">
        <v>679.12</v>
      </c>
      <c r="P22890">
        <v>104.4</v>
      </c>
      <c r="Q22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90">
        <f>IF(CONCATENATE(Ventas_2023[[#This Row],[LN]],Ventas_2023[[#This Row],[PRV]],Ventas_2023[[#This Row],[FAM]],Ventas_2023[[#This Row],[SUBFAM]])= "1  0121  1  ",Ventas_2023[[#This Row],[CANTIDAD]],0)</f>
        <v>0</v>
      </c>
      <c r="S22890" s="2">
        <f>+Ventas_2023[[#This Row],[COSTO]]+Ventas_2023[[#This Row],[Desc. Pilgrims]]</f>
        <v>4106.88</v>
      </c>
      <c r="T22890" s="2">
        <f>+Ventas_2023[[#This Row],[IMPORTE]]-Ventas_2023[[#This Row],[Costo Total]]</f>
        <v>679.11999999999989</v>
      </c>
      <c r="U22890" s="3">
        <f>+Ventas_2023[[#This Row],[MARGEN]]/Ventas_2023[[#This Row],[IMPORTE]]</f>
        <v>0.14189720016715421</v>
      </c>
      <c r="X22890" s="8">
        <f>+Ventas_2023[[#This Row],[COSTO]]/Ventas_2023[[#This Row],[CANTIDAD]]</f>
        <v>89.28</v>
      </c>
    </row>
    <row r="22891" spans="1:24" x14ac:dyDescent="0.25">
      <c r="A22891">
        <v>6</v>
      </c>
      <c r="B22891" t="s">
        <v>51</v>
      </c>
      <c r="C22891" t="s">
        <v>66</v>
      </c>
      <c r="D22891" t="s">
        <v>139</v>
      </c>
      <c r="E22891" t="s">
        <v>923</v>
      </c>
      <c r="F22891" t="s">
        <v>924</v>
      </c>
      <c r="G22891" t="s">
        <v>925</v>
      </c>
      <c r="H22891" t="s">
        <v>47</v>
      </c>
      <c r="I22891" t="s">
        <v>109</v>
      </c>
      <c r="J22891" t="s">
        <v>29</v>
      </c>
      <c r="K22891" t="s">
        <v>64</v>
      </c>
      <c r="L22891" s="1">
        <v>0.8</v>
      </c>
      <c r="M22891">
        <v>38.4</v>
      </c>
      <c r="N22891">
        <v>4.8</v>
      </c>
      <c r="O22891">
        <v>33.6</v>
      </c>
      <c r="P22891">
        <v>48</v>
      </c>
      <c r="Q22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91">
        <f>IF(CONCATENATE(Ventas_2023[[#This Row],[LN]],Ventas_2023[[#This Row],[PRV]],Ventas_2023[[#This Row],[FAM]],Ventas_2023[[#This Row],[SUBFAM]])= "1  0121  1  ",Ventas_2023[[#This Row],[CANTIDAD]],0)</f>
        <v>0</v>
      </c>
      <c r="S22891" s="2">
        <f>+Ventas_2023[[#This Row],[COSTO]]+Ventas_2023[[#This Row],[Desc. Pilgrims]]</f>
        <v>4.8</v>
      </c>
      <c r="T22891" s="2">
        <f>+Ventas_2023[[#This Row],[IMPORTE]]-Ventas_2023[[#This Row],[Costo Total]]</f>
        <v>33.6</v>
      </c>
      <c r="U22891" s="3">
        <f>+Ventas_2023[[#This Row],[MARGEN]]/Ventas_2023[[#This Row],[IMPORTE]]</f>
        <v>0.87500000000000011</v>
      </c>
      <c r="X22891" s="8">
        <f>+Ventas_2023[[#This Row],[COSTO]]/Ventas_2023[[#This Row],[CANTIDAD]]</f>
        <v>5.9999999999999991</v>
      </c>
    </row>
    <row r="22892" spans="1:24" x14ac:dyDescent="0.25">
      <c r="A22892">
        <v>4</v>
      </c>
      <c r="B22892" t="s">
        <v>32</v>
      </c>
      <c r="C22892" t="s">
        <v>22</v>
      </c>
      <c r="D22892" t="s">
        <v>23</v>
      </c>
      <c r="E22892" t="s">
        <v>103</v>
      </c>
      <c r="F22892" t="s">
        <v>104</v>
      </c>
      <c r="G22892" t="s">
        <v>105</v>
      </c>
      <c r="H22892" t="s">
        <v>27</v>
      </c>
      <c r="I22892" t="s">
        <v>28</v>
      </c>
      <c r="J22892" t="s">
        <v>47</v>
      </c>
      <c r="K22892" t="s">
        <v>27</v>
      </c>
      <c r="L22892" s="1">
        <v>177.64</v>
      </c>
      <c r="M22892">
        <v>10786.3</v>
      </c>
      <c r="N22892">
        <v>8006.23</v>
      </c>
      <c r="O22892">
        <v>2780.08</v>
      </c>
      <c r="P22892">
        <v>61.03</v>
      </c>
      <c r="Q22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92">
        <f>IF(CONCATENATE(Ventas_2023[[#This Row],[LN]],Ventas_2023[[#This Row],[PRV]],Ventas_2023[[#This Row],[FAM]],Ventas_2023[[#This Row],[SUBFAM]])= "1  0121  1  ",Ventas_2023[[#This Row],[CANTIDAD]],0)</f>
        <v>0</v>
      </c>
      <c r="S22892" s="2">
        <f>+Ventas_2023[[#This Row],[COSTO]]+Ventas_2023[[#This Row],[Desc. Pilgrims]]</f>
        <v>8006.23</v>
      </c>
      <c r="T22892" s="2">
        <f>+Ventas_2023[[#This Row],[IMPORTE]]-Ventas_2023[[#This Row],[Costo Total]]</f>
        <v>2780.0699999999997</v>
      </c>
      <c r="U22892" s="3">
        <f>+Ventas_2023[[#This Row],[MARGEN]]/Ventas_2023[[#This Row],[IMPORTE]]</f>
        <v>0.25774176501673418</v>
      </c>
      <c r="X22892" s="8">
        <f>+Ventas_2023[[#This Row],[COSTO]]/Ventas_2023[[#This Row],[CANTIDAD]]</f>
        <v>45.069972979058768</v>
      </c>
    </row>
    <row r="22893" spans="1:24" x14ac:dyDescent="0.25">
      <c r="A22893">
        <v>11</v>
      </c>
      <c r="B22893" t="s">
        <v>65</v>
      </c>
      <c r="C22893" t="s">
        <v>33</v>
      </c>
      <c r="D22893" t="s">
        <v>34</v>
      </c>
      <c r="E22893" t="s">
        <v>423</v>
      </c>
      <c r="F22893" t="s">
        <v>424</v>
      </c>
      <c r="G22893" t="s">
        <v>425</v>
      </c>
      <c r="H22893" t="s">
        <v>47</v>
      </c>
      <c r="I22893" t="s">
        <v>109</v>
      </c>
      <c r="J22893" t="s">
        <v>29</v>
      </c>
      <c r="K22893" t="s">
        <v>39</v>
      </c>
      <c r="L22893" s="1">
        <v>7.1</v>
      </c>
      <c r="M22893">
        <v>390.5</v>
      </c>
      <c r="N22893">
        <v>353.65</v>
      </c>
      <c r="O22893">
        <v>36.85</v>
      </c>
      <c r="P22893">
        <v>55</v>
      </c>
      <c r="Q22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93">
        <f>IF(CONCATENATE(Ventas_2023[[#This Row],[LN]],Ventas_2023[[#This Row],[PRV]],Ventas_2023[[#This Row],[FAM]],Ventas_2023[[#This Row],[SUBFAM]])= "1  0121  1  ",Ventas_2023[[#This Row],[CANTIDAD]],0)</f>
        <v>0</v>
      </c>
      <c r="S22893" s="2">
        <f>+Ventas_2023[[#This Row],[COSTO]]+Ventas_2023[[#This Row],[Desc. Pilgrims]]</f>
        <v>353.65</v>
      </c>
      <c r="T22893" s="2">
        <f>+Ventas_2023[[#This Row],[IMPORTE]]-Ventas_2023[[#This Row],[Costo Total]]</f>
        <v>36.850000000000023</v>
      </c>
      <c r="U22893" s="3">
        <f>+Ventas_2023[[#This Row],[MARGEN]]/Ventas_2023[[#This Row],[IMPORTE]]</f>
        <v>9.4366197183098591E-2</v>
      </c>
      <c r="X22893" s="8">
        <f>+Ventas_2023[[#This Row],[COSTO]]/Ventas_2023[[#This Row],[CANTIDAD]]</f>
        <v>49.809859154929576</v>
      </c>
    </row>
    <row r="22894" spans="1:24" x14ac:dyDescent="0.25">
      <c r="A22894">
        <v>6</v>
      </c>
      <c r="B22894" t="s">
        <v>51</v>
      </c>
      <c r="C22894" t="s">
        <v>42</v>
      </c>
      <c r="D22894" t="s">
        <v>102</v>
      </c>
      <c r="E22894" t="s">
        <v>554</v>
      </c>
      <c r="F22894" t="s">
        <v>555</v>
      </c>
      <c r="G22894" t="s">
        <v>556</v>
      </c>
      <c r="H22894" t="s">
        <v>27</v>
      </c>
      <c r="I22894" t="s">
        <v>38</v>
      </c>
      <c r="J22894" t="s">
        <v>27</v>
      </c>
      <c r="K22894" t="s">
        <v>39</v>
      </c>
      <c r="L22894" s="1">
        <v>2.34</v>
      </c>
      <c r="M22894">
        <v>198.9</v>
      </c>
      <c r="N22894">
        <v>163.80000000000001</v>
      </c>
      <c r="O22894">
        <v>35.1</v>
      </c>
      <c r="P22894">
        <v>85</v>
      </c>
      <c r="Q22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94">
        <f>IF(CONCATENATE(Ventas_2023[[#This Row],[LN]],Ventas_2023[[#This Row],[PRV]],Ventas_2023[[#This Row],[FAM]],Ventas_2023[[#This Row],[SUBFAM]])= "1  0121  1  ",Ventas_2023[[#This Row],[CANTIDAD]],0)</f>
        <v>0</v>
      </c>
      <c r="S22894" s="2">
        <f>+Ventas_2023[[#This Row],[COSTO]]+Ventas_2023[[#This Row],[Desc. Pilgrims]]</f>
        <v>163.80000000000001</v>
      </c>
      <c r="T22894" s="2">
        <f>+Ventas_2023[[#This Row],[IMPORTE]]-Ventas_2023[[#This Row],[Costo Total]]</f>
        <v>35.099999999999994</v>
      </c>
      <c r="U22894" s="3">
        <f>+Ventas_2023[[#This Row],[MARGEN]]/Ventas_2023[[#This Row],[IMPORTE]]</f>
        <v>0.17647058823529413</v>
      </c>
      <c r="X22894" s="8">
        <f>+Ventas_2023[[#This Row],[COSTO]]/Ventas_2023[[#This Row],[CANTIDAD]]</f>
        <v>70.000000000000014</v>
      </c>
    </row>
    <row r="22895" spans="1:24" x14ac:dyDescent="0.25">
      <c r="A22895">
        <v>8</v>
      </c>
      <c r="B22895" t="s">
        <v>118</v>
      </c>
      <c r="C22895" t="s">
        <v>111</v>
      </c>
      <c r="D22895" t="s">
        <v>116</v>
      </c>
      <c r="E22895" t="s">
        <v>1031</v>
      </c>
      <c r="F22895" t="s">
        <v>233</v>
      </c>
      <c r="G22895" t="s">
        <v>1032</v>
      </c>
      <c r="H22895" t="s">
        <v>27</v>
      </c>
      <c r="I22895" t="s">
        <v>138</v>
      </c>
      <c r="J22895" t="s">
        <v>47</v>
      </c>
      <c r="K22895" t="s">
        <v>48</v>
      </c>
      <c r="L22895" s="1">
        <v>17.5</v>
      </c>
      <c r="M22895">
        <v>810</v>
      </c>
      <c r="N22895">
        <v>659.75</v>
      </c>
      <c r="O22895">
        <v>150.25</v>
      </c>
      <c r="P22895">
        <v>47</v>
      </c>
      <c r="Q22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95">
        <f>IF(CONCATENATE(Ventas_2023[[#This Row],[LN]],Ventas_2023[[#This Row],[PRV]],Ventas_2023[[#This Row],[FAM]],Ventas_2023[[#This Row],[SUBFAM]])= "1  0121  1  ",Ventas_2023[[#This Row],[CANTIDAD]],0)</f>
        <v>0</v>
      </c>
      <c r="S22895" s="2">
        <f>+Ventas_2023[[#This Row],[COSTO]]+Ventas_2023[[#This Row],[Desc. Pilgrims]]</f>
        <v>659.75</v>
      </c>
      <c r="T22895" s="2">
        <f>+Ventas_2023[[#This Row],[IMPORTE]]-Ventas_2023[[#This Row],[Costo Total]]</f>
        <v>150.25</v>
      </c>
      <c r="U22895" s="3">
        <f>+Ventas_2023[[#This Row],[MARGEN]]/Ventas_2023[[#This Row],[IMPORTE]]</f>
        <v>0.18549382716049384</v>
      </c>
      <c r="X22895" s="8">
        <f>+Ventas_2023[[#This Row],[COSTO]]/Ventas_2023[[#This Row],[CANTIDAD]]</f>
        <v>37.700000000000003</v>
      </c>
    </row>
    <row r="22896" spans="1:24" x14ac:dyDescent="0.25">
      <c r="A22896">
        <v>2</v>
      </c>
      <c r="B22896" t="s">
        <v>58</v>
      </c>
      <c r="C22896" t="s">
        <v>33</v>
      </c>
      <c r="D22896" t="s">
        <v>160</v>
      </c>
      <c r="E22896" t="s">
        <v>398</v>
      </c>
      <c r="F22896" t="s">
        <v>399</v>
      </c>
      <c r="G22896" t="s">
        <v>400</v>
      </c>
      <c r="H22896" t="s">
        <v>27</v>
      </c>
      <c r="I22896" t="s">
        <v>28</v>
      </c>
      <c r="J22896" t="s">
        <v>47</v>
      </c>
      <c r="K22896" t="s">
        <v>64</v>
      </c>
      <c r="L22896" s="1">
        <v>4181.32</v>
      </c>
      <c r="M22896">
        <v>170977.87</v>
      </c>
      <c r="N22896">
        <v>133668.12</v>
      </c>
      <c r="O22896">
        <v>37309.74</v>
      </c>
      <c r="P22896">
        <v>43.5</v>
      </c>
      <c r="Q22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96">
        <f>IF(CONCATENATE(Ventas_2023[[#This Row],[LN]],Ventas_2023[[#This Row],[PRV]],Ventas_2023[[#This Row],[FAM]],Ventas_2023[[#This Row],[SUBFAM]])= "1  0121  1  ",Ventas_2023[[#This Row],[CANTIDAD]],0)</f>
        <v>0</v>
      </c>
      <c r="S22896" s="2">
        <f>+Ventas_2023[[#This Row],[COSTO]]+Ventas_2023[[#This Row],[Desc. Pilgrims]]</f>
        <v>133668.12</v>
      </c>
      <c r="T22896" s="2">
        <f>+Ventas_2023[[#This Row],[IMPORTE]]-Ventas_2023[[#This Row],[Costo Total]]</f>
        <v>37309.75</v>
      </c>
      <c r="U22896" s="3">
        <f>+Ventas_2023[[#This Row],[MARGEN]]/Ventas_2023[[#This Row],[IMPORTE]]</f>
        <v>0.21821385422569597</v>
      </c>
      <c r="X22896" s="8">
        <f>+Ventas_2023[[#This Row],[COSTO]]/Ventas_2023[[#This Row],[CANTIDAD]]</f>
        <v>31.967924004859711</v>
      </c>
    </row>
    <row r="22897" spans="1:24" x14ac:dyDescent="0.25">
      <c r="A22897">
        <v>11</v>
      </c>
      <c r="B22897" t="s">
        <v>65</v>
      </c>
      <c r="C22897" t="s">
        <v>96</v>
      </c>
      <c r="D22897" t="s">
        <v>188</v>
      </c>
      <c r="E22897" t="s">
        <v>316</v>
      </c>
      <c r="F22897" t="s">
        <v>233</v>
      </c>
      <c r="G22897" t="s">
        <v>317</v>
      </c>
      <c r="H22897" t="s">
        <v>27</v>
      </c>
      <c r="I22897" t="s">
        <v>318</v>
      </c>
      <c r="J22897" t="s">
        <v>29</v>
      </c>
      <c r="K22897" t="s">
        <v>47</v>
      </c>
      <c r="L22897" s="1">
        <v>7.5</v>
      </c>
      <c r="M22897">
        <v>607.5</v>
      </c>
      <c r="N22897">
        <v>540</v>
      </c>
      <c r="O22897">
        <v>67.5</v>
      </c>
      <c r="P22897">
        <v>81</v>
      </c>
      <c r="Q22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97">
        <f>IF(CONCATENATE(Ventas_2023[[#This Row],[LN]],Ventas_2023[[#This Row],[PRV]],Ventas_2023[[#This Row],[FAM]],Ventas_2023[[#This Row],[SUBFAM]])= "1  0121  1  ",Ventas_2023[[#This Row],[CANTIDAD]],0)</f>
        <v>0</v>
      </c>
      <c r="S22897" s="2">
        <f>+Ventas_2023[[#This Row],[COSTO]]+Ventas_2023[[#This Row],[Desc. Pilgrims]]</f>
        <v>540</v>
      </c>
      <c r="T22897" s="2">
        <f>+Ventas_2023[[#This Row],[IMPORTE]]-Ventas_2023[[#This Row],[Costo Total]]</f>
        <v>67.5</v>
      </c>
      <c r="U22897" s="3">
        <f>+Ventas_2023[[#This Row],[MARGEN]]/Ventas_2023[[#This Row],[IMPORTE]]</f>
        <v>0.1111111111111111</v>
      </c>
      <c r="X22897" s="8">
        <f>+Ventas_2023[[#This Row],[COSTO]]/Ventas_2023[[#This Row],[CANTIDAD]]</f>
        <v>72</v>
      </c>
    </row>
    <row r="22898" spans="1:24" x14ac:dyDescent="0.25">
      <c r="A22898">
        <v>5</v>
      </c>
      <c r="B22898" t="s">
        <v>84</v>
      </c>
      <c r="C22898" t="s">
        <v>66</v>
      </c>
      <c r="D22898" t="s">
        <v>274</v>
      </c>
      <c r="E22898" t="s">
        <v>731</v>
      </c>
      <c r="F22898" t="s">
        <v>732</v>
      </c>
      <c r="G22898" t="s">
        <v>733</v>
      </c>
      <c r="H22898" t="s">
        <v>29</v>
      </c>
      <c r="I22898" t="s">
        <v>159</v>
      </c>
      <c r="J22898" t="s">
        <v>30</v>
      </c>
      <c r="K22898" t="s">
        <v>29</v>
      </c>
      <c r="L22898" s="1">
        <v>272.58</v>
      </c>
      <c r="M22898">
        <v>12169.52</v>
      </c>
      <c r="N22898">
        <v>8177.4</v>
      </c>
      <c r="O22898">
        <v>3992.12</v>
      </c>
      <c r="P22898">
        <v>45.33</v>
      </c>
      <c r="Q22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98">
        <f>IF(CONCATENATE(Ventas_2023[[#This Row],[LN]],Ventas_2023[[#This Row],[PRV]],Ventas_2023[[#This Row],[FAM]],Ventas_2023[[#This Row],[SUBFAM]])= "1  0121  1  ",Ventas_2023[[#This Row],[CANTIDAD]],0)</f>
        <v>0</v>
      </c>
      <c r="S22898" s="2">
        <f>+Ventas_2023[[#This Row],[COSTO]]+Ventas_2023[[#This Row],[Desc. Pilgrims]]</f>
        <v>8177.4</v>
      </c>
      <c r="T22898" s="2">
        <f>+Ventas_2023[[#This Row],[IMPORTE]]-Ventas_2023[[#This Row],[Costo Total]]</f>
        <v>3992.1200000000008</v>
      </c>
      <c r="U22898" s="3">
        <f>+Ventas_2023[[#This Row],[MARGEN]]/Ventas_2023[[#This Row],[IMPORTE]]</f>
        <v>0.32804251934340878</v>
      </c>
      <c r="X22898" s="8">
        <f>+Ventas_2023[[#This Row],[COSTO]]/Ventas_2023[[#This Row],[CANTIDAD]]</f>
        <v>30</v>
      </c>
    </row>
    <row r="22899" spans="1:24" x14ac:dyDescent="0.25">
      <c r="A22899">
        <v>8</v>
      </c>
      <c r="B22899" t="s">
        <v>118</v>
      </c>
      <c r="C22899" t="s">
        <v>96</v>
      </c>
      <c r="D22899" t="s">
        <v>170</v>
      </c>
      <c r="E22899" t="s">
        <v>392</v>
      </c>
      <c r="F22899" t="s">
        <v>393</v>
      </c>
      <c r="G22899" t="s">
        <v>394</v>
      </c>
      <c r="H22899" t="s">
        <v>27</v>
      </c>
      <c r="I22899" t="s">
        <v>143</v>
      </c>
      <c r="J22899" t="s">
        <v>29</v>
      </c>
      <c r="K22899" t="s">
        <v>47</v>
      </c>
      <c r="L22899" s="1">
        <v>56</v>
      </c>
      <c r="M22899">
        <v>5424</v>
      </c>
      <c r="N22899">
        <v>4687.2</v>
      </c>
      <c r="O22899">
        <v>736.8</v>
      </c>
      <c r="P22899">
        <v>99.57</v>
      </c>
      <c r="Q22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99">
        <f>IF(CONCATENATE(Ventas_2023[[#This Row],[LN]],Ventas_2023[[#This Row],[PRV]],Ventas_2023[[#This Row],[FAM]],Ventas_2023[[#This Row],[SUBFAM]])= "1  0121  1  ",Ventas_2023[[#This Row],[CANTIDAD]],0)</f>
        <v>0</v>
      </c>
      <c r="S22899" s="2">
        <f>+Ventas_2023[[#This Row],[COSTO]]+Ventas_2023[[#This Row],[Desc. Pilgrims]]</f>
        <v>4687.2</v>
      </c>
      <c r="T22899" s="2">
        <f>+Ventas_2023[[#This Row],[IMPORTE]]-Ventas_2023[[#This Row],[Costo Total]]</f>
        <v>736.80000000000018</v>
      </c>
      <c r="U22899" s="3">
        <f>+Ventas_2023[[#This Row],[MARGEN]]/Ventas_2023[[#This Row],[IMPORTE]]</f>
        <v>0.13584070796460176</v>
      </c>
      <c r="X22899" s="8">
        <f>+Ventas_2023[[#This Row],[COSTO]]/Ventas_2023[[#This Row],[CANTIDAD]]</f>
        <v>83.7</v>
      </c>
    </row>
    <row r="22900" spans="1:24" x14ac:dyDescent="0.25">
      <c r="A22900">
        <v>9</v>
      </c>
      <c r="B22900" t="s">
        <v>181</v>
      </c>
      <c r="C22900" t="s">
        <v>22</v>
      </c>
      <c r="D22900" t="s">
        <v>59</v>
      </c>
      <c r="E22900" t="s">
        <v>467</v>
      </c>
      <c r="F22900" t="s">
        <v>468</v>
      </c>
      <c r="G22900" t="s">
        <v>469</v>
      </c>
      <c r="H22900" t="s">
        <v>47</v>
      </c>
      <c r="I22900" t="s">
        <v>109</v>
      </c>
      <c r="J22900" t="s">
        <v>29</v>
      </c>
      <c r="K22900" t="s">
        <v>64</v>
      </c>
      <c r="L22900" s="1">
        <v>229.24</v>
      </c>
      <c r="M22900">
        <v>2225.16</v>
      </c>
      <c r="N22900">
        <v>2176.1799999999998</v>
      </c>
      <c r="O22900">
        <v>48.98</v>
      </c>
      <c r="P22900">
        <v>14.02</v>
      </c>
      <c r="Q22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00">
        <f>IF(CONCATENATE(Ventas_2023[[#This Row],[LN]],Ventas_2023[[#This Row],[PRV]],Ventas_2023[[#This Row],[FAM]],Ventas_2023[[#This Row],[SUBFAM]])= "1  0121  1  ",Ventas_2023[[#This Row],[CANTIDAD]],0)</f>
        <v>0</v>
      </c>
      <c r="S22900" s="2">
        <f>+Ventas_2023[[#This Row],[COSTO]]+Ventas_2023[[#This Row],[Desc. Pilgrims]]</f>
        <v>2176.1799999999998</v>
      </c>
      <c r="T22900" s="2">
        <f>+Ventas_2023[[#This Row],[IMPORTE]]-Ventas_2023[[#This Row],[Costo Total]]</f>
        <v>48.980000000000018</v>
      </c>
      <c r="U22900" s="3">
        <f>+Ventas_2023[[#This Row],[MARGEN]]/Ventas_2023[[#This Row],[IMPORTE]]</f>
        <v>2.2011900267845906E-2</v>
      </c>
      <c r="X22900" s="8">
        <f>+Ventas_2023[[#This Row],[COSTO]]/Ventas_2023[[#This Row],[CANTIDAD]]</f>
        <v>9.4930204152852902</v>
      </c>
    </row>
    <row r="22901" spans="1:24" x14ac:dyDescent="0.25">
      <c r="A22901">
        <v>2</v>
      </c>
      <c r="B22901" t="s">
        <v>58</v>
      </c>
      <c r="C22901" t="s">
        <v>66</v>
      </c>
      <c r="D22901" t="s">
        <v>139</v>
      </c>
      <c r="E22901" t="s">
        <v>1092</v>
      </c>
      <c r="F22901" t="s">
        <v>1093</v>
      </c>
      <c r="G22901" t="s">
        <v>1094</v>
      </c>
      <c r="H22901" t="s">
        <v>27</v>
      </c>
      <c r="I22901" t="s">
        <v>28</v>
      </c>
      <c r="J22901" t="s">
        <v>47</v>
      </c>
      <c r="K22901" t="s">
        <v>48</v>
      </c>
      <c r="L22901" s="1">
        <v>1716.9</v>
      </c>
      <c r="M22901">
        <v>75747.149999999994</v>
      </c>
      <c r="N22901">
        <v>68257.58</v>
      </c>
      <c r="O22901">
        <v>7489.57</v>
      </c>
      <c r="P22901">
        <v>44.76</v>
      </c>
      <c r="Q22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01">
        <f>IF(CONCATENATE(Ventas_2023[[#This Row],[LN]],Ventas_2023[[#This Row],[PRV]],Ventas_2023[[#This Row],[FAM]],Ventas_2023[[#This Row],[SUBFAM]])= "1  0121  1  ",Ventas_2023[[#This Row],[CANTIDAD]],0)</f>
        <v>0</v>
      </c>
      <c r="S22901" s="2">
        <f>+Ventas_2023[[#This Row],[COSTO]]+Ventas_2023[[#This Row],[Desc. Pilgrims]]</f>
        <v>68257.58</v>
      </c>
      <c r="T22901" s="2">
        <f>+Ventas_2023[[#This Row],[IMPORTE]]-Ventas_2023[[#This Row],[Costo Total]]</f>
        <v>7489.5699999999924</v>
      </c>
      <c r="U22901" s="3">
        <f>+Ventas_2023[[#This Row],[MARGEN]]/Ventas_2023[[#This Row],[IMPORTE]]</f>
        <v>9.8875931305666284E-2</v>
      </c>
      <c r="X22901" s="8">
        <f>+Ventas_2023[[#This Row],[COSTO]]/Ventas_2023[[#This Row],[CANTIDAD]]</f>
        <v>39.756293319354647</v>
      </c>
    </row>
    <row r="22902" spans="1:24" x14ac:dyDescent="0.25">
      <c r="A22902">
        <v>7</v>
      </c>
      <c r="B22902" t="s">
        <v>21</v>
      </c>
      <c r="C22902" t="s">
        <v>248</v>
      </c>
      <c r="D22902" t="s">
        <v>177</v>
      </c>
      <c r="E22902" t="s">
        <v>569</v>
      </c>
      <c r="F22902" t="s">
        <v>570</v>
      </c>
      <c r="G22902" t="s">
        <v>571</v>
      </c>
      <c r="H22902" t="s">
        <v>27</v>
      </c>
      <c r="I22902" t="s">
        <v>330</v>
      </c>
      <c r="J22902" t="s">
        <v>253</v>
      </c>
      <c r="K22902" t="s">
        <v>47</v>
      </c>
      <c r="L22902" s="1">
        <v>2</v>
      </c>
      <c r="M22902">
        <v>150.76</v>
      </c>
      <c r="N22902">
        <v>121.89</v>
      </c>
      <c r="O22902">
        <v>28.87</v>
      </c>
      <c r="P22902">
        <v>75.38</v>
      </c>
      <c r="Q22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02">
        <f>IF(CONCATENATE(Ventas_2023[[#This Row],[LN]],Ventas_2023[[#This Row],[PRV]],Ventas_2023[[#This Row],[FAM]],Ventas_2023[[#This Row],[SUBFAM]])= "1  0121  1  ",Ventas_2023[[#This Row],[CANTIDAD]],0)</f>
        <v>0</v>
      </c>
      <c r="S22902" s="2">
        <f>+Ventas_2023[[#This Row],[COSTO]]+Ventas_2023[[#This Row],[Desc. Pilgrims]]</f>
        <v>121.89</v>
      </c>
      <c r="T22902" s="2">
        <f>+Ventas_2023[[#This Row],[IMPORTE]]-Ventas_2023[[#This Row],[Costo Total]]</f>
        <v>28.86999999999999</v>
      </c>
      <c r="U22902" s="3">
        <f>+Ventas_2023[[#This Row],[MARGEN]]/Ventas_2023[[#This Row],[IMPORTE]]</f>
        <v>0.19149641814804991</v>
      </c>
      <c r="X22902" s="8">
        <f>+Ventas_2023[[#This Row],[COSTO]]/Ventas_2023[[#This Row],[CANTIDAD]]</f>
        <v>60.945</v>
      </c>
    </row>
    <row r="22903" spans="1:24" x14ac:dyDescent="0.25">
      <c r="A22903">
        <v>5</v>
      </c>
      <c r="B22903" t="s">
        <v>84</v>
      </c>
      <c r="C22903" t="s">
        <v>111</v>
      </c>
      <c r="D22903" t="s">
        <v>119</v>
      </c>
      <c r="E22903" t="s">
        <v>1428</v>
      </c>
      <c r="F22903" t="s">
        <v>1429</v>
      </c>
      <c r="G22903" t="s">
        <v>1430</v>
      </c>
      <c r="H22903" t="s">
        <v>29</v>
      </c>
      <c r="I22903" t="s">
        <v>616</v>
      </c>
      <c r="J22903" t="s">
        <v>47</v>
      </c>
      <c r="K22903" t="s">
        <v>47</v>
      </c>
      <c r="L22903" s="1">
        <v>112.04</v>
      </c>
      <c r="M22903">
        <v>7211.3</v>
      </c>
      <c r="N22903">
        <v>6498.32</v>
      </c>
      <c r="O22903">
        <v>712.98</v>
      </c>
      <c r="P22903">
        <v>64.25</v>
      </c>
      <c r="Q22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03">
        <f>IF(CONCATENATE(Ventas_2023[[#This Row],[LN]],Ventas_2023[[#This Row],[PRV]],Ventas_2023[[#This Row],[FAM]],Ventas_2023[[#This Row],[SUBFAM]])= "1  0121  1  ",Ventas_2023[[#This Row],[CANTIDAD]],0)</f>
        <v>0</v>
      </c>
      <c r="S22903" s="2">
        <f>+Ventas_2023[[#This Row],[COSTO]]+Ventas_2023[[#This Row],[Desc. Pilgrims]]</f>
        <v>6498.32</v>
      </c>
      <c r="T22903" s="2">
        <f>+Ventas_2023[[#This Row],[IMPORTE]]-Ventas_2023[[#This Row],[Costo Total]]</f>
        <v>712.98000000000047</v>
      </c>
      <c r="U22903" s="3">
        <f>+Ventas_2023[[#This Row],[MARGEN]]/Ventas_2023[[#This Row],[IMPORTE]]</f>
        <v>9.8869829295688716E-2</v>
      </c>
      <c r="X22903" s="8">
        <f>+Ventas_2023[[#This Row],[COSTO]]/Ventas_2023[[#This Row],[CANTIDAD]]</f>
        <v>57.999999999999993</v>
      </c>
    </row>
    <row r="22904" spans="1:24" x14ac:dyDescent="0.25">
      <c r="A22904">
        <v>4</v>
      </c>
      <c r="B22904" t="s">
        <v>32</v>
      </c>
      <c r="C22904" t="s">
        <v>22</v>
      </c>
      <c r="D22904" t="s">
        <v>85</v>
      </c>
      <c r="E22904" t="s">
        <v>797</v>
      </c>
      <c r="F22904" t="s">
        <v>798</v>
      </c>
      <c r="G22904" t="s">
        <v>799</v>
      </c>
      <c r="H22904" t="s">
        <v>29</v>
      </c>
      <c r="I22904" t="s">
        <v>89</v>
      </c>
      <c r="J22904" t="s">
        <v>27</v>
      </c>
      <c r="K22904" t="s">
        <v>47</v>
      </c>
      <c r="L22904" s="1">
        <v>5.2</v>
      </c>
      <c r="M22904">
        <v>270.39999999999998</v>
      </c>
      <c r="N22904">
        <v>260</v>
      </c>
      <c r="O22904">
        <v>10.4</v>
      </c>
      <c r="P22904">
        <v>52</v>
      </c>
      <c r="Q22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04">
        <f>IF(CONCATENATE(Ventas_2023[[#This Row],[LN]],Ventas_2023[[#This Row],[PRV]],Ventas_2023[[#This Row],[FAM]],Ventas_2023[[#This Row],[SUBFAM]])= "1  0121  1  ",Ventas_2023[[#This Row],[CANTIDAD]],0)</f>
        <v>0</v>
      </c>
      <c r="S22904" s="2">
        <f>+Ventas_2023[[#This Row],[COSTO]]+Ventas_2023[[#This Row],[Desc. Pilgrims]]</f>
        <v>260</v>
      </c>
      <c r="T22904" s="2">
        <f>+Ventas_2023[[#This Row],[IMPORTE]]-Ventas_2023[[#This Row],[Costo Total]]</f>
        <v>10.399999999999977</v>
      </c>
      <c r="U22904" s="3">
        <f>+Ventas_2023[[#This Row],[MARGEN]]/Ventas_2023[[#This Row],[IMPORTE]]</f>
        <v>3.8461538461538464E-2</v>
      </c>
      <c r="X22904" s="8">
        <f>+Ventas_2023[[#This Row],[COSTO]]/Ventas_2023[[#This Row],[CANTIDAD]]</f>
        <v>50</v>
      </c>
    </row>
    <row r="22905" spans="1:24" x14ac:dyDescent="0.25">
      <c r="A22905">
        <v>4</v>
      </c>
      <c r="B22905" t="s">
        <v>32</v>
      </c>
      <c r="C22905" t="s">
        <v>66</v>
      </c>
      <c r="D22905" t="s">
        <v>264</v>
      </c>
      <c r="E22905" t="s">
        <v>392</v>
      </c>
      <c r="F22905" t="s">
        <v>393</v>
      </c>
      <c r="G22905" t="s">
        <v>394</v>
      </c>
      <c r="H22905" t="s">
        <v>27</v>
      </c>
      <c r="I22905" t="s">
        <v>143</v>
      </c>
      <c r="J22905" t="s">
        <v>29</v>
      </c>
      <c r="K22905" t="s">
        <v>47</v>
      </c>
      <c r="L22905" s="1">
        <v>20.059999999999999</v>
      </c>
      <c r="M22905">
        <v>2032.1</v>
      </c>
      <c r="N22905">
        <v>1590.76</v>
      </c>
      <c r="O22905">
        <v>441.34</v>
      </c>
      <c r="P22905">
        <v>101.22</v>
      </c>
      <c r="Q22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05">
        <f>IF(CONCATENATE(Ventas_2023[[#This Row],[LN]],Ventas_2023[[#This Row],[PRV]],Ventas_2023[[#This Row],[FAM]],Ventas_2023[[#This Row],[SUBFAM]])= "1  0121  1  ",Ventas_2023[[#This Row],[CANTIDAD]],0)</f>
        <v>0</v>
      </c>
      <c r="S22905" s="2">
        <f>+Ventas_2023[[#This Row],[COSTO]]+Ventas_2023[[#This Row],[Desc. Pilgrims]]</f>
        <v>1590.76</v>
      </c>
      <c r="T22905" s="2">
        <f>+Ventas_2023[[#This Row],[IMPORTE]]-Ventas_2023[[#This Row],[Costo Total]]</f>
        <v>441.33999999999992</v>
      </c>
      <c r="U22905" s="3">
        <f>+Ventas_2023[[#This Row],[MARGEN]]/Ventas_2023[[#This Row],[IMPORTE]]</f>
        <v>0.21718419369125536</v>
      </c>
      <c r="X22905" s="8">
        <f>+Ventas_2023[[#This Row],[COSTO]]/Ventas_2023[[#This Row],[CANTIDAD]]</f>
        <v>79.300099700897306</v>
      </c>
    </row>
    <row r="22906" spans="1:24" x14ac:dyDescent="0.25">
      <c r="A22906">
        <v>13</v>
      </c>
      <c r="B22906" t="s">
        <v>91</v>
      </c>
      <c r="C22906" t="s">
        <v>111</v>
      </c>
      <c r="D22906" t="s">
        <v>244</v>
      </c>
      <c r="E22906" t="s">
        <v>392</v>
      </c>
      <c r="F22906" t="s">
        <v>393</v>
      </c>
      <c r="G22906" t="s">
        <v>394</v>
      </c>
      <c r="H22906" t="s">
        <v>27</v>
      </c>
      <c r="I22906" t="s">
        <v>143</v>
      </c>
      <c r="J22906" t="s">
        <v>29</v>
      </c>
      <c r="K22906" t="s">
        <v>47</v>
      </c>
      <c r="L22906" s="1">
        <v>44.42</v>
      </c>
      <c r="M22906">
        <v>4399.88</v>
      </c>
      <c r="N22906">
        <v>3997.8</v>
      </c>
      <c r="O22906">
        <v>402.08</v>
      </c>
      <c r="P22906">
        <v>99.07</v>
      </c>
      <c r="Q22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06">
        <f>IF(CONCATENATE(Ventas_2023[[#This Row],[LN]],Ventas_2023[[#This Row],[PRV]],Ventas_2023[[#This Row],[FAM]],Ventas_2023[[#This Row],[SUBFAM]])= "1  0121  1  ",Ventas_2023[[#This Row],[CANTIDAD]],0)</f>
        <v>0</v>
      </c>
      <c r="S22906" s="2">
        <f>+Ventas_2023[[#This Row],[COSTO]]+Ventas_2023[[#This Row],[Desc. Pilgrims]]</f>
        <v>3997.8</v>
      </c>
      <c r="T22906" s="2">
        <f>+Ventas_2023[[#This Row],[IMPORTE]]-Ventas_2023[[#This Row],[Costo Total]]</f>
        <v>402.07999999999993</v>
      </c>
      <c r="U22906" s="3">
        <f>+Ventas_2023[[#This Row],[MARGEN]]/Ventas_2023[[#This Row],[IMPORTE]]</f>
        <v>9.1384310481194941E-2</v>
      </c>
      <c r="X22906" s="8">
        <f>+Ventas_2023[[#This Row],[COSTO]]/Ventas_2023[[#This Row],[CANTIDAD]]</f>
        <v>90</v>
      </c>
    </row>
    <row r="22907" spans="1:24" x14ac:dyDescent="0.25">
      <c r="A22907">
        <v>11</v>
      </c>
      <c r="B22907" t="s">
        <v>65</v>
      </c>
      <c r="C22907" t="s">
        <v>42</v>
      </c>
      <c r="D22907" t="s">
        <v>212</v>
      </c>
      <c r="E22907" t="s">
        <v>372</v>
      </c>
      <c r="F22907" t="s">
        <v>373</v>
      </c>
      <c r="G22907" t="s">
        <v>374</v>
      </c>
      <c r="H22907" t="s">
        <v>27</v>
      </c>
      <c r="I22907" t="s">
        <v>28</v>
      </c>
      <c r="J22907" t="s">
        <v>47</v>
      </c>
      <c r="K22907" t="s">
        <v>64</v>
      </c>
      <c r="L22907" s="1">
        <v>6.12</v>
      </c>
      <c r="M22907">
        <v>450.84</v>
      </c>
      <c r="N22907">
        <v>303.33</v>
      </c>
      <c r="O22907">
        <v>147.51</v>
      </c>
      <c r="P22907">
        <v>73.67</v>
      </c>
      <c r="Q22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07">
        <f>IF(CONCATENATE(Ventas_2023[[#This Row],[LN]],Ventas_2023[[#This Row],[PRV]],Ventas_2023[[#This Row],[FAM]],Ventas_2023[[#This Row],[SUBFAM]])= "1  0121  1  ",Ventas_2023[[#This Row],[CANTIDAD]],0)</f>
        <v>0</v>
      </c>
      <c r="S22907" s="2">
        <f>+Ventas_2023[[#This Row],[COSTO]]+Ventas_2023[[#This Row],[Desc. Pilgrims]]</f>
        <v>303.33</v>
      </c>
      <c r="T22907" s="2">
        <f>+Ventas_2023[[#This Row],[IMPORTE]]-Ventas_2023[[#This Row],[Costo Total]]</f>
        <v>147.51</v>
      </c>
      <c r="U22907" s="3">
        <f>+Ventas_2023[[#This Row],[MARGEN]]/Ventas_2023[[#This Row],[IMPORTE]]</f>
        <v>0.32718924673941974</v>
      </c>
      <c r="X22907" s="8">
        <f>+Ventas_2023[[#This Row],[COSTO]]/Ventas_2023[[#This Row],[CANTIDAD]]</f>
        <v>49.563725490196077</v>
      </c>
    </row>
    <row r="22908" spans="1:24" x14ac:dyDescent="0.25">
      <c r="A22908">
        <v>12</v>
      </c>
      <c r="B22908" t="s">
        <v>95</v>
      </c>
      <c r="C22908" t="s">
        <v>52</v>
      </c>
      <c r="D22908" t="s">
        <v>152</v>
      </c>
      <c r="E22908" t="s">
        <v>722</v>
      </c>
      <c r="F22908" t="s">
        <v>723</v>
      </c>
      <c r="G22908" t="s">
        <v>724</v>
      </c>
      <c r="H22908" t="s">
        <v>64</v>
      </c>
      <c r="I22908" t="s">
        <v>143</v>
      </c>
      <c r="J22908" t="s">
        <v>29</v>
      </c>
      <c r="K22908" t="s">
        <v>47</v>
      </c>
      <c r="L22908" s="1">
        <v>12.13</v>
      </c>
      <c r="M22908">
        <v>424.55</v>
      </c>
      <c r="N22908">
        <v>376.03</v>
      </c>
      <c r="O22908">
        <v>48.52</v>
      </c>
      <c r="P22908">
        <v>35</v>
      </c>
      <c r="Q22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08">
        <f>IF(CONCATENATE(Ventas_2023[[#This Row],[LN]],Ventas_2023[[#This Row],[PRV]],Ventas_2023[[#This Row],[FAM]],Ventas_2023[[#This Row],[SUBFAM]])= "1  0121  1  ",Ventas_2023[[#This Row],[CANTIDAD]],0)</f>
        <v>0</v>
      </c>
      <c r="S22908" s="2">
        <f>+Ventas_2023[[#This Row],[COSTO]]+Ventas_2023[[#This Row],[Desc. Pilgrims]]</f>
        <v>376.03</v>
      </c>
      <c r="T22908" s="2">
        <f>+Ventas_2023[[#This Row],[IMPORTE]]-Ventas_2023[[#This Row],[Costo Total]]</f>
        <v>48.520000000000039</v>
      </c>
      <c r="U22908" s="3">
        <f>+Ventas_2023[[#This Row],[MARGEN]]/Ventas_2023[[#This Row],[IMPORTE]]</f>
        <v>0.1142857142857143</v>
      </c>
      <c r="X22908" s="8">
        <f>+Ventas_2023[[#This Row],[COSTO]]/Ventas_2023[[#This Row],[CANTIDAD]]</f>
        <v>30.999999999999996</v>
      </c>
    </row>
    <row r="22909" spans="1:24" x14ac:dyDescent="0.25">
      <c r="A22909">
        <v>4</v>
      </c>
      <c r="B22909" t="s">
        <v>32</v>
      </c>
      <c r="C22909" t="s">
        <v>66</v>
      </c>
      <c r="D22909" t="s">
        <v>67</v>
      </c>
      <c r="E22909" t="s">
        <v>643</v>
      </c>
      <c r="F22909" t="s">
        <v>644</v>
      </c>
      <c r="G22909" t="s">
        <v>645</v>
      </c>
      <c r="H22909" t="s">
        <v>30</v>
      </c>
      <c r="I22909" t="s">
        <v>216</v>
      </c>
      <c r="J22909" t="s">
        <v>39</v>
      </c>
      <c r="K22909" t="s">
        <v>47</v>
      </c>
      <c r="L22909" s="1">
        <v>4</v>
      </c>
      <c r="M22909">
        <v>2460.0100000000002</v>
      </c>
      <c r="N22909">
        <v>2736.03</v>
      </c>
      <c r="O22909">
        <v>-276.02</v>
      </c>
      <c r="P22909">
        <v>546.66999999999996</v>
      </c>
      <c r="Q22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09">
        <f>IF(CONCATENATE(Ventas_2023[[#This Row],[LN]],Ventas_2023[[#This Row],[PRV]],Ventas_2023[[#This Row],[FAM]],Ventas_2023[[#This Row],[SUBFAM]])= "1  0121  1  ",Ventas_2023[[#This Row],[CANTIDAD]],0)</f>
        <v>0</v>
      </c>
      <c r="S22909" s="2">
        <f>+Ventas_2023[[#This Row],[COSTO]]+Ventas_2023[[#This Row],[Desc. Pilgrims]]</f>
        <v>2736.03</v>
      </c>
      <c r="T22909" s="2">
        <f>+Ventas_2023[[#This Row],[IMPORTE]]-Ventas_2023[[#This Row],[Costo Total]]</f>
        <v>-276.02</v>
      </c>
      <c r="U22909" s="3">
        <f>+Ventas_2023[[#This Row],[MARGEN]]/Ventas_2023[[#This Row],[IMPORTE]]</f>
        <v>-0.11220279592359379</v>
      </c>
      <c r="X22909" s="8">
        <f>+Ventas_2023[[#This Row],[COSTO]]/Ventas_2023[[#This Row],[CANTIDAD]]</f>
        <v>684.00750000000005</v>
      </c>
    </row>
    <row r="22910" spans="1:24" x14ac:dyDescent="0.25">
      <c r="A22910">
        <v>6</v>
      </c>
      <c r="B22910" t="s">
        <v>51</v>
      </c>
      <c r="C22910" t="s">
        <v>33</v>
      </c>
      <c r="D22910" t="s">
        <v>23</v>
      </c>
      <c r="E22910" t="s">
        <v>363</v>
      </c>
      <c r="F22910" t="s">
        <v>364</v>
      </c>
      <c r="G22910" t="s">
        <v>365</v>
      </c>
      <c r="H22910" t="s">
        <v>47</v>
      </c>
      <c r="I22910" t="s">
        <v>109</v>
      </c>
      <c r="J22910" t="s">
        <v>29</v>
      </c>
      <c r="K22910" t="s">
        <v>29</v>
      </c>
      <c r="L22910" s="1">
        <v>615.6</v>
      </c>
      <c r="M22910">
        <v>26304</v>
      </c>
      <c r="N22910">
        <v>23344.73</v>
      </c>
      <c r="O22910">
        <v>2959.27</v>
      </c>
      <c r="P22910">
        <v>43.18</v>
      </c>
      <c r="Q22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10">
        <f>IF(CONCATENATE(Ventas_2023[[#This Row],[LN]],Ventas_2023[[#This Row],[PRV]],Ventas_2023[[#This Row],[FAM]],Ventas_2023[[#This Row],[SUBFAM]])= "1  0121  1  ",Ventas_2023[[#This Row],[CANTIDAD]],0)</f>
        <v>0</v>
      </c>
      <c r="S22910" s="2">
        <f>+Ventas_2023[[#This Row],[COSTO]]+Ventas_2023[[#This Row],[Desc. Pilgrims]]</f>
        <v>23344.73</v>
      </c>
      <c r="T22910" s="2">
        <f>+Ventas_2023[[#This Row],[IMPORTE]]-Ventas_2023[[#This Row],[Costo Total]]</f>
        <v>2959.2700000000004</v>
      </c>
      <c r="U22910" s="3">
        <f>+Ventas_2023[[#This Row],[MARGEN]]/Ventas_2023[[#This Row],[IMPORTE]]</f>
        <v>0.11250266119221411</v>
      </c>
      <c r="X22910" s="8">
        <f>+Ventas_2023[[#This Row],[COSTO]]/Ventas_2023[[#This Row],[CANTIDAD]]</f>
        <v>37.921913580246908</v>
      </c>
    </row>
    <row r="22911" spans="1:24" x14ac:dyDescent="0.25">
      <c r="A22911">
        <v>11</v>
      </c>
      <c r="B22911" t="s">
        <v>65</v>
      </c>
      <c r="C22911" t="s">
        <v>66</v>
      </c>
      <c r="D22911" t="s">
        <v>264</v>
      </c>
      <c r="E22911" t="s">
        <v>227</v>
      </c>
      <c r="F22911" t="s">
        <v>228</v>
      </c>
      <c r="G22911" t="s">
        <v>229</v>
      </c>
      <c r="H22911" t="s">
        <v>27</v>
      </c>
      <c r="I22911" t="s">
        <v>230</v>
      </c>
      <c r="J22911" t="s">
        <v>64</v>
      </c>
      <c r="K22911" t="s">
        <v>47</v>
      </c>
      <c r="L22911" s="1">
        <v>3.24</v>
      </c>
      <c r="M22911">
        <v>255.3</v>
      </c>
      <c r="N22911">
        <v>202.44</v>
      </c>
      <c r="O22911">
        <v>52.89</v>
      </c>
      <c r="P22911">
        <v>78.8</v>
      </c>
      <c r="Q22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11">
        <f>IF(CONCATENATE(Ventas_2023[[#This Row],[LN]],Ventas_2023[[#This Row],[PRV]],Ventas_2023[[#This Row],[FAM]],Ventas_2023[[#This Row],[SUBFAM]])= "1  0121  1  ",Ventas_2023[[#This Row],[CANTIDAD]],0)</f>
        <v>0</v>
      </c>
      <c r="S22911" s="2">
        <f>+Ventas_2023[[#This Row],[COSTO]]+Ventas_2023[[#This Row],[Desc. Pilgrims]]</f>
        <v>202.44</v>
      </c>
      <c r="T22911" s="2">
        <f>+Ventas_2023[[#This Row],[IMPORTE]]-Ventas_2023[[#This Row],[Costo Total]]</f>
        <v>52.860000000000014</v>
      </c>
      <c r="U22911" s="3">
        <f>+Ventas_2023[[#This Row],[MARGEN]]/Ventas_2023[[#This Row],[IMPORTE]]</f>
        <v>0.20716803760282021</v>
      </c>
      <c r="X22911" s="8">
        <f>+Ventas_2023[[#This Row],[COSTO]]/Ventas_2023[[#This Row],[CANTIDAD]]</f>
        <v>62.481481481481474</v>
      </c>
    </row>
    <row r="22912" spans="1:24" x14ac:dyDescent="0.25">
      <c r="A22912">
        <v>11</v>
      </c>
      <c r="B22912" t="s">
        <v>65</v>
      </c>
      <c r="C22912" t="s">
        <v>248</v>
      </c>
      <c r="D22912" t="s">
        <v>249</v>
      </c>
      <c r="E22912" t="s">
        <v>882</v>
      </c>
      <c r="F22912" t="s">
        <v>883</v>
      </c>
      <c r="G22912" t="s">
        <v>884</v>
      </c>
      <c r="H22912" t="s">
        <v>30</v>
      </c>
      <c r="I22912" t="s">
        <v>138</v>
      </c>
      <c r="J22912" t="s">
        <v>64</v>
      </c>
      <c r="K22912" t="s">
        <v>29</v>
      </c>
      <c r="L22912" s="1">
        <v>1</v>
      </c>
      <c r="M22912">
        <v>230</v>
      </c>
      <c r="N22912">
        <v>193.55</v>
      </c>
      <c r="O22912">
        <v>36.450000000000003</v>
      </c>
      <c r="P22912">
        <v>230</v>
      </c>
      <c r="Q22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12">
        <f>IF(CONCATENATE(Ventas_2023[[#This Row],[LN]],Ventas_2023[[#This Row],[PRV]],Ventas_2023[[#This Row],[FAM]],Ventas_2023[[#This Row],[SUBFAM]])= "1  0121  1  ",Ventas_2023[[#This Row],[CANTIDAD]],0)</f>
        <v>0</v>
      </c>
      <c r="S22912" s="2">
        <f>+Ventas_2023[[#This Row],[COSTO]]+Ventas_2023[[#This Row],[Desc. Pilgrims]]</f>
        <v>193.55</v>
      </c>
      <c r="T22912" s="2">
        <f>+Ventas_2023[[#This Row],[IMPORTE]]-Ventas_2023[[#This Row],[Costo Total]]</f>
        <v>36.449999999999989</v>
      </c>
      <c r="U22912" s="3">
        <f>+Ventas_2023[[#This Row],[MARGEN]]/Ventas_2023[[#This Row],[IMPORTE]]</f>
        <v>0.15847826086956524</v>
      </c>
      <c r="X22912" s="8">
        <f>+Ventas_2023[[#This Row],[COSTO]]/Ventas_2023[[#This Row],[CANTIDAD]]</f>
        <v>193.55</v>
      </c>
    </row>
    <row r="22913" spans="1:24" x14ac:dyDescent="0.25">
      <c r="A22913">
        <v>10</v>
      </c>
      <c r="B22913" t="s">
        <v>169</v>
      </c>
      <c r="C22913" t="s">
        <v>248</v>
      </c>
      <c r="D22913" t="s">
        <v>249</v>
      </c>
      <c r="E22913" t="s">
        <v>392</v>
      </c>
      <c r="F22913" t="s">
        <v>393</v>
      </c>
      <c r="G22913" t="s">
        <v>394</v>
      </c>
      <c r="H22913" t="s">
        <v>27</v>
      </c>
      <c r="I22913" t="s">
        <v>143</v>
      </c>
      <c r="J22913" t="s">
        <v>29</v>
      </c>
      <c r="K22913" t="s">
        <v>47</v>
      </c>
      <c r="L22913" s="1">
        <v>3.5</v>
      </c>
      <c r="M22913">
        <v>357</v>
      </c>
      <c r="N22913">
        <v>280</v>
      </c>
      <c r="O22913">
        <v>77</v>
      </c>
      <c r="P22913">
        <v>102</v>
      </c>
      <c r="Q22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13">
        <f>IF(CONCATENATE(Ventas_2023[[#This Row],[LN]],Ventas_2023[[#This Row],[PRV]],Ventas_2023[[#This Row],[FAM]],Ventas_2023[[#This Row],[SUBFAM]])= "1  0121  1  ",Ventas_2023[[#This Row],[CANTIDAD]],0)</f>
        <v>0</v>
      </c>
      <c r="S22913" s="2">
        <f>+Ventas_2023[[#This Row],[COSTO]]+Ventas_2023[[#This Row],[Desc. Pilgrims]]</f>
        <v>280</v>
      </c>
      <c r="T22913" s="2">
        <f>+Ventas_2023[[#This Row],[IMPORTE]]-Ventas_2023[[#This Row],[Costo Total]]</f>
        <v>77</v>
      </c>
      <c r="U22913" s="3">
        <f>+Ventas_2023[[#This Row],[MARGEN]]/Ventas_2023[[#This Row],[IMPORTE]]</f>
        <v>0.21568627450980393</v>
      </c>
      <c r="X22913" s="8">
        <f>+Ventas_2023[[#This Row],[COSTO]]/Ventas_2023[[#This Row],[CANTIDAD]]</f>
        <v>80</v>
      </c>
    </row>
    <row r="22914" spans="1:24" x14ac:dyDescent="0.25">
      <c r="A22914">
        <v>9</v>
      </c>
      <c r="B22914" t="s">
        <v>181</v>
      </c>
      <c r="C22914" t="s">
        <v>22</v>
      </c>
      <c r="D22914" t="s">
        <v>85</v>
      </c>
      <c r="E22914" t="s">
        <v>1022</v>
      </c>
      <c r="F22914" t="s">
        <v>1023</v>
      </c>
      <c r="G22914" t="s">
        <v>1024</v>
      </c>
      <c r="H22914" t="s">
        <v>47</v>
      </c>
      <c r="I22914" t="s">
        <v>38</v>
      </c>
      <c r="J22914" t="s">
        <v>39</v>
      </c>
      <c r="K22914" t="s">
        <v>29</v>
      </c>
      <c r="L22914" s="1">
        <v>4.9000000000000004</v>
      </c>
      <c r="M22914">
        <v>284.2</v>
      </c>
      <c r="N22914">
        <v>215.6</v>
      </c>
      <c r="O22914">
        <v>68.599999999999994</v>
      </c>
      <c r="P22914">
        <v>58</v>
      </c>
      <c r="Q22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43</v>
      </c>
      <c r="R22914">
        <f>IF(CONCATENATE(Ventas_2023[[#This Row],[LN]],Ventas_2023[[#This Row],[PRV]],Ventas_2023[[#This Row],[FAM]],Ventas_2023[[#This Row],[SUBFAM]])= "1  0121  1  ",Ventas_2023[[#This Row],[CANTIDAD]],0)</f>
        <v>0</v>
      </c>
      <c r="S22914" s="2">
        <f>+Ventas_2023[[#This Row],[COSTO]]+Ventas_2023[[#This Row],[Desc. Pilgrims]]</f>
        <v>215.6</v>
      </c>
      <c r="T22914" s="2">
        <f>+Ventas_2023[[#This Row],[IMPORTE]]-Ventas_2023[[#This Row],[Costo Total]]</f>
        <v>68.599999999999994</v>
      </c>
      <c r="U22914" s="3">
        <f>+Ventas_2023[[#This Row],[MARGEN]]/Ventas_2023[[#This Row],[IMPORTE]]</f>
        <v>0.24137931034482757</v>
      </c>
      <c r="X22914" s="8">
        <f>+Ventas_2023[[#This Row],[COSTO]]/Ventas_2023[[#This Row],[CANTIDAD]]</f>
        <v>43.999999999999993</v>
      </c>
    </row>
    <row r="22915" spans="1:24" x14ac:dyDescent="0.25">
      <c r="A22915">
        <v>3</v>
      </c>
      <c r="B22915" t="s">
        <v>110</v>
      </c>
      <c r="C22915" t="s">
        <v>22</v>
      </c>
      <c r="D22915" t="s">
        <v>59</v>
      </c>
      <c r="E22915" t="s">
        <v>98</v>
      </c>
      <c r="F22915" t="s">
        <v>99</v>
      </c>
      <c r="G22915" t="s">
        <v>100</v>
      </c>
      <c r="H22915" t="s">
        <v>27</v>
      </c>
      <c r="I22915" t="s">
        <v>38</v>
      </c>
      <c r="J22915" t="s">
        <v>29</v>
      </c>
      <c r="K22915" t="s">
        <v>47</v>
      </c>
      <c r="L22915" s="1">
        <v>106.65</v>
      </c>
      <c r="M22915">
        <v>10321.709999999999</v>
      </c>
      <c r="N22915">
        <v>8798.64</v>
      </c>
      <c r="O22915">
        <v>1523.07</v>
      </c>
      <c r="P22915">
        <v>97.7</v>
      </c>
      <c r="Q22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15">
        <f>IF(CONCATENATE(Ventas_2023[[#This Row],[LN]],Ventas_2023[[#This Row],[PRV]],Ventas_2023[[#This Row],[FAM]],Ventas_2023[[#This Row],[SUBFAM]])= "1  0121  1  ",Ventas_2023[[#This Row],[CANTIDAD]],0)</f>
        <v>0</v>
      </c>
      <c r="S22915" s="2">
        <f>+Ventas_2023[[#This Row],[COSTO]]+Ventas_2023[[#This Row],[Desc. Pilgrims]]</f>
        <v>8798.64</v>
      </c>
      <c r="T22915" s="2">
        <f>+Ventas_2023[[#This Row],[IMPORTE]]-Ventas_2023[[#This Row],[Costo Total]]</f>
        <v>1523.0699999999997</v>
      </c>
      <c r="U22915" s="3">
        <f>+Ventas_2023[[#This Row],[MARGEN]]/Ventas_2023[[#This Row],[IMPORTE]]</f>
        <v>0.14755985200126723</v>
      </c>
      <c r="X22915" s="8">
        <f>+Ventas_2023[[#This Row],[COSTO]]/Ventas_2023[[#This Row],[CANTIDAD]]</f>
        <v>82.500140646976078</v>
      </c>
    </row>
    <row r="22916" spans="1:24" x14ac:dyDescent="0.25">
      <c r="A22916">
        <v>4</v>
      </c>
      <c r="B22916" t="s">
        <v>32</v>
      </c>
      <c r="C22916" t="s">
        <v>22</v>
      </c>
      <c r="D22916" t="s">
        <v>85</v>
      </c>
      <c r="E22916" t="s">
        <v>106</v>
      </c>
      <c r="F22916" t="s">
        <v>107</v>
      </c>
      <c r="G22916" t="s">
        <v>108</v>
      </c>
      <c r="H22916" t="s">
        <v>47</v>
      </c>
      <c r="I22916" t="s">
        <v>109</v>
      </c>
      <c r="J22916" t="s">
        <v>29</v>
      </c>
      <c r="K22916" t="s">
        <v>47</v>
      </c>
      <c r="L22916" s="1">
        <v>5186.96</v>
      </c>
      <c r="M22916">
        <v>479976.36</v>
      </c>
      <c r="N22916">
        <v>466826.4</v>
      </c>
      <c r="O22916">
        <v>13149.96</v>
      </c>
      <c r="P22916">
        <v>93.71</v>
      </c>
      <c r="Q22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16">
        <f>IF(CONCATENATE(Ventas_2023[[#This Row],[LN]],Ventas_2023[[#This Row],[PRV]],Ventas_2023[[#This Row],[FAM]],Ventas_2023[[#This Row],[SUBFAM]])= "1  0121  1  ",Ventas_2023[[#This Row],[CANTIDAD]],0)</f>
        <v>0</v>
      </c>
      <c r="S22916" s="2">
        <f>+Ventas_2023[[#This Row],[COSTO]]+Ventas_2023[[#This Row],[Desc. Pilgrims]]</f>
        <v>466826.4</v>
      </c>
      <c r="T22916" s="2">
        <f>+Ventas_2023[[#This Row],[IMPORTE]]-Ventas_2023[[#This Row],[Costo Total]]</f>
        <v>13149.959999999963</v>
      </c>
      <c r="U22916" s="3">
        <f>+Ventas_2023[[#This Row],[MARGEN]]/Ventas_2023[[#This Row],[IMPORTE]]</f>
        <v>2.7397099307140876E-2</v>
      </c>
      <c r="X22916" s="8">
        <f>+Ventas_2023[[#This Row],[COSTO]]/Ventas_2023[[#This Row],[CANTIDAD]]</f>
        <v>90</v>
      </c>
    </row>
    <row r="22917" spans="1:24" x14ac:dyDescent="0.25">
      <c r="A22917">
        <v>8</v>
      </c>
      <c r="B22917" t="s">
        <v>118</v>
      </c>
      <c r="C22917" t="s">
        <v>248</v>
      </c>
      <c r="D22917" t="s">
        <v>382</v>
      </c>
      <c r="E22917" t="s">
        <v>227</v>
      </c>
      <c r="F22917" t="s">
        <v>228</v>
      </c>
      <c r="G22917" t="s">
        <v>229</v>
      </c>
      <c r="H22917" t="s">
        <v>27</v>
      </c>
      <c r="I22917" t="s">
        <v>230</v>
      </c>
      <c r="J22917" t="s">
        <v>64</v>
      </c>
      <c r="K22917" t="s">
        <v>47</v>
      </c>
      <c r="L22917" s="1">
        <v>56.16</v>
      </c>
      <c r="M22917">
        <v>4278.53</v>
      </c>
      <c r="N22917">
        <v>3684.58</v>
      </c>
      <c r="O22917">
        <v>593.95000000000005</v>
      </c>
      <c r="P22917">
        <v>76.56</v>
      </c>
      <c r="Q22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17">
        <f>IF(CONCATENATE(Ventas_2023[[#This Row],[LN]],Ventas_2023[[#This Row],[PRV]],Ventas_2023[[#This Row],[FAM]],Ventas_2023[[#This Row],[SUBFAM]])= "1  0121  1  ",Ventas_2023[[#This Row],[CANTIDAD]],0)</f>
        <v>0</v>
      </c>
      <c r="S22917" s="2">
        <f>+Ventas_2023[[#This Row],[COSTO]]+Ventas_2023[[#This Row],[Desc. Pilgrims]]</f>
        <v>3684.58</v>
      </c>
      <c r="T22917" s="2">
        <f>+Ventas_2023[[#This Row],[IMPORTE]]-Ventas_2023[[#This Row],[Costo Total]]</f>
        <v>593.94999999999982</v>
      </c>
      <c r="U22917" s="3">
        <f>+Ventas_2023[[#This Row],[MARGEN]]/Ventas_2023[[#This Row],[IMPORTE]]</f>
        <v>0.13882104367621592</v>
      </c>
      <c r="X22917" s="8">
        <f>+Ventas_2023[[#This Row],[COSTO]]/Ventas_2023[[#This Row],[CANTIDAD]]</f>
        <v>65.60861823361823</v>
      </c>
    </row>
    <row r="22918" spans="1:24" x14ac:dyDescent="0.25">
      <c r="A22918">
        <v>5</v>
      </c>
      <c r="B22918" t="s">
        <v>84</v>
      </c>
      <c r="C22918" t="s">
        <v>42</v>
      </c>
      <c r="D22918" t="s">
        <v>43</v>
      </c>
      <c r="E22918" t="s">
        <v>1045</v>
      </c>
      <c r="F22918" t="s">
        <v>1046</v>
      </c>
      <c r="G22918" t="s">
        <v>1047</v>
      </c>
      <c r="H22918" t="s">
        <v>29</v>
      </c>
      <c r="I22918" t="s">
        <v>159</v>
      </c>
      <c r="J22918" t="s">
        <v>39</v>
      </c>
      <c r="K22918" t="s">
        <v>29</v>
      </c>
      <c r="L22918" s="1">
        <v>53.41</v>
      </c>
      <c r="M22918">
        <v>2189.81</v>
      </c>
      <c r="N22918">
        <v>1869.35</v>
      </c>
      <c r="O22918">
        <v>320.45999999999998</v>
      </c>
      <c r="P22918">
        <v>41</v>
      </c>
      <c r="Q22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18">
        <f>IF(CONCATENATE(Ventas_2023[[#This Row],[LN]],Ventas_2023[[#This Row],[PRV]],Ventas_2023[[#This Row],[FAM]],Ventas_2023[[#This Row],[SUBFAM]])= "1  0121  1  ",Ventas_2023[[#This Row],[CANTIDAD]],0)</f>
        <v>0</v>
      </c>
      <c r="S22918" s="2">
        <f>+Ventas_2023[[#This Row],[COSTO]]+Ventas_2023[[#This Row],[Desc. Pilgrims]]</f>
        <v>1869.35</v>
      </c>
      <c r="T22918" s="2">
        <f>+Ventas_2023[[#This Row],[IMPORTE]]-Ventas_2023[[#This Row],[Costo Total]]</f>
        <v>320.46000000000004</v>
      </c>
      <c r="U22918" s="3">
        <f>+Ventas_2023[[#This Row],[MARGEN]]/Ventas_2023[[#This Row],[IMPORTE]]</f>
        <v>0.14634146341463414</v>
      </c>
      <c r="X22918" s="8">
        <f>+Ventas_2023[[#This Row],[COSTO]]/Ventas_2023[[#This Row],[CANTIDAD]]</f>
        <v>35</v>
      </c>
    </row>
    <row r="22919" spans="1:24" x14ac:dyDescent="0.25">
      <c r="A22919">
        <v>13</v>
      </c>
      <c r="B22919" t="s">
        <v>91</v>
      </c>
      <c r="C22919" t="s">
        <v>66</v>
      </c>
      <c r="D22919" t="s">
        <v>67</v>
      </c>
      <c r="E22919" t="s">
        <v>923</v>
      </c>
      <c r="F22919" t="s">
        <v>924</v>
      </c>
      <c r="G22919" t="s">
        <v>925</v>
      </c>
      <c r="H22919" t="s">
        <v>47</v>
      </c>
      <c r="I22919" t="s">
        <v>109</v>
      </c>
      <c r="J22919" t="s">
        <v>29</v>
      </c>
      <c r="K22919" t="s">
        <v>64</v>
      </c>
      <c r="L22919" s="1">
        <v>1.96</v>
      </c>
      <c r="M22919">
        <v>103.46</v>
      </c>
      <c r="N22919">
        <v>11.76</v>
      </c>
      <c r="O22919">
        <v>91.7</v>
      </c>
      <c r="P22919">
        <v>52.33</v>
      </c>
      <c r="Q22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19">
        <f>IF(CONCATENATE(Ventas_2023[[#This Row],[LN]],Ventas_2023[[#This Row],[PRV]],Ventas_2023[[#This Row],[FAM]],Ventas_2023[[#This Row],[SUBFAM]])= "1  0121  1  ",Ventas_2023[[#This Row],[CANTIDAD]],0)</f>
        <v>0</v>
      </c>
      <c r="S22919" s="2">
        <f>+Ventas_2023[[#This Row],[COSTO]]+Ventas_2023[[#This Row],[Desc. Pilgrims]]</f>
        <v>11.76</v>
      </c>
      <c r="T22919" s="2">
        <f>+Ventas_2023[[#This Row],[IMPORTE]]-Ventas_2023[[#This Row],[Costo Total]]</f>
        <v>91.699999999999989</v>
      </c>
      <c r="U22919" s="3">
        <f>+Ventas_2023[[#This Row],[MARGEN]]/Ventas_2023[[#This Row],[IMPORTE]]</f>
        <v>0.88633288227334239</v>
      </c>
      <c r="X22919" s="8">
        <f>+Ventas_2023[[#This Row],[COSTO]]/Ventas_2023[[#This Row],[CANTIDAD]]</f>
        <v>6</v>
      </c>
    </row>
    <row r="22920" spans="1:24" x14ac:dyDescent="0.25">
      <c r="A22920">
        <v>7</v>
      </c>
      <c r="B22920" t="s">
        <v>21</v>
      </c>
      <c r="C22920" t="s">
        <v>96</v>
      </c>
      <c r="D22920" t="s">
        <v>97</v>
      </c>
      <c r="E22920" t="s">
        <v>218</v>
      </c>
      <c r="F22920" t="s">
        <v>219</v>
      </c>
      <c r="G22920" t="s">
        <v>220</v>
      </c>
      <c r="H22920" t="s">
        <v>27</v>
      </c>
      <c r="I22920" t="s">
        <v>143</v>
      </c>
      <c r="J22920" t="s">
        <v>29</v>
      </c>
      <c r="K22920" t="s">
        <v>64</v>
      </c>
      <c r="L22920" s="1">
        <v>7.19</v>
      </c>
      <c r="M22920">
        <v>1020.98</v>
      </c>
      <c r="N22920">
        <v>871.13</v>
      </c>
      <c r="O22920">
        <v>149.85</v>
      </c>
      <c r="P22920">
        <v>142</v>
      </c>
      <c r="Q22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20">
        <f>IF(CONCATENATE(Ventas_2023[[#This Row],[LN]],Ventas_2023[[#This Row],[PRV]],Ventas_2023[[#This Row],[FAM]],Ventas_2023[[#This Row],[SUBFAM]])= "1  0121  1  ",Ventas_2023[[#This Row],[CANTIDAD]],0)</f>
        <v>0</v>
      </c>
      <c r="S22920" s="2">
        <f>+Ventas_2023[[#This Row],[COSTO]]+Ventas_2023[[#This Row],[Desc. Pilgrims]]</f>
        <v>871.13</v>
      </c>
      <c r="T22920" s="2">
        <f>+Ventas_2023[[#This Row],[IMPORTE]]-Ventas_2023[[#This Row],[Costo Total]]</f>
        <v>149.85000000000002</v>
      </c>
      <c r="U22920" s="3">
        <f>+Ventas_2023[[#This Row],[MARGEN]]/Ventas_2023[[#This Row],[IMPORTE]]</f>
        <v>0.14677074967188386</v>
      </c>
      <c r="X22920" s="8">
        <f>+Ventas_2023[[#This Row],[COSTO]]/Ventas_2023[[#This Row],[CANTIDAD]]</f>
        <v>121.15855354659249</v>
      </c>
    </row>
    <row r="22921" spans="1:24" x14ac:dyDescent="0.25">
      <c r="A22921">
        <v>1</v>
      </c>
      <c r="B22921" t="s">
        <v>300</v>
      </c>
      <c r="C22921" t="s">
        <v>111</v>
      </c>
      <c r="D22921" t="s">
        <v>116</v>
      </c>
      <c r="E22921" t="s">
        <v>185</v>
      </c>
      <c r="F22921" t="s">
        <v>186</v>
      </c>
      <c r="G22921" t="s">
        <v>187</v>
      </c>
      <c r="H22921" t="s">
        <v>47</v>
      </c>
      <c r="I22921" t="s">
        <v>38</v>
      </c>
      <c r="J22921" t="s">
        <v>27</v>
      </c>
      <c r="K22921" t="s">
        <v>64</v>
      </c>
      <c r="L22921" s="1">
        <v>1030.5</v>
      </c>
      <c r="M22921">
        <v>20610</v>
      </c>
      <c r="N22921">
        <v>19579.5</v>
      </c>
      <c r="O22921">
        <v>1030.5</v>
      </c>
      <c r="P22921">
        <v>20</v>
      </c>
      <c r="Q22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21">
        <f>IF(CONCATENATE(Ventas_2023[[#This Row],[LN]],Ventas_2023[[#This Row],[PRV]],Ventas_2023[[#This Row],[FAM]],Ventas_2023[[#This Row],[SUBFAM]])= "1  0121  1  ",Ventas_2023[[#This Row],[CANTIDAD]],0)</f>
        <v>0</v>
      </c>
      <c r="S22921" s="2">
        <f>+Ventas_2023[[#This Row],[COSTO]]+Ventas_2023[[#This Row],[Desc. Pilgrims]]</f>
        <v>19579.5</v>
      </c>
      <c r="T22921" s="2">
        <f>+Ventas_2023[[#This Row],[IMPORTE]]-Ventas_2023[[#This Row],[Costo Total]]</f>
        <v>1030.5</v>
      </c>
      <c r="U22921" s="3">
        <f>+Ventas_2023[[#This Row],[MARGEN]]/Ventas_2023[[#This Row],[IMPORTE]]</f>
        <v>0.05</v>
      </c>
      <c r="X22921" s="8">
        <f>+Ventas_2023[[#This Row],[COSTO]]/Ventas_2023[[#This Row],[CANTIDAD]]</f>
        <v>19</v>
      </c>
    </row>
    <row r="22922" spans="1:24" x14ac:dyDescent="0.25">
      <c r="A22922">
        <v>12</v>
      </c>
      <c r="B22922" t="s">
        <v>95</v>
      </c>
      <c r="C22922" t="s">
        <v>96</v>
      </c>
      <c r="D22922" t="s">
        <v>97</v>
      </c>
      <c r="E22922" t="s">
        <v>103</v>
      </c>
      <c r="F22922" t="s">
        <v>104</v>
      </c>
      <c r="G22922" t="s">
        <v>105</v>
      </c>
      <c r="H22922" t="s">
        <v>27</v>
      </c>
      <c r="I22922" t="s">
        <v>28</v>
      </c>
      <c r="J22922" t="s">
        <v>47</v>
      </c>
      <c r="K22922" t="s">
        <v>27</v>
      </c>
      <c r="L22922" s="1">
        <v>57.19</v>
      </c>
      <c r="M22922">
        <v>3517.18</v>
      </c>
      <c r="N22922">
        <v>2442.23</v>
      </c>
      <c r="O22922">
        <v>1074.96</v>
      </c>
      <c r="P22922">
        <v>61.5</v>
      </c>
      <c r="Q22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22">
        <f>IF(CONCATENATE(Ventas_2023[[#This Row],[LN]],Ventas_2023[[#This Row],[PRV]],Ventas_2023[[#This Row],[FAM]],Ventas_2023[[#This Row],[SUBFAM]])= "1  0121  1  ",Ventas_2023[[#This Row],[CANTIDAD]],0)</f>
        <v>0</v>
      </c>
      <c r="S22922" s="2">
        <f>+Ventas_2023[[#This Row],[COSTO]]+Ventas_2023[[#This Row],[Desc. Pilgrims]]</f>
        <v>2442.23</v>
      </c>
      <c r="T22922" s="2">
        <f>+Ventas_2023[[#This Row],[IMPORTE]]-Ventas_2023[[#This Row],[Costo Total]]</f>
        <v>1074.9499999999998</v>
      </c>
      <c r="U22922" s="3">
        <f>+Ventas_2023[[#This Row],[MARGEN]]/Ventas_2023[[#This Row],[IMPORTE]]</f>
        <v>0.30563121591729742</v>
      </c>
      <c r="X22922" s="8">
        <f>+Ventas_2023[[#This Row],[COSTO]]/Ventas_2023[[#This Row],[CANTIDAD]]</f>
        <v>42.703794369645045</v>
      </c>
    </row>
    <row r="22923" spans="1:24" x14ac:dyDescent="0.25">
      <c r="A22923">
        <v>13</v>
      </c>
      <c r="B22923" t="s">
        <v>91</v>
      </c>
      <c r="C22923" t="s">
        <v>111</v>
      </c>
      <c r="D22923" t="s">
        <v>244</v>
      </c>
      <c r="E22923" t="s">
        <v>24</v>
      </c>
      <c r="F22923" t="s">
        <v>25</v>
      </c>
      <c r="G22923" t="s">
        <v>26</v>
      </c>
      <c r="H22923" t="s">
        <v>27</v>
      </c>
      <c r="I22923" t="s">
        <v>28</v>
      </c>
      <c r="J22923" t="s">
        <v>29</v>
      </c>
      <c r="K22923" t="s">
        <v>30</v>
      </c>
      <c r="L22923" s="1">
        <v>6.78</v>
      </c>
      <c r="M22923">
        <v>1224.98</v>
      </c>
      <c r="N22923">
        <v>1035.29</v>
      </c>
      <c r="O22923">
        <v>189.69</v>
      </c>
      <c r="P22923">
        <v>180.68</v>
      </c>
      <c r="Q22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23">
        <f>IF(CONCATENATE(Ventas_2023[[#This Row],[LN]],Ventas_2023[[#This Row],[PRV]],Ventas_2023[[#This Row],[FAM]],Ventas_2023[[#This Row],[SUBFAM]])= "1  0121  1  ",Ventas_2023[[#This Row],[CANTIDAD]],0)</f>
        <v>0</v>
      </c>
      <c r="S22923" s="2">
        <f>+Ventas_2023[[#This Row],[COSTO]]+Ventas_2023[[#This Row],[Desc. Pilgrims]]</f>
        <v>1035.29</v>
      </c>
      <c r="T22923" s="2">
        <f>+Ventas_2023[[#This Row],[IMPORTE]]-Ventas_2023[[#This Row],[Costo Total]]</f>
        <v>189.69000000000005</v>
      </c>
      <c r="U22923" s="3">
        <f>+Ventas_2023[[#This Row],[MARGEN]]/Ventas_2023[[#This Row],[IMPORTE]]</f>
        <v>0.15485150777971884</v>
      </c>
      <c r="X22923" s="8">
        <f>+Ventas_2023[[#This Row],[COSTO]]/Ventas_2023[[#This Row],[CANTIDAD]]</f>
        <v>152.6976401179941</v>
      </c>
    </row>
    <row r="22924" spans="1:24" x14ac:dyDescent="0.25">
      <c r="A22924">
        <v>16</v>
      </c>
      <c r="B22924" t="s">
        <v>79</v>
      </c>
      <c r="C22924" t="s">
        <v>96</v>
      </c>
      <c r="D22924" t="s">
        <v>188</v>
      </c>
      <c r="E22924" t="s">
        <v>193</v>
      </c>
      <c r="F22924" t="s">
        <v>194</v>
      </c>
      <c r="G22924" t="s">
        <v>195</v>
      </c>
      <c r="H22924" t="s">
        <v>27</v>
      </c>
      <c r="I22924" t="s">
        <v>143</v>
      </c>
      <c r="J22924" t="s">
        <v>29</v>
      </c>
      <c r="K22924" t="s">
        <v>29</v>
      </c>
      <c r="L22924" s="1">
        <v>4</v>
      </c>
      <c r="M22924">
        <v>540</v>
      </c>
      <c r="N22924">
        <v>442.68</v>
      </c>
      <c r="O22924">
        <v>97.32</v>
      </c>
      <c r="P22924">
        <v>135</v>
      </c>
      <c r="Q22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24">
        <f>IF(CONCATENATE(Ventas_2023[[#This Row],[LN]],Ventas_2023[[#This Row],[PRV]],Ventas_2023[[#This Row],[FAM]],Ventas_2023[[#This Row],[SUBFAM]])= "1  0121  1  ",Ventas_2023[[#This Row],[CANTIDAD]],0)</f>
        <v>0</v>
      </c>
      <c r="S22924" s="2">
        <f>+Ventas_2023[[#This Row],[COSTO]]+Ventas_2023[[#This Row],[Desc. Pilgrims]]</f>
        <v>442.68</v>
      </c>
      <c r="T22924" s="2">
        <f>+Ventas_2023[[#This Row],[IMPORTE]]-Ventas_2023[[#This Row],[Costo Total]]</f>
        <v>97.32</v>
      </c>
      <c r="U22924" s="3">
        <f>+Ventas_2023[[#This Row],[MARGEN]]/Ventas_2023[[#This Row],[IMPORTE]]</f>
        <v>0.1802222222222222</v>
      </c>
      <c r="X22924" s="8">
        <f>+Ventas_2023[[#This Row],[COSTO]]/Ventas_2023[[#This Row],[CANTIDAD]]</f>
        <v>110.67</v>
      </c>
    </row>
    <row r="22925" spans="1:24" x14ac:dyDescent="0.25">
      <c r="A22925">
        <v>10</v>
      </c>
      <c r="B22925" t="s">
        <v>169</v>
      </c>
      <c r="C22925" t="s">
        <v>42</v>
      </c>
      <c r="D22925" t="s">
        <v>43</v>
      </c>
      <c r="E22925" t="s">
        <v>240</v>
      </c>
      <c r="F22925" t="s">
        <v>241</v>
      </c>
      <c r="G22925" t="s">
        <v>242</v>
      </c>
      <c r="H22925" t="s">
        <v>27</v>
      </c>
      <c r="I22925" t="s">
        <v>243</v>
      </c>
      <c r="J22925" t="s">
        <v>29</v>
      </c>
      <c r="K22925" t="s">
        <v>64</v>
      </c>
      <c r="L22925" s="1">
        <v>1271.5</v>
      </c>
      <c r="M22925">
        <v>154837.5</v>
      </c>
      <c r="N22925">
        <v>124607</v>
      </c>
      <c r="O22925">
        <v>30230.5</v>
      </c>
      <c r="P22925">
        <v>124.6</v>
      </c>
      <c r="Q22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25">
        <f>IF(CONCATENATE(Ventas_2023[[#This Row],[LN]],Ventas_2023[[#This Row],[PRV]],Ventas_2023[[#This Row],[FAM]],Ventas_2023[[#This Row],[SUBFAM]])= "1  0121  1  ",Ventas_2023[[#This Row],[CANTIDAD]],0)</f>
        <v>0</v>
      </c>
      <c r="S22925" s="2">
        <f>+Ventas_2023[[#This Row],[COSTO]]+Ventas_2023[[#This Row],[Desc. Pilgrims]]</f>
        <v>124607</v>
      </c>
      <c r="T22925" s="2">
        <f>+Ventas_2023[[#This Row],[IMPORTE]]-Ventas_2023[[#This Row],[Costo Total]]</f>
        <v>30230.5</v>
      </c>
      <c r="U22925" s="3">
        <f>+Ventas_2023[[#This Row],[MARGEN]]/Ventas_2023[[#This Row],[IMPORTE]]</f>
        <v>0.19524017114717043</v>
      </c>
      <c r="X22925" s="8">
        <f>+Ventas_2023[[#This Row],[COSTO]]/Ventas_2023[[#This Row],[CANTIDAD]]</f>
        <v>98</v>
      </c>
    </row>
    <row r="22926" spans="1:24" x14ac:dyDescent="0.25">
      <c r="A22926">
        <v>13</v>
      </c>
      <c r="B22926" t="s">
        <v>91</v>
      </c>
      <c r="C22926" t="s">
        <v>42</v>
      </c>
      <c r="D22926" t="s">
        <v>43</v>
      </c>
      <c r="E22926" t="s">
        <v>185</v>
      </c>
      <c r="F22926" t="s">
        <v>186</v>
      </c>
      <c r="G22926" t="s">
        <v>187</v>
      </c>
      <c r="H22926" t="s">
        <v>47</v>
      </c>
      <c r="I22926" t="s">
        <v>38</v>
      </c>
      <c r="J22926" t="s">
        <v>27</v>
      </c>
      <c r="K22926" t="s">
        <v>64</v>
      </c>
      <c r="L22926" s="1">
        <v>42.5</v>
      </c>
      <c r="M22926">
        <v>977.5</v>
      </c>
      <c r="N22926">
        <v>807.5</v>
      </c>
      <c r="O22926">
        <v>170</v>
      </c>
      <c r="P22926">
        <v>23</v>
      </c>
      <c r="Q22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26">
        <f>IF(CONCATENATE(Ventas_2023[[#This Row],[LN]],Ventas_2023[[#This Row],[PRV]],Ventas_2023[[#This Row],[FAM]],Ventas_2023[[#This Row],[SUBFAM]])= "1  0121  1  ",Ventas_2023[[#This Row],[CANTIDAD]],0)</f>
        <v>0</v>
      </c>
      <c r="S22926" s="2">
        <f>+Ventas_2023[[#This Row],[COSTO]]+Ventas_2023[[#This Row],[Desc. Pilgrims]]</f>
        <v>807.5</v>
      </c>
      <c r="T22926" s="2">
        <f>+Ventas_2023[[#This Row],[IMPORTE]]-Ventas_2023[[#This Row],[Costo Total]]</f>
        <v>170</v>
      </c>
      <c r="U22926" s="3">
        <f>+Ventas_2023[[#This Row],[MARGEN]]/Ventas_2023[[#This Row],[IMPORTE]]</f>
        <v>0.17391304347826086</v>
      </c>
      <c r="X22926" s="8">
        <f>+Ventas_2023[[#This Row],[COSTO]]/Ventas_2023[[#This Row],[CANTIDAD]]</f>
        <v>19</v>
      </c>
    </row>
    <row r="22927" spans="1:24" x14ac:dyDescent="0.25">
      <c r="A22927">
        <v>12</v>
      </c>
      <c r="B22927" t="s">
        <v>95</v>
      </c>
      <c r="C22927" t="s">
        <v>66</v>
      </c>
      <c r="D22927" t="s">
        <v>274</v>
      </c>
      <c r="E22927" t="s">
        <v>790</v>
      </c>
      <c r="F22927" t="s">
        <v>791</v>
      </c>
      <c r="G22927" t="s">
        <v>792</v>
      </c>
      <c r="H22927" t="s">
        <v>27</v>
      </c>
      <c r="I22927" t="s">
        <v>28</v>
      </c>
      <c r="J22927" t="s">
        <v>47</v>
      </c>
      <c r="K22927" t="s">
        <v>47</v>
      </c>
      <c r="L22927" s="1">
        <v>1.33</v>
      </c>
      <c r="M22927">
        <v>65.17</v>
      </c>
      <c r="N22927">
        <v>50.32</v>
      </c>
      <c r="O22927">
        <v>14.85</v>
      </c>
      <c r="P22927">
        <v>49</v>
      </c>
      <c r="Q22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27">
        <f>IF(CONCATENATE(Ventas_2023[[#This Row],[LN]],Ventas_2023[[#This Row],[PRV]],Ventas_2023[[#This Row],[FAM]],Ventas_2023[[#This Row],[SUBFAM]])= "1  0121  1  ",Ventas_2023[[#This Row],[CANTIDAD]],0)</f>
        <v>0</v>
      </c>
      <c r="S22927" s="2">
        <f>+Ventas_2023[[#This Row],[COSTO]]+Ventas_2023[[#This Row],[Desc. Pilgrims]]</f>
        <v>50.32</v>
      </c>
      <c r="T22927" s="2">
        <f>+Ventas_2023[[#This Row],[IMPORTE]]-Ventas_2023[[#This Row],[Costo Total]]</f>
        <v>14.850000000000001</v>
      </c>
      <c r="U22927" s="3">
        <f>+Ventas_2023[[#This Row],[MARGEN]]/Ventas_2023[[#This Row],[IMPORTE]]</f>
        <v>0.22786558232315482</v>
      </c>
      <c r="X22927" s="8">
        <f>+Ventas_2023[[#This Row],[COSTO]]/Ventas_2023[[#This Row],[CANTIDAD]]</f>
        <v>37.834586466165412</v>
      </c>
    </row>
    <row r="22928" spans="1:24" x14ac:dyDescent="0.25">
      <c r="A22928">
        <v>2</v>
      </c>
      <c r="B22928" t="s">
        <v>58</v>
      </c>
      <c r="C22928" t="s">
        <v>52</v>
      </c>
      <c r="D22928" t="s">
        <v>557</v>
      </c>
      <c r="E22928" t="s">
        <v>479</v>
      </c>
      <c r="F22928" t="s">
        <v>480</v>
      </c>
      <c r="G22928" t="s">
        <v>481</v>
      </c>
      <c r="H22928" t="s">
        <v>27</v>
      </c>
      <c r="I22928" t="s">
        <v>28</v>
      </c>
      <c r="J22928" t="s">
        <v>47</v>
      </c>
      <c r="K22928" t="s">
        <v>64</v>
      </c>
      <c r="L22928" s="1">
        <v>6.8</v>
      </c>
      <c r="M22928">
        <v>493</v>
      </c>
      <c r="N22928">
        <v>427.29</v>
      </c>
      <c r="O22928">
        <v>65.709999999999994</v>
      </c>
      <c r="P22928">
        <v>72.5</v>
      </c>
      <c r="Q22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28">
        <f>IF(CONCATENATE(Ventas_2023[[#This Row],[LN]],Ventas_2023[[#This Row],[PRV]],Ventas_2023[[#This Row],[FAM]],Ventas_2023[[#This Row],[SUBFAM]])= "1  0121  1  ",Ventas_2023[[#This Row],[CANTIDAD]],0)</f>
        <v>0</v>
      </c>
      <c r="S22928" s="2">
        <f>+Ventas_2023[[#This Row],[COSTO]]+Ventas_2023[[#This Row],[Desc. Pilgrims]]</f>
        <v>427.29</v>
      </c>
      <c r="T22928" s="2">
        <f>+Ventas_2023[[#This Row],[IMPORTE]]-Ventas_2023[[#This Row],[Costo Total]]</f>
        <v>65.70999999999998</v>
      </c>
      <c r="U22928" s="3">
        <f>+Ventas_2023[[#This Row],[MARGEN]]/Ventas_2023[[#This Row],[IMPORTE]]</f>
        <v>0.13328600405679511</v>
      </c>
      <c r="X22928" s="8">
        <f>+Ventas_2023[[#This Row],[COSTO]]/Ventas_2023[[#This Row],[CANTIDAD]]</f>
        <v>62.836764705882359</v>
      </c>
    </row>
    <row r="22929" spans="1:24" x14ac:dyDescent="0.25">
      <c r="A22929">
        <v>8</v>
      </c>
      <c r="B22929" t="s">
        <v>118</v>
      </c>
      <c r="C22929" t="s">
        <v>33</v>
      </c>
      <c r="D22929" t="s">
        <v>23</v>
      </c>
      <c r="E22929" t="s">
        <v>174</v>
      </c>
      <c r="F22929" t="s">
        <v>175</v>
      </c>
      <c r="G22929" t="s">
        <v>176</v>
      </c>
      <c r="H22929" t="s">
        <v>27</v>
      </c>
      <c r="I22929" t="s">
        <v>28</v>
      </c>
      <c r="J22929" t="s">
        <v>47</v>
      </c>
      <c r="K22929" t="s">
        <v>48</v>
      </c>
      <c r="L22929" s="1">
        <v>511.73</v>
      </c>
      <c r="M22929">
        <v>24582.2</v>
      </c>
      <c r="N22929">
        <v>18488.72</v>
      </c>
      <c r="O22929">
        <v>6093.49</v>
      </c>
      <c r="P22929">
        <v>48.8</v>
      </c>
      <c r="Q22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29">
        <f>IF(CONCATENATE(Ventas_2023[[#This Row],[LN]],Ventas_2023[[#This Row],[PRV]],Ventas_2023[[#This Row],[FAM]],Ventas_2023[[#This Row],[SUBFAM]])= "1  0121  1  ",Ventas_2023[[#This Row],[CANTIDAD]],0)</f>
        <v>0</v>
      </c>
      <c r="S22929" s="2">
        <f>+Ventas_2023[[#This Row],[COSTO]]+Ventas_2023[[#This Row],[Desc. Pilgrims]]</f>
        <v>18488.72</v>
      </c>
      <c r="T22929" s="2">
        <f>+Ventas_2023[[#This Row],[IMPORTE]]-Ventas_2023[[#This Row],[Costo Total]]</f>
        <v>6093.48</v>
      </c>
      <c r="U22929" s="3">
        <f>+Ventas_2023[[#This Row],[MARGEN]]/Ventas_2023[[#This Row],[IMPORTE]]</f>
        <v>0.24788220745091977</v>
      </c>
      <c r="X22929" s="8">
        <f>+Ventas_2023[[#This Row],[COSTO]]/Ventas_2023[[#This Row],[CANTIDAD]]</f>
        <v>36.129834092197058</v>
      </c>
    </row>
    <row r="22930" spans="1:24" x14ac:dyDescent="0.25">
      <c r="A22930">
        <v>4</v>
      </c>
      <c r="B22930" t="s">
        <v>32</v>
      </c>
      <c r="C22930" t="s">
        <v>248</v>
      </c>
      <c r="D22930" t="s">
        <v>466</v>
      </c>
      <c r="E22930" t="s">
        <v>482</v>
      </c>
      <c r="F22930" t="s">
        <v>483</v>
      </c>
      <c r="G22930" t="s">
        <v>484</v>
      </c>
      <c r="H22930" t="s">
        <v>27</v>
      </c>
      <c r="I22930" t="s">
        <v>38</v>
      </c>
      <c r="J22930" t="s">
        <v>29</v>
      </c>
      <c r="K22930" t="s">
        <v>27</v>
      </c>
      <c r="L22930" s="1">
        <v>16</v>
      </c>
      <c r="M22930">
        <v>1184</v>
      </c>
      <c r="N22930">
        <v>1062</v>
      </c>
      <c r="O22930">
        <v>122</v>
      </c>
      <c r="P22930">
        <v>74</v>
      </c>
      <c r="Q22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30">
        <f>IF(CONCATENATE(Ventas_2023[[#This Row],[LN]],Ventas_2023[[#This Row],[PRV]],Ventas_2023[[#This Row],[FAM]],Ventas_2023[[#This Row],[SUBFAM]])= "1  0121  1  ",Ventas_2023[[#This Row],[CANTIDAD]],0)</f>
        <v>0</v>
      </c>
      <c r="S22930" s="2">
        <f>+Ventas_2023[[#This Row],[COSTO]]+Ventas_2023[[#This Row],[Desc. Pilgrims]]</f>
        <v>1062</v>
      </c>
      <c r="T22930" s="2">
        <f>+Ventas_2023[[#This Row],[IMPORTE]]-Ventas_2023[[#This Row],[Costo Total]]</f>
        <v>122</v>
      </c>
      <c r="U22930" s="3">
        <f>+Ventas_2023[[#This Row],[MARGEN]]/Ventas_2023[[#This Row],[IMPORTE]]</f>
        <v>0.10304054054054054</v>
      </c>
      <c r="X22930" s="8">
        <f>+Ventas_2023[[#This Row],[COSTO]]/Ventas_2023[[#This Row],[CANTIDAD]]</f>
        <v>66.375</v>
      </c>
    </row>
    <row r="22931" spans="1:24" x14ac:dyDescent="0.25">
      <c r="A22931">
        <v>15</v>
      </c>
      <c r="B22931" t="s">
        <v>127</v>
      </c>
      <c r="C22931" t="s">
        <v>128</v>
      </c>
      <c r="D22931" t="s">
        <v>134</v>
      </c>
      <c r="E22931" t="s">
        <v>313</v>
      </c>
      <c r="F22931" t="s">
        <v>314</v>
      </c>
      <c r="G22931" t="s">
        <v>315</v>
      </c>
      <c r="H22931" t="s">
        <v>27</v>
      </c>
      <c r="I22931" t="s">
        <v>28</v>
      </c>
      <c r="J22931" t="s">
        <v>47</v>
      </c>
      <c r="K22931" t="s">
        <v>48</v>
      </c>
      <c r="L22931" s="1">
        <v>13.62</v>
      </c>
      <c r="M22931">
        <v>685.54</v>
      </c>
      <c r="N22931">
        <v>476.69</v>
      </c>
      <c r="O22931">
        <v>208.85</v>
      </c>
      <c r="P22931">
        <v>51</v>
      </c>
      <c r="Q22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31">
        <f>IF(CONCATENATE(Ventas_2023[[#This Row],[LN]],Ventas_2023[[#This Row],[PRV]],Ventas_2023[[#This Row],[FAM]],Ventas_2023[[#This Row],[SUBFAM]])= "1  0121  1  ",Ventas_2023[[#This Row],[CANTIDAD]],0)</f>
        <v>0</v>
      </c>
      <c r="S22931" s="2">
        <f>+Ventas_2023[[#This Row],[COSTO]]+Ventas_2023[[#This Row],[Desc. Pilgrims]]</f>
        <v>476.69</v>
      </c>
      <c r="T22931" s="2">
        <f>+Ventas_2023[[#This Row],[IMPORTE]]-Ventas_2023[[#This Row],[Costo Total]]</f>
        <v>208.84999999999997</v>
      </c>
      <c r="U22931" s="3">
        <f>+Ventas_2023[[#This Row],[MARGEN]]/Ventas_2023[[#This Row],[IMPORTE]]</f>
        <v>0.30465034863027685</v>
      </c>
      <c r="X22931" s="8">
        <f>+Ventas_2023[[#This Row],[COSTO]]/Ventas_2023[[#This Row],[CANTIDAD]]</f>
        <v>34.999265785609403</v>
      </c>
    </row>
    <row r="22932" spans="1:24" x14ac:dyDescent="0.25">
      <c r="A22932">
        <v>3</v>
      </c>
      <c r="B22932" t="s">
        <v>110</v>
      </c>
      <c r="C22932" t="s">
        <v>248</v>
      </c>
      <c r="D22932" t="s">
        <v>466</v>
      </c>
      <c r="E22932" t="s">
        <v>337</v>
      </c>
      <c r="F22932" t="s">
        <v>338</v>
      </c>
      <c r="G22932" t="s">
        <v>339</v>
      </c>
      <c r="H22932" t="s">
        <v>27</v>
      </c>
      <c r="I22932" t="s">
        <v>230</v>
      </c>
      <c r="J22932" t="s">
        <v>64</v>
      </c>
      <c r="K22932" t="s">
        <v>47</v>
      </c>
      <c r="L22932" s="1">
        <v>50.4</v>
      </c>
      <c r="M22932">
        <v>4817.25</v>
      </c>
      <c r="N22932">
        <v>4233.6000000000004</v>
      </c>
      <c r="O22932">
        <v>583.65</v>
      </c>
      <c r="P22932">
        <v>96.33</v>
      </c>
      <c r="Q22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32">
        <f>IF(CONCATENATE(Ventas_2023[[#This Row],[LN]],Ventas_2023[[#This Row],[PRV]],Ventas_2023[[#This Row],[FAM]],Ventas_2023[[#This Row],[SUBFAM]])= "1  0121  1  ",Ventas_2023[[#This Row],[CANTIDAD]],0)</f>
        <v>0</v>
      </c>
      <c r="S22932" s="2">
        <f>+Ventas_2023[[#This Row],[COSTO]]+Ventas_2023[[#This Row],[Desc. Pilgrims]]</f>
        <v>4233.6000000000004</v>
      </c>
      <c r="T22932" s="2">
        <f>+Ventas_2023[[#This Row],[IMPORTE]]-Ventas_2023[[#This Row],[Costo Total]]</f>
        <v>583.64999999999964</v>
      </c>
      <c r="U22932" s="3">
        <f>+Ventas_2023[[#This Row],[MARGEN]]/Ventas_2023[[#This Row],[IMPORTE]]</f>
        <v>0.12115833722559551</v>
      </c>
      <c r="X22932" s="8">
        <f>+Ventas_2023[[#This Row],[COSTO]]/Ventas_2023[[#This Row],[CANTIDAD]]</f>
        <v>84.000000000000014</v>
      </c>
    </row>
    <row r="22933" spans="1:24" x14ac:dyDescent="0.25">
      <c r="A22933">
        <v>13</v>
      </c>
      <c r="B22933" t="s">
        <v>91</v>
      </c>
      <c r="C22933" t="s">
        <v>111</v>
      </c>
      <c r="D22933" t="s">
        <v>116</v>
      </c>
      <c r="E22933" t="s">
        <v>313</v>
      </c>
      <c r="F22933" t="s">
        <v>314</v>
      </c>
      <c r="G22933" t="s">
        <v>315</v>
      </c>
      <c r="H22933" t="s">
        <v>27</v>
      </c>
      <c r="I22933" t="s">
        <v>28</v>
      </c>
      <c r="J22933" t="s">
        <v>47</v>
      </c>
      <c r="K22933" t="s">
        <v>48</v>
      </c>
      <c r="L22933" s="1">
        <v>478.93</v>
      </c>
      <c r="M22933">
        <v>23532.04</v>
      </c>
      <c r="N22933">
        <v>16762.3</v>
      </c>
      <c r="O22933">
        <v>6769.71</v>
      </c>
      <c r="P22933">
        <v>49.8</v>
      </c>
      <c r="Q22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33">
        <f>IF(CONCATENATE(Ventas_2023[[#This Row],[LN]],Ventas_2023[[#This Row],[PRV]],Ventas_2023[[#This Row],[FAM]],Ventas_2023[[#This Row],[SUBFAM]])= "1  0121  1  ",Ventas_2023[[#This Row],[CANTIDAD]],0)</f>
        <v>0</v>
      </c>
      <c r="S22933" s="2">
        <f>+Ventas_2023[[#This Row],[COSTO]]+Ventas_2023[[#This Row],[Desc. Pilgrims]]</f>
        <v>16762.3</v>
      </c>
      <c r="T22933" s="2">
        <f>+Ventas_2023[[#This Row],[IMPORTE]]-Ventas_2023[[#This Row],[Costo Total]]</f>
        <v>6769.7400000000016</v>
      </c>
      <c r="U22933" s="3">
        <f>+Ventas_2023[[#This Row],[MARGEN]]/Ventas_2023[[#This Row],[IMPORTE]]</f>
        <v>0.28768054108356095</v>
      </c>
      <c r="X22933" s="8">
        <f>+Ventas_2023[[#This Row],[COSTO]]/Ventas_2023[[#This Row],[CANTIDAD]]</f>
        <v>34.999478003048459</v>
      </c>
    </row>
    <row r="22934" spans="1:24" x14ac:dyDescent="0.25">
      <c r="A22934">
        <v>13</v>
      </c>
      <c r="B22934" t="s">
        <v>91</v>
      </c>
      <c r="C22934" t="s">
        <v>111</v>
      </c>
      <c r="D22934" t="s">
        <v>119</v>
      </c>
      <c r="E22934" t="s">
        <v>245</v>
      </c>
      <c r="F22934" t="s">
        <v>246</v>
      </c>
      <c r="G22934" t="s">
        <v>247</v>
      </c>
      <c r="H22934" t="s">
        <v>27</v>
      </c>
      <c r="I22934" t="s">
        <v>143</v>
      </c>
      <c r="J22934" t="s">
        <v>29</v>
      </c>
      <c r="K22934" t="s">
        <v>64</v>
      </c>
      <c r="L22934" s="1">
        <v>12</v>
      </c>
      <c r="M22934">
        <v>1704.58</v>
      </c>
      <c r="N22934">
        <v>1572.69</v>
      </c>
      <c r="O22934">
        <v>131.88999999999999</v>
      </c>
      <c r="P22934">
        <v>142.03</v>
      </c>
      <c r="Q22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34">
        <f>IF(CONCATENATE(Ventas_2023[[#This Row],[LN]],Ventas_2023[[#This Row],[PRV]],Ventas_2023[[#This Row],[FAM]],Ventas_2023[[#This Row],[SUBFAM]])= "1  0121  1  ",Ventas_2023[[#This Row],[CANTIDAD]],0)</f>
        <v>0</v>
      </c>
      <c r="S22934" s="2">
        <f>+Ventas_2023[[#This Row],[COSTO]]+Ventas_2023[[#This Row],[Desc. Pilgrims]]</f>
        <v>1572.69</v>
      </c>
      <c r="T22934" s="2">
        <f>+Ventas_2023[[#This Row],[IMPORTE]]-Ventas_2023[[#This Row],[Costo Total]]</f>
        <v>131.88999999999987</v>
      </c>
      <c r="U22934" s="3">
        <f>+Ventas_2023[[#This Row],[MARGEN]]/Ventas_2023[[#This Row],[IMPORTE]]</f>
        <v>7.7373898555655934E-2</v>
      </c>
      <c r="X22934" s="8">
        <f>+Ventas_2023[[#This Row],[COSTO]]/Ventas_2023[[#This Row],[CANTIDAD]]</f>
        <v>131.0575</v>
      </c>
    </row>
    <row r="22935" spans="1:24" x14ac:dyDescent="0.25">
      <c r="A22935">
        <v>10</v>
      </c>
      <c r="B22935" t="s">
        <v>169</v>
      </c>
      <c r="C22935" t="s">
        <v>52</v>
      </c>
      <c r="D22935" t="s">
        <v>388</v>
      </c>
      <c r="E22935" t="s">
        <v>420</v>
      </c>
      <c r="F22935" t="s">
        <v>421</v>
      </c>
      <c r="G22935" t="s">
        <v>422</v>
      </c>
      <c r="H22935" t="s">
        <v>27</v>
      </c>
      <c r="I22935" t="s">
        <v>28</v>
      </c>
      <c r="J22935" t="s">
        <v>47</v>
      </c>
      <c r="K22935" t="s">
        <v>27</v>
      </c>
      <c r="L22935" s="1">
        <v>6.75</v>
      </c>
      <c r="M22935">
        <v>429.46</v>
      </c>
      <c r="N22935">
        <v>280.52</v>
      </c>
      <c r="O22935">
        <v>148.97999999999999</v>
      </c>
      <c r="P22935">
        <v>64.69</v>
      </c>
      <c r="Q22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35">
        <f>IF(CONCATENATE(Ventas_2023[[#This Row],[LN]],Ventas_2023[[#This Row],[PRV]],Ventas_2023[[#This Row],[FAM]],Ventas_2023[[#This Row],[SUBFAM]])= "1  0121  1  ",Ventas_2023[[#This Row],[CANTIDAD]],0)</f>
        <v>0</v>
      </c>
      <c r="S22935" s="2">
        <f>+Ventas_2023[[#This Row],[COSTO]]+Ventas_2023[[#This Row],[Desc. Pilgrims]]</f>
        <v>280.52</v>
      </c>
      <c r="T22935" s="2">
        <f>+Ventas_2023[[#This Row],[IMPORTE]]-Ventas_2023[[#This Row],[Costo Total]]</f>
        <v>148.94</v>
      </c>
      <c r="U22935" s="3">
        <f>+Ventas_2023[[#This Row],[MARGEN]]/Ventas_2023[[#This Row],[IMPORTE]]</f>
        <v>0.3469007590928142</v>
      </c>
      <c r="X22935" s="8">
        <f>+Ventas_2023[[#This Row],[COSTO]]/Ventas_2023[[#This Row],[CANTIDAD]]</f>
        <v>41.558518518518518</v>
      </c>
    </row>
    <row r="22936" spans="1:24" x14ac:dyDescent="0.25">
      <c r="A22936">
        <v>8</v>
      </c>
      <c r="B22936" t="s">
        <v>118</v>
      </c>
      <c r="C22936" t="s">
        <v>128</v>
      </c>
      <c r="D22936" t="s">
        <v>134</v>
      </c>
      <c r="E22936" t="s">
        <v>411</v>
      </c>
      <c r="F22936" t="s">
        <v>412</v>
      </c>
      <c r="G22936" t="s">
        <v>413</v>
      </c>
      <c r="H22936" t="s">
        <v>27</v>
      </c>
      <c r="I22936" t="s">
        <v>28</v>
      </c>
      <c r="J22936" t="s">
        <v>47</v>
      </c>
      <c r="K22936" t="s">
        <v>47</v>
      </c>
      <c r="L22936" s="1">
        <v>1221.26</v>
      </c>
      <c r="M22936">
        <v>68218.929999999993</v>
      </c>
      <c r="N22936">
        <v>47708.91</v>
      </c>
      <c r="O22936">
        <v>20510.07</v>
      </c>
      <c r="P22936">
        <v>58.53</v>
      </c>
      <c r="Q22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36">
        <f>IF(CONCATENATE(Ventas_2023[[#This Row],[LN]],Ventas_2023[[#This Row],[PRV]],Ventas_2023[[#This Row],[FAM]],Ventas_2023[[#This Row],[SUBFAM]])= "1  0121  1  ",Ventas_2023[[#This Row],[CANTIDAD]],0)</f>
        <v>0</v>
      </c>
      <c r="S22936" s="2">
        <f>+Ventas_2023[[#This Row],[COSTO]]+Ventas_2023[[#This Row],[Desc. Pilgrims]]</f>
        <v>47708.91</v>
      </c>
      <c r="T22936" s="2">
        <f>+Ventas_2023[[#This Row],[IMPORTE]]-Ventas_2023[[#This Row],[Costo Total]]</f>
        <v>20510.01999999999</v>
      </c>
      <c r="U22936" s="3">
        <f>+Ventas_2023[[#This Row],[MARGEN]]/Ventas_2023[[#This Row],[IMPORTE]]</f>
        <v>0.30065071381213399</v>
      </c>
      <c r="X22936" s="8">
        <f>+Ventas_2023[[#This Row],[COSTO]]/Ventas_2023[[#This Row],[CANTIDAD]]</f>
        <v>39.06531778654832</v>
      </c>
    </row>
    <row r="22937" spans="1:24" x14ac:dyDescent="0.25">
      <c r="A22937">
        <v>7</v>
      </c>
      <c r="B22937" t="s">
        <v>21</v>
      </c>
      <c r="C22937" t="s">
        <v>111</v>
      </c>
      <c r="D22937" t="s">
        <v>119</v>
      </c>
      <c r="E22937" t="s">
        <v>258</v>
      </c>
      <c r="F22937" t="s">
        <v>259</v>
      </c>
      <c r="G22937" t="s">
        <v>260</v>
      </c>
      <c r="H22937" t="s">
        <v>47</v>
      </c>
      <c r="I22937" t="s">
        <v>38</v>
      </c>
      <c r="J22937" t="s">
        <v>27</v>
      </c>
      <c r="K22937" t="s">
        <v>64</v>
      </c>
      <c r="L22937" s="1">
        <v>39.17</v>
      </c>
      <c r="M22937">
        <v>797.4</v>
      </c>
      <c r="N22937">
        <v>643.04</v>
      </c>
      <c r="O22937">
        <v>154.36000000000001</v>
      </c>
      <c r="P22937">
        <v>20.57</v>
      </c>
      <c r="Q22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37">
        <f>IF(CONCATENATE(Ventas_2023[[#This Row],[LN]],Ventas_2023[[#This Row],[PRV]],Ventas_2023[[#This Row],[FAM]],Ventas_2023[[#This Row],[SUBFAM]])= "1  0121  1  ",Ventas_2023[[#This Row],[CANTIDAD]],0)</f>
        <v>0</v>
      </c>
      <c r="S22937" s="2">
        <f>+Ventas_2023[[#This Row],[COSTO]]+Ventas_2023[[#This Row],[Desc. Pilgrims]]</f>
        <v>643.04</v>
      </c>
      <c r="T22937" s="2">
        <f>+Ventas_2023[[#This Row],[IMPORTE]]-Ventas_2023[[#This Row],[Costo Total]]</f>
        <v>154.36000000000001</v>
      </c>
      <c r="U22937" s="3">
        <f>+Ventas_2023[[#This Row],[MARGEN]]/Ventas_2023[[#This Row],[IMPORTE]]</f>
        <v>0.19357913217958367</v>
      </c>
      <c r="X22937" s="8">
        <f>+Ventas_2023[[#This Row],[COSTO]]/Ventas_2023[[#This Row],[CANTIDAD]]</f>
        <v>16.416645391881541</v>
      </c>
    </row>
    <row r="22938" spans="1:24" x14ac:dyDescent="0.25">
      <c r="A22938">
        <v>13</v>
      </c>
      <c r="B22938" t="s">
        <v>91</v>
      </c>
      <c r="C22938" t="s">
        <v>22</v>
      </c>
      <c r="D22938" t="s">
        <v>80</v>
      </c>
      <c r="E22938" t="s">
        <v>174</v>
      </c>
      <c r="F22938" t="s">
        <v>175</v>
      </c>
      <c r="G22938" t="s">
        <v>176</v>
      </c>
      <c r="H22938" t="s">
        <v>27</v>
      </c>
      <c r="I22938" t="s">
        <v>28</v>
      </c>
      <c r="J22938" t="s">
        <v>47</v>
      </c>
      <c r="K22938" t="s">
        <v>48</v>
      </c>
      <c r="L22938" s="1">
        <v>13.62</v>
      </c>
      <c r="M22938">
        <v>653.76</v>
      </c>
      <c r="N22938">
        <v>492.09</v>
      </c>
      <c r="O22938">
        <v>161.66999999999999</v>
      </c>
      <c r="P22938">
        <v>48</v>
      </c>
      <c r="Q22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38">
        <f>IF(CONCATENATE(Ventas_2023[[#This Row],[LN]],Ventas_2023[[#This Row],[PRV]],Ventas_2023[[#This Row],[FAM]],Ventas_2023[[#This Row],[SUBFAM]])= "1  0121  1  ",Ventas_2023[[#This Row],[CANTIDAD]],0)</f>
        <v>0</v>
      </c>
      <c r="S22938" s="2">
        <f>+Ventas_2023[[#This Row],[COSTO]]+Ventas_2023[[#This Row],[Desc. Pilgrims]]</f>
        <v>492.09</v>
      </c>
      <c r="T22938" s="2">
        <f>+Ventas_2023[[#This Row],[IMPORTE]]-Ventas_2023[[#This Row],[Costo Total]]</f>
        <v>161.67000000000002</v>
      </c>
      <c r="U22938" s="3">
        <f>+Ventas_2023[[#This Row],[MARGEN]]/Ventas_2023[[#This Row],[IMPORTE]]</f>
        <v>0.24729258443465491</v>
      </c>
      <c r="X22938" s="8">
        <f>+Ventas_2023[[#This Row],[COSTO]]/Ventas_2023[[#This Row],[CANTIDAD]]</f>
        <v>36.129955947136565</v>
      </c>
    </row>
    <row r="22939" spans="1:24" x14ac:dyDescent="0.25">
      <c r="A22939">
        <v>4</v>
      </c>
      <c r="B22939" t="s">
        <v>32</v>
      </c>
      <c r="C22939" t="s">
        <v>248</v>
      </c>
      <c r="D22939" t="s">
        <v>466</v>
      </c>
      <c r="E22939" t="s">
        <v>934</v>
      </c>
      <c r="F22939" t="s">
        <v>935</v>
      </c>
      <c r="G22939" t="s">
        <v>936</v>
      </c>
      <c r="H22939" t="s">
        <v>47</v>
      </c>
      <c r="I22939" t="s">
        <v>159</v>
      </c>
      <c r="J22939" t="s">
        <v>29</v>
      </c>
      <c r="K22939" t="s">
        <v>64</v>
      </c>
      <c r="L22939" s="1">
        <v>1224.22</v>
      </c>
      <c r="M22939">
        <v>12629.44</v>
      </c>
      <c r="N22939">
        <v>10694.4</v>
      </c>
      <c r="O22939">
        <v>1935.04</v>
      </c>
      <c r="P22939">
        <v>11.3</v>
      </c>
      <c r="Q22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39">
        <f>IF(CONCATENATE(Ventas_2023[[#This Row],[LN]],Ventas_2023[[#This Row],[PRV]],Ventas_2023[[#This Row],[FAM]],Ventas_2023[[#This Row],[SUBFAM]])= "1  0121  1  ",Ventas_2023[[#This Row],[CANTIDAD]],0)</f>
        <v>0</v>
      </c>
      <c r="S22939" s="2">
        <f>+Ventas_2023[[#This Row],[COSTO]]+Ventas_2023[[#This Row],[Desc. Pilgrims]]</f>
        <v>10694.4</v>
      </c>
      <c r="T22939" s="2">
        <f>+Ventas_2023[[#This Row],[IMPORTE]]-Ventas_2023[[#This Row],[Costo Total]]</f>
        <v>1935.0400000000009</v>
      </c>
      <c r="U22939" s="3">
        <f>+Ventas_2023[[#This Row],[MARGEN]]/Ventas_2023[[#This Row],[IMPORTE]]</f>
        <v>0.15321661134618794</v>
      </c>
      <c r="X22939" s="8">
        <f>+Ventas_2023[[#This Row],[COSTO]]/Ventas_2023[[#This Row],[CANTIDAD]]</f>
        <v>8.7356847625426806</v>
      </c>
    </row>
    <row r="22940" spans="1:24" x14ac:dyDescent="0.25">
      <c r="A22940">
        <v>4</v>
      </c>
      <c r="B22940" t="s">
        <v>32</v>
      </c>
      <c r="C22940" t="s">
        <v>128</v>
      </c>
      <c r="D22940" t="s">
        <v>217</v>
      </c>
      <c r="E22940" t="s">
        <v>199</v>
      </c>
      <c r="F22940" t="s">
        <v>200</v>
      </c>
      <c r="G22940" t="s">
        <v>201</v>
      </c>
      <c r="H22940" t="s">
        <v>27</v>
      </c>
      <c r="I22940" t="s">
        <v>28</v>
      </c>
      <c r="J22940" t="s">
        <v>47</v>
      </c>
      <c r="K22940" t="s">
        <v>64</v>
      </c>
      <c r="L22940" s="1">
        <v>7.52</v>
      </c>
      <c r="M22940">
        <v>564</v>
      </c>
      <c r="N22940">
        <v>374</v>
      </c>
      <c r="O22940">
        <v>190</v>
      </c>
      <c r="P22940">
        <v>75</v>
      </c>
      <c r="Q22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40">
        <f>IF(CONCATENATE(Ventas_2023[[#This Row],[LN]],Ventas_2023[[#This Row],[PRV]],Ventas_2023[[#This Row],[FAM]],Ventas_2023[[#This Row],[SUBFAM]])= "1  0121  1  ",Ventas_2023[[#This Row],[CANTIDAD]],0)</f>
        <v>0</v>
      </c>
      <c r="S22940" s="2">
        <f>+Ventas_2023[[#This Row],[COSTO]]+Ventas_2023[[#This Row],[Desc. Pilgrims]]</f>
        <v>374</v>
      </c>
      <c r="T22940" s="2">
        <f>+Ventas_2023[[#This Row],[IMPORTE]]-Ventas_2023[[#This Row],[Costo Total]]</f>
        <v>190</v>
      </c>
      <c r="U22940" s="3">
        <f>+Ventas_2023[[#This Row],[MARGEN]]/Ventas_2023[[#This Row],[IMPORTE]]</f>
        <v>0.33687943262411346</v>
      </c>
      <c r="X22940" s="8">
        <f>+Ventas_2023[[#This Row],[COSTO]]/Ventas_2023[[#This Row],[CANTIDAD]]</f>
        <v>49.734042553191493</v>
      </c>
    </row>
    <row r="22941" spans="1:24" x14ac:dyDescent="0.25">
      <c r="A22941">
        <v>12</v>
      </c>
      <c r="B22941" t="s">
        <v>95</v>
      </c>
      <c r="C22941" t="s">
        <v>52</v>
      </c>
      <c r="D22941" t="s">
        <v>557</v>
      </c>
      <c r="E22941" t="s">
        <v>153</v>
      </c>
      <c r="F22941" t="s">
        <v>154</v>
      </c>
      <c r="G22941" t="s">
        <v>155</v>
      </c>
      <c r="H22941" t="s">
        <v>27</v>
      </c>
      <c r="I22941" t="s">
        <v>28</v>
      </c>
      <c r="J22941" t="s">
        <v>47</v>
      </c>
      <c r="K22941" t="s">
        <v>64</v>
      </c>
      <c r="L22941" s="1">
        <v>27.2</v>
      </c>
      <c r="M22941">
        <v>1360</v>
      </c>
      <c r="N22941">
        <v>935.8</v>
      </c>
      <c r="O22941">
        <v>424.2</v>
      </c>
      <c r="P22941">
        <v>50</v>
      </c>
      <c r="Q22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41">
        <f>IF(CONCATENATE(Ventas_2023[[#This Row],[LN]],Ventas_2023[[#This Row],[PRV]],Ventas_2023[[#This Row],[FAM]],Ventas_2023[[#This Row],[SUBFAM]])= "1  0121  1  ",Ventas_2023[[#This Row],[CANTIDAD]],0)</f>
        <v>0</v>
      </c>
      <c r="S22941" s="2">
        <f>+Ventas_2023[[#This Row],[COSTO]]+Ventas_2023[[#This Row],[Desc. Pilgrims]]</f>
        <v>935.8</v>
      </c>
      <c r="T22941" s="2">
        <f>+Ventas_2023[[#This Row],[IMPORTE]]-Ventas_2023[[#This Row],[Costo Total]]</f>
        <v>424.20000000000005</v>
      </c>
      <c r="U22941" s="3">
        <f>+Ventas_2023[[#This Row],[MARGEN]]/Ventas_2023[[#This Row],[IMPORTE]]</f>
        <v>0.31191176470588233</v>
      </c>
      <c r="X22941" s="8">
        <f>+Ventas_2023[[#This Row],[COSTO]]/Ventas_2023[[#This Row],[CANTIDAD]]</f>
        <v>34.404411764705884</v>
      </c>
    </row>
    <row r="22942" spans="1:24" x14ac:dyDescent="0.25">
      <c r="A22942">
        <v>13</v>
      </c>
      <c r="B22942" t="s">
        <v>91</v>
      </c>
      <c r="C22942" t="s">
        <v>66</v>
      </c>
      <c r="D22942" t="s">
        <v>274</v>
      </c>
      <c r="E22942" t="s">
        <v>1511</v>
      </c>
      <c r="F22942" t="s">
        <v>1512</v>
      </c>
      <c r="G22942" t="s">
        <v>1513</v>
      </c>
      <c r="H22942" t="s">
        <v>47</v>
      </c>
      <c r="I22942" t="s">
        <v>109</v>
      </c>
      <c r="J22942" t="s">
        <v>27</v>
      </c>
      <c r="K22942" t="s">
        <v>29</v>
      </c>
      <c r="L22942" s="1">
        <v>3.8</v>
      </c>
      <c r="M22942">
        <v>60.8</v>
      </c>
      <c r="N22942">
        <v>0</v>
      </c>
      <c r="O22942">
        <v>60.8</v>
      </c>
      <c r="P22942">
        <v>16</v>
      </c>
      <c r="Q22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42">
        <f>IF(CONCATENATE(Ventas_2023[[#This Row],[LN]],Ventas_2023[[#This Row],[PRV]],Ventas_2023[[#This Row],[FAM]],Ventas_2023[[#This Row],[SUBFAM]])= "1  0121  1  ",Ventas_2023[[#This Row],[CANTIDAD]],0)</f>
        <v>0</v>
      </c>
      <c r="S22942" s="2">
        <f>+Ventas_2023[[#This Row],[COSTO]]+Ventas_2023[[#This Row],[Desc. Pilgrims]]</f>
        <v>0</v>
      </c>
      <c r="T22942" s="2">
        <f>+Ventas_2023[[#This Row],[IMPORTE]]-Ventas_2023[[#This Row],[Costo Total]]</f>
        <v>60.8</v>
      </c>
      <c r="U22942" s="3">
        <f>+Ventas_2023[[#This Row],[MARGEN]]/Ventas_2023[[#This Row],[IMPORTE]]</f>
        <v>1</v>
      </c>
      <c r="X22942" s="8">
        <f>+Ventas_2023[[#This Row],[COSTO]]/Ventas_2023[[#This Row],[CANTIDAD]]</f>
        <v>0</v>
      </c>
    </row>
    <row r="22943" spans="1:24" x14ac:dyDescent="0.25">
      <c r="A22943">
        <v>8</v>
      </c>
      <c r="B22943" t="s">
        <v>118</v>
      </c>
      <c r="C22943" t="s">
        <v>33</v>
      </c>
      <c r="D22943" t="s">
        <v>160</v>
      </c>
      <c r="E22943" t="s">
        <v>199</v>
      </c>
      <c r="F22943" t="s">
        <v>200</v>
      </c>
      <c r="G22943" t="s">
        <v>201</v>
      </c>
      <c r="H22943" t="s">
        <v>27</v>
      </c>
      <c r="I22943" t="s">
        <v>28</v>
      </c>
      <c r="J22943" t="s">
        <v>47</v>
      </c>
      <c r="K22943" t="s">
        <v>64</v>
      </c>
      <c r="L22943" s="1">
        <v>240.01</v>
      </c>
      <c r="M22943">
        <v>15116.99</v>
      </c>
      <c r="N22943">
        <v>12585.32</v>
      </c>
      <c r="O22943">
        <v>2531.67</v>
      </c>
      <c r="P22943">
        <v>71.3</v>
      </c>
      <c r="Q22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43">
        <f>IF(CONCATENATE(Ventas_2023[[#This Row],[LN]],Ventas_2023[[#This Row],[PRV]],Ventas_2023[[#This Row],[FAM]],Ventas_2023[[#This Row],[SUBFAM]])= "1  0121  1  ",Ventas_2023[[#This Row],[CANTIDAD]],0)</f>
        <v>0</v>
      </c>
      <c r="S22943" s="2">
        <f>+Ventas_2023[[#This Row],[COSTO]]+Ventas_2023[[#This Row],[Desc. Pilgrims]]</f>
        <v>12585.32</v>
      </c>
      <c r="T22943" s="2">
        <f>+Ventas_2023[[#This Row],[IMPORTE]]-Ventas_2023[[#This Row],[Costo Total]]</f>
        <v>2531.67</v>
      </c>
      <c r="U22943" s="3">
        <f>+Ventas_2023[[#This Row],[MARGEN]]/Ventas_2023[[#This Row],[IMPORTE]]</f>
        <v>0.16747183136325419</v>
      </c>
      <c r="X22943" s="8">
        <f>+Ventas_2023[[#This Row],[COSTO]]/Ventas_2023[[#This Row],[CANTIDAD]]</f>
        <v>52.436648472980295</v>
      </c>
    </row>
    <row r="22944" spans="1:24" x14ac:dyDescent="0.25">
      <c r="A22944">
        <v>3</v>
      </c>
      <c r="B22944" t="s">
        <v>110</v>
      </c>
      <c r="C22944" t="s">
        <v>66</v>
      </c>
      <c r="D22944" t="s">
        <v>139</v>
      </c>
      <c r="E22944" t="s">
        <v>593</v>
      </c>
      <c r="F22944" t="s">
        <v>594</v>
      </c>
      <c r="G22944" t="s">
        <v>595</v>
      </c>
      <c r="H22944" t="s">
        <v>27</v>
      </c>
      <c r="I22944" t="s">
        <v>159</v>
      </c>
      <c r="J22944" t="s">
        <v>27</v>
      </c>
      <c r="K22944" t="s">
        <v>29</v>
      </c>
      <c r="L22944" s="1">
        <v>27.82</v>
      </c>
      <c r="M22944">
        <v>2364.6999999999998</v>
      </c>
      <c r="N22944">
        <v>1669.2</v>
      </c>
      <c r="O22944">
        <v>695.5</v>
      </c>
      <c r="P22944">
        <v>85</v>
      </c>
      <c r="Q22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44">
        <f>IF(CONCATENATE(Ventas_2023[[#This Row],[LN]],Ventas_2023[[#This Row],[PRV]],Ventas_2023[[#This Row],[FAM]],Ventas_2023[[#This Row],[SUBFAM]])= "1  0121  1  ",Ventas_2023[[#This Row],[CANTIDAD]],0)</f>
        <v>0</v>
      </c>
      <c r="S22944" s="2">
        <f>+Ventas_2023[[#This Row],[COSTO]]+Ventas_2023[[#This Row],[Desc. Pilgrims]]</f>
        <v>1669.2</v>
      </c>
      <c r="T22944" s="2">
        <f>+Ventas_2023[[#This Row],[IMPORTE]]-Ventas_2023[[#This Row],[Costo Total]]</f>
        <v>695.49999999999977</v>
      </c>
      <c r="U22944" s="3">
        <f>+Ventas_2023[[#This Row],[MARGEN]]/Ventas_2023[[#This Row],[IMPORTE]]</f>
        <v>0.29411764705882354</v>
      </c>
      <c r="X22944" s="8">
        <f>+Ventas_2023[[#This Row],[COSTO]]/Ventas_2023[[#This Row],[CANTIDAD]]</f>
        <v>60</v>
      </c>
    </row>
    <row r="22945" spans="1:24" x14ac:dyDescent="0.25">
      <c r="A22945">
        <v>3</v>
      </c>
      <c r="B22945" t="s">
        <v>110</v>
      </c>
      <c r="C22945" t="s">
        <v>111</v>
      </c>
      <c r="D22945" t="s">
        <v>116</v>
      </c>
      <c r="E22945" t="s">
        <v>596</v>
      </c>
      <c r="F22945" t="s">
        <v>597</v>
      </c>
      <c r="G22945" t="s">
        <v>598</v>
      </c>
      <c r="H22945" t="s">
        <v>27</v>
      </c>
      <c r="I22945" t="s">
        <v>230</v>
      </c>
      <c r="J22945" t="s">
        <v>64</v>
      </c>
      <c r="K22945" t="s">
        <v>47</v>
      </c>
      <c r="L22945" s="1">
        <v>24</v>
      </c>
      <c r="M22945">
        <v>2320.0500000000002</v>
      </c>
      <c r="N22945">
        <v>1925.33</v>
      </c>
      <c r="O22945">
        <v>394.72</v>
      </c>
      <c r="P22945">
        <v>97.4</v>
      </c>
      <c r="Q22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45">
        <f>IF(CONCATENATE(Ventas_2023[[#This Row],[LN]],Ventas_2023[[#This Row],[PRV]],Ventas_2023[[#This Row],[FAM]],Ventas_2023[[#This Row],[SUBFAM]])= "1  0121  1  ",Ventas_2023[[#This Row],[CANTIDAD]],0)</f>
        <v>0</v>
      </c>
      <c r="S22945" s="2">
        <f>+Ventas_2023[[#This Row],[COSTO]]+Ventas_2023[[#This Row],[Desc. Pilgrims]]</f>
        <v>1925.33</v>
      </c>
      <c r="T22945" s="2">
        <f>+Ventas_2023[[#This Row],[IMPORTE]]-Ventas_2023[[#This Row],[Costo Total]]</f>
        <v>394.72000000000025</v>
      </c>
      <c r="U22945" s="3">
        <f>+Ventas_2023[[#This Row],[MARGEN]]/Ventas_2023[[#This Row],[IMPORTE]]</f>
        <v>0.17013426434775111</v>
      </c>
      <c r="X22945" s="8">
        <f>+Ventas_2023[[#This Row],[COSTO]]/Ventas_2023[[#This Row],[CANTIDAD]]</f>
        <v>80.22208333333333</v>
      </c>
    </row>
    <row r="22946" spans="1:24" x14ac:dyDescent="0.25">
      <c r="A22946">
        <v>4</v>
      </c>
      <c r="B22946" t="s">
        <v>32</v>
      </c>
      <c r="C22946" t="s">
        <v>52</v>
      </c>
      <c r="D22946" t="s">
        <v>557</v>
      </c>
      <c r="E22946" t="s">
        <v>1004</v>
      </c>
      <c r="F22946" t="s">
        <v>1005</v>
      </c>
      <c r="G22946" t="s">
        <v>1006</v>
      </c>
      <c r="H22946" t="s">
        <v>47</v>
      </c>
      <c r="I22946" t="s">
        <v>216</v>
      </c>
      <c r="J22946" t="s">
        <v>30</v>
      </c>
      <c r="K22946" t="s">
        <v>47</v>
      </c>
      <c r="L22946" s="1">
        <v>46.18</v>
      </c>
      <c r="M22946">
        <v>1831.28</v>
      </c>
      <c r="N22946">
        <v>738.88</v>
      </c>
      <c r="O22946">
        <v>1092.4000000000001</v>
      </c>
      <c r="P22946">
        <v>39.67</v>
      </c>
      <c r="Q22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46">
        <f>IF(CONCATENATE(Ventas_2023[[#This Row],[LN]],Ventas_2023[[#This Row],[PRV]],Ventas_2023[[#This Row],[FAM]],Ventas_2023[[#This Row],[SUBFAM]])= "1  0121  1  ",Ventas_2023[[#This Row],[CANTIDAD]],0)</f>
        <v>0</v>
      </c>
      <c r="S22946" s="2">
        <f>+Ventas_2023[[#This Row],[COSTO]]+Ventas_2023[[#This Row],[Desc. Pilgrims]]</f>
        <v>738.88</v>
      </c>
      <c r="T22946" s="2">
        <f>+Ventas_2023[[#This Row],[IMPORTE]]-Ventas_2023[[#This Row],[Costo Total]]</f>
        <v>1092.4000000000001</v>
      </c>
      <c r="U22946" s="3">
        <f>+Ventas_2023[[#This Row],[MARGEN]]/Ventas_2023[[#This Row],[IMPORTE]]</f>
        <v>0.59652265082346778</v>
      </c>
      <c r="X22946" s="8">
        <f>+Ventas_2023[[#This Row],[COSTO]]/Ventas_2023[[#This Row],[CANTIDAD]]</f>
        <v>16</v>
      </c>
    </row>
    <row r="22947" spans="1:24" x14ac:dyDescent="0.25">
      <c r="A22947">
        <v>10</v>
      </c>
      <c r="B22947" t="s">
        <v>169</v>
      </c>
      <c r="C22947" t="s">
        <v>111</v>
      </c>
      <c r="D22947" t="s">
        <v>244</v>
      </c>
      <c r="E22947" t="s">
        <v>520</v>
      </c>
      <c r="F22947" t="s">
        <v>521</v>
      </c>
      <c r="G22947" t="s">
        <v>522</v>
      </c>
      <c r="H22947" t="s">
        <v>27</v>
      </c>
      <c r="I22947" t="s">
        <v>216</v>
      </c>
      <c r="J22947" t="s">
        <v>30</v>
      </c>
      <c r="K22947" t="s">
        <v>47</v>
      </c>
      <c r="L22947" s="1">
        <v>14.78</v>
      </c>
      <c r="M22947">
        <v>2542.16</v>
      </c>
      <c r="N22947">
        <v>2157.88</v>
      </c>
      <c r="O22947">
        <v>384.28</v>
      </c>
      <c r="P22947">
        <v>172</v>
      </c>
      <c r="Q22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47">
        <f>IF(CONCATENATE(Ventas_2023[[#This Row],[LN]],Ventas_2023[[#This Row],[PRV]],Ventas_2023[[#This Row],[FAM]],Ventas_2023[[#This Row],[SUBFAM]])= "1  0121  1  ",Ventas_2023[[#This Row],[CANTIDAD]],0)</f>
        <v>0</v>
      </c>
      <c r="S22947" s="2">
        <f>+Ventas_2023[[#This Row],[COSTO]]+Ventas_2023[[#This Row],[Desc. Pilgrims]]</f>
        <v>2157.88</v>
      </c>
      <c r="T22947" s="2">
        <f>+Ventas_2023[[#This Row],[IMPORTE]]-Ventas_2023[[#This Row],[Costo Total]]</f>
        <v>384.27999999999975</v>
      </c>
      <c r="U22947" s="3">
        <f>+Ventas_2023[[#This Row],[MARGEN]]/Ventas_2023[[#This Row],[IMPORTE]]</f>
        <v>0.15116279069767441</v>
      </c>
      <c r="X22947" s="8">
        <f>+Ventas_2023[[#This Row],[COSTO]]/Ventas_2023[[#This Row],[CANTIDAD]]</f>
        <v>146</v>
      </c>
    </row>
    <row r="22948" spans="1:24" x14ac:dyDescent="0.25">
      <c r="A22948">
        <v>7</v>
      </c>
      <c r="B22948" t="s">
        <v>21</v>
      </c>
      <c r="C22948" t="s">
        <v>96</v>
      </c>
      <c r="D22948" t="s">
        <v>129</v>
      </c>
      <c r="E22948" t="s">
        <v>271</v>
      </c>
      <c r="F22948" t="s">
        <v>272</v>
      </c>
      <c r="G22948" t="s">
        <v>273</v>
      </c>
      <c r="H22948" t="s">
        <v>27</v>
      </c>
      <c r="I22948" t="s">
        <v>38</v>
      </c>
      <c r="J22948" t="s">
        <v>29</v>
      </c>
      <c r="K22948" t="s">
        <v>29</v>
      </c>
      <c r="L22948" s="1">
        <v>3.05</v>
      </c>
      <c r="M22948">
        <v>369.05</v>
      </c>
      <c r="N22948">
        <v>320.25</v>
      </c>
      <c r="O22948">
        <v>48.8</v>
      </c>
      <c r="P22948">
        <v>121</v>
      </c>
      <c r="Q22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48">
        <f>IF(CONCATENATE(Ventas_2023[[#This Row],[LN]],Ventas_2023[[#This Row],[PRV]],Ventas_2023[[#This Row],[FAM]],Ventas_2023[[#This Row],[SUBFAM]])= "1  0121  1  ",Ventas_2023[[#This Row],[CANTIDAD]],0)</f>
        <v>0</v>
      </c>
      <c r="S22948" s="2">
        <f>+Ventas_2023[[#This Row],[COSTO]]+Ventas_2023[[#This Row],[Desc. Pilgrims]]</f>
        <v>320.25</v>
      </c>
      <c r="T22948" s="2">
        <f>+Ventas_2023[[#This Row],[IMPORTE]]-Ventas_2023[[#This Row],[Costo Total]]</f>
        <v>48.800000000000011</v>
      </c>
      <c r="U22948" s="3">
        <f>+Ventas_2023[[#This Row],[MARGEN]]/Ventas_2023[[#This Row],[IMPORTE]]</f>
        <v>0.13223140495867766</v>
      </c>
      <c r="X22948" s="8">
        <f>+Ventas_2023[[#This Row],[COSTO]]/Ventas_2023[[#This Row],[CANTIDAD]]</f>
        <v>105</v>
      </c>
    </row>
    <row r="22949" spans="1:24" x14ac:dyDescent="0.25">
      <c r="A22949">
        <v>12</v>
      </c>
      <c r="B22949" t="s">
        <v>95</v>
      </c>
      <c r="C22949" t="s">
        <v>96</v>
      </c>
      <c r="D22949" t="s">
        <v>97</v>
      </c>
      <c r="E22949" t="s">
        <v>401</v>
      </c>
      <c r="F22949" t="s">
        <v>402</v>
      </c>
      <c r="G22949" t="s">
        <v>403</v>
      </c>
      <c r="H22949" t="s">
        <v>39</v>
      </c>
      <c r="I22949" t="s">
        <v>322</v>
      </c>
      <c r="J22949" t="s">
        <v>64</v>
      </c>
      <c r="K22949" t="s">
        <v>47</v>
      </c>
      <c r="L22949" s="1">
        <v>5.05</v>
      </c>
      <c r="M22949">
        <v>303</v>
      </c>
      <c r="N22949">
        <v>141.4</v>
      </c>
      <c r="O22949">
        <v>161.6</v>
      </c>
      <c r="P22949">
        <v>60</v>
      </c>
      <c r="Q22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49">
        <f>IF(CONCATENATE(Ventas_2023[[#This Row],[LN]],Ventas_2023[[#This Row],[PRV]],Ventas_2023[[#This Row],[FAM]],Ventas_2023[[#This Row],[SUBFAM]])= "1  0121  1  ",Ventas_2023[[#This Row],[CANTIDAD]],0)</f>
        <v>0</v>
      </c>
      <c r="S22949" s="2">
        <f>+Ventas_2023[[#This Row],[COSTO]]+Ventas_2023[[#This Row],[Desc. Pilgrims]]</f>
        <v>141.4</v>
      </c>
      <c r="T22949" s="2">
        <f>+Ventas_2023[[#This Row],[IMPORTE]]-Ventas_2023[[#This Row],[Costo Total]]</f>
        <v>161.6</v>
      </c>
      <c r="U22949" s="3">
        <f>+Ventas_2023[[#This Row],[MARGEN]]/Ventas_2023[[#This Row],[IMPORTE]]</f>
        <v>0.53333333333333333</v>
      </c>
      <c r="X22949" s="8">
        <f>+Ventas_2023[[#This Row],[COSTO]]/Ventas_2023[[#This Row],[CANTIDAD]]</f>
        <v>28.000000000000004</v>
      </c>
    </row>
    <row r="22950" spans="1:24" x14ac:dyDescent="0.25">
      <c r="A22950">
        <v>9</v>
      </c>
      <c r="B22950" t="s">
        <v>181</v>
      </c>
      <c r="C22950" t="s">
        <v>248</v>
      </c>
      <c r="D22950" t="s">
        <v>466</v>
      </c>
      <c r="E22950" t="s">
        <v>918</v>
      </c>
      <c r="F22950" t="s">
        <v>489</v>
      </c>
      <c r="G22950" t="s">
        <v>919</v>
      </c>
      <c r="H22950" t="s">
        <v>39</v>
      </c>
      <c r="I22950" t="s">
        <v>109</v>
      </c>
      <c r="J22950" t="s">
        <v>29</v>
      </c>
      <c r="K22950" t="s">
        <v>30</v>
      </c>
      <c r="L22950" s="1">
        <v>25.57</v>
      </c>
      <c r="M22950">
        <v>1713.19</v>
      </c>
      <c r="N22950">
        <v>1137.8399999999999</v>
      </c>
      <c r="O22950">
        <v>575.35</v>
      </c>
      <c r="P22950">
        <v>67</v>
      </c>
      <c r="Q22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50">
        <f>IF(CONCATENATE(Ventas_2023[[#This Row],[LN]],Ventas_2023[[#This Row],[PRV]],Ventas_2023[[#This Row],[FAM]],Ventas_2023[[#This Row],[SUBFAM]])= "1  0121  1  ",Ventas_2023[[#This Row],[CANTIDAD]],0)</f>
        <v>0</v>
      </c>
      <c r="S22950" s="2">
        <f>+Ventas_2023[[#This Row],[COSTO]]+Ventas_2023[[#This Row],[Desc. Pilgrims]]</f>
        <v>1137.8399999999999</v>
      </c>
      <c r="T22950" s="2">
        <f>+Ventas_2023[[#This Row],[IMPORTE]]-Ventas_2023[[#This Row],[Costo Total]]</f>
        <v>575.35000000000014</v>
      </c>
      <c r="U22950" s="3">
        <f>+Ventas_2023[[#This Row],[MARGEN]]/Ventas_2023[[#This Row],[IMPORTE]]</f>
        <v>0.33583548818286357</v>
      </c>
      <c r="X22950" s="8">
        <f>+Ventas_2023[[#This Row],[COSTO]]/Ventas_2023[[#This Row],[CANTIDAD]]</f>
        <v>44.49902229174814</v>
      </c>
    </row>
    <row r="22951" spans="1:24" x14ac:dyDescent="0.25">
      <c r="A22951">
        <v>7</v>
      </c>
      <c r="B22951" t="s">
        <v>21</v>
      </c>
      <c r="C22951" t="s">
        <v>111</v>
      </c>
      <c r="D22951" t="s">
        <v>73</v>
      </c>
      <c r="E22951" t="s">
        <v>196</v>
      </c>
      <c r="F22951" t="s">
        <v>197</v>
      </c>
      <c r="G22951" t="s">
        <v>198</v>
      </c>
      <c r="H22951" t="s">
        <v>47</v>
      </c>
      <c r="I22951" t="s">
        <v>38</v>
      </c>
      <c r="J22951" t="s">
        <v>27</v>
      </c>
      <c r="K22951" t="s">
        <v>47</v>
      </c>
      <c r="L22951" s="1">
        <v>12.71</v>
      </c>
      <c r="M22951">
        <v>466.74</v>
      </c>
      <c r="N22951">
        <v>362.24</v>
      </c>
      <c r="O22951">
        <v>104.51</v>
      </c>
      <c r="P22951">
        <v>37</v>
      </c>
      <c r="Q22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51">
        <f>IF(CONCATENATE(Ventas_2023[[#This Row],[LN]],Ventas_2023[[#This Row],[PRV]],Ventas_2023[[#This Row],[FAM]],Ventas_2023[[#This Row],[SUBFAM]])= "1  0121  1  ",Ventas_2023[[#This Row],[CANTIDAD]],0)</f>
        <v>0</v>
      </c>
      <c r="S22951" s="2">
        <f>+Ventas_2023[[#This Row],[COSTO]]+Ventas_2023[[#This Row],[Desc. Pilgrims]]</f>
        <v>362.24</v>
      </c>
      <c r="T22951" s="2">
        <f>+Ventas_2023[[#This Row],[IMPORTE]]-Ventas_2023[[#This Row],[Costo Total]]</f>
        <v>104.5</v>
      </c>
      <c r="U22951" s="3">
        <f>+Ventas_2023[[#This Row],[MARGEN]]/Ventas_2023[[#This Row],[IMPORTE]]</f>
        <v>0.22391481338646785</v>
      </c>
      <c r="X22951" s="8">
        <f>+Ventas_2023[[#This Row],[COSTO]]/Ventas_2023[[#This Row],[CANTIDAD]]</f>
        <v>28.500393391030684</v>
      </c>
    </row>
    <row r="22952" spans="1:24" x14ac:dyDescent="0.25">
      <c r="A22952">
        <v>4</v>
      </c>
      <c r="B22952" t="s">
        <v>32</v>
      </c>
      <c r="C22952" t="s">
        <v>42</v>
      </c>
      <c r="D22952" t="s">
        <v>43</v>
      </c>
      <c r="E22952" t="s">
        <v>196</v>
      </c>
      <c r="F22952" t="s">
        <v>197</v>
      </c>
      <c r="G22952" t="s">
        <v>198</v>
      </c>
      <c r="H22952" t="s">
        <v>47</v>
      </c>
      <c r="I22952" t="s">
        <v>38</v>
      </c>
      <c r="J22952" t="s">
        <v>27</v>
      </c>
      <c r="K22952" t="s">
        <v>47</v>
      </c>
      <c r="L22952" s="1">
        <v>4147.12</v>
      </c>
      <c r="M22952">
        <v>143025.09</v>
      </c>
      <c r="N22952">
        <v>114992.1</v>
      </c>
      <c r="O22952">
        <v>28032.99</v>
      </c>
      <c r="P22952">
        <v>37.020000000000003</v>
      </c>
      <c r="Q22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52">
        <f>IF(CONCATENATE(Ventas_2023[[#This Row],[LN]],Ventas_2023[[#This Row],[PRV]],Ventas_2023[[#This Row],[FAM]],Ventas_2023[[#This Row],[SUBFAM]])= "1  0121  1  ",Ventas_2023[[#This Row],[CANTIDAD]],0)</f>
        <v>0</v>
      </c>
      <c r="S22952" s="2">
        <f>+Ventas_2023[[#This Row],[COSTO]]+Ventas_2023[[#This Row],[Desc. Pilgrims]]</f>
        <v>114992.1</v>
      </c>
      <c r="T22952" s="2">
        <f>+Ventas_2023[[#This Row],[IMPORTE]]-Ventas_2023[[#This Row],[Costo Total]]</f>
        <v>28032.989999999991</v>
      </c>
      <c r="U22952" s="3">
        <f>+Ventas_2023[[#This Row],[MARGEN]]/Ventas_2023[[#This Row],[IMPORTE]]</f>
        <v>0.19600050592521914</v>
      </c>
      <c r="X22952" s="8">
        <f>+Ventas_2023[[#This Row],[COSTO]]/Ventas_2023[[#This Row],[CANTIDAD]]</f>
        <v>27.728182449507131</v>
      </c>
    </row>
    <row r="22953" spans="1:24" x14ac:dyDescent="0.25">
      <c r="A22953">
        <v>6</v>
      </c>
      <c r="B22953" t="s">
        <v>51</v>
      </c>
      <c r="C22953" t="s">
        <v>22</v>
      </c>
      <c r="D22953" t="s">
        <v>85</v>
      </c>
      <c r="E22953" t="s">
        <v>436</v>
      </c>
      <c r="F22953" t="s">
        <v>437</v>
      </c>
      <c r="G22953" t="s">
        <v>438</v>
      </c>
      <c r="H22953" t="s">
        <v>47</v>
      </c>
      <c r="I22953" t="s">
        <v>109</v>
      </c>
      <c r="J22953" t="s">
        <v>29</v>
      </c>
      <c r="K22953" t="s">
        <v>39</v>
      </c>
      <c r="L22953" s="1">
        <v>622.29999999999995</v>
      </c>
      <c r="M22953">
        <v>41870.400000000001</v>
      </c>
      <c r="N22953">
        <v>36901.120000000003</v>
      </c>
      <c r="O22953">
        <v>4969.28</v>
      </c>
      <c r="P22953">
        <v>68.099999999999994</v>
      </c>
      <c r="Q22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53">
        <f>IF(CONCATENATE(Ventas_2023[[#This Row],[LN]],Ventas_2023[[#This Row],[PRV]],Ventas_2023[[#This Row],[FAM]],Ventas_2023[[#This Row],[SUBFAM]])= "1  0121  1  ",Ventas_2023[[#This Row],[CANTIDAD]],0)</f>
        <v>0</v>
      </c>
      <c r="S22953" s="2">
        <f>+Ventas_2023[[#This Row],[COSTO]]+Ventas_2023[[#This Row],[Desc. Pilgrims]]</f>
        <v>36901.120000000003</v>
      </c>
      <c r="T22953" s="2">
        <f>+Ventas_2023[[#This Row],[IMPORTE]]-Ventas_2023[[#This Row],[Costo Total]]</f>
        <v>4969.2799999999988</v>
      </c>
      <c r="U22953" s="3">
        <f>+Ventas_2023[[#This Row],[MARGEN]]/Ventas_2023[[#This Row],[IMPORTE]]</f>
        <v>0.11868241048568916</v>
      </c>
      <c r="X22953" s="8">
        <f>+Ventas_2023[[#This Row],[COSTO]]/Ventas_2023[[#This Row],[CANTIDAD]]</f>
        <v>59.297959183673477</v>
      </c>
    </row>
    <row r="22954" spans="1:24" x14ac:dyDescent="0.25">
      <c r="A22954">
        <v>4</v>
      </c>
      <c r="B22954" t="s">
        <v>32</v>
      </c>
      <c r="C22954" t="s">
        <v>111</v>
      </c>
      <c r="D22954" t="s">
        <v>116</v>
      </c>
      <c r="E22954" t="s">
        <v>106</v>
      </c>
      <c r="F22954" t="s">
        <v>107</v>
      </c>
      <c r="G22954" t="s">
        <v>108</v>
      </c>
      <c r="H22954" t="s">
        <v>47</v>
      </c>
      <c r="I22954" t="s">
        <v>109</v>
      </c>
      <c r="J22954" t="s">
        <v>29</v>
      </c>
      <c r="K22954" t="s">
        <v>47</v>
      </c>
      <c r="L22954" s="1">
        <v>4570.3500000000004</v>
      </c>
      <c r="M22954">
        <v>504832.81</v>
      </c>
      <c r="N22954">
        <v>472021.35</v>
      </c>
      <c r="O22954">
        <v>32811.46</v>
      </c>
      <c r="P22954">
        <v>112.87</v>
      </c>
      <c r="Q22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54">
        <f>IF(CONCATENATE(Ventas_2023[[#This Row],[LN]],Ventas_2023[[#This Row],[PRV]],Ventas_2023[[#This Row],[FAM]],Ventas_2023[[#This Row],[SUBFAM]])= "1  0121  1  ",Ventas_2023[[#This Row],[CANTIDAD]],0)</f>
        <v>0</v>
      </c>
      <c r="S22954" s="2">
        <f>+Ventas_2023[[#This Row],[COSTO]]+Ventas_2023[[#This Row],[Desc. Pilgrims]]</f>
        <v>472021.35</v>
      </c>
      <c r="T22954" s="2">
        <f>+Ventas_2023[[#This Row],[IMPORTE]]-Ventas_2023[[#This Row],[Costo Total]]</f>
        <v>32811.460000000021</v>
      </c>
      <c r="U22954" s="3">
        <f>+Ventas_2023[[#This Row],[MARGEN]]/Ventas_2023[[#This Row],[IMPORTE]]</f>
        <v>6.4994705871038769E-2</v>
      </c>
      <c r="X22954" s="8">
        <f>+Ventas_2023[[#This Row],[COSTO]]/Ventas_2023[[#This Row],[CANTIDAD]]</f>
        <v>103.2790377104598</v>
      </c>
    </row>
    <row r="22955" spans="1:24" x14ac:dyDescent="0.25">
      <c r="A22955">
        <v>11</v>
      </c>
      <c r="B22955" t="s">
        <v>65</v>
      </c>
      <c r="C22955" t="s">
        <v>111</v>
      </c>
      <c r="D22955" t="s">
        <v>119</v>
      </c>
      <c r="E22955" t="s">
        <v>602</v>
      </c>
      <c r="F22955" t="s">
        <v>603</v>
      </c>
      <c r="G22955" t="s">
        <v>604</v>
      </c>
      <c r="H22955" t="s">
        <v>27</v>
      </c>
      <c r="I22955" t="s">
        <v>38</v>
      </c>
      <c r="J22955" t="s">
        <v>27</v>
      </c>
      <c r="K22955" t="s">
        <v>47</v>
      </c>
      <c r="L22955" s="1">
        <v>4</v>
      </c>
      <c r="M22955">
        <v>720</v>
      </c>
      <c r="N22955">
        <v>620</v>
      </c>
      <c r="O22955">
        <v>100</v>
      </c>
      <c r="P22955">
        <v>180</v>
      </c>
      <c r="Q22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55">
        <f>IF(CONCATENATE(Ventas_2023[[#This Row],[LN]],Ventas_2023[[#This Row],[PRV]],Ventas_2023[[#This Row],[FAM]],Ventas_2023[[#This Row],[SUBFAM]])= "1  0121  1  ",Ventas_2023[[#This Row],[CANTIDAD]],0)</f>
        <v>0</v>
      </c>
      <c r="S22955" s="2">
        <f>+Ventas_2023[[#This Row],[COSTO]]+Ventas_2023[[#This Row],[Desc. Pilgrims]]</f>
        <v>620</v>
      </c>
      <c r="T22955" s="2">
        <f>+Ventas_2023[[#This Row],[IMPORTE]]-Ventas_2023[[#This Row],[Costo Total]]</f>
        <v>100</v>
      </c>
      <c r="U22955" s="3">
        <f>+Ventas_2023[[#This Row],[MARGEN]]/Ventas_2023[[#This Row],[IMPORTE]]</f>
        <v>0.1388888888888889</v>
      </c>
      <c r="X22955" s="8">
        <f>+Ventas_2023[[#This Row],[COSTO]]/Ventas_2023[[#This Row],[CANTIDAD]]</f>
        <v>155</v>
      </c>
    </row>
    <row r="22956" spans="1:24" x14ac:dyDescent="0.25">
      <c r="A22956">
        <v>6</v>
      </c>
      <c r="B22956" t="s">
        <v>51</v>
      </c>
      <c r="C22956" t="s">
        <v>33</v>
      </c>
      <c r="D22956" t="s">
        <v>34</v>
      </c>
      <c r="E22956" t="s">
        <v>628</v>
      </c>
      <c r="F22956" t="s">
        <v>629</v>
      </c>
      <c r="G22956" t="s">
        <v>630</v>
      </c>
      <c r="H22956" t="s">
        <v>47</v>
      </c>
      <c r="I22956" t="s">
        <v>109</v>
      </c>
      <c r="J22956" t="s">
        <v>29</v>
      </c>
      <c r="K22956" t="s">
        <v>29</v>
      </c>
      <c r="L22956" s="1">
        <v>757.42</v>
      </c>
      <c r="M22956">
        <v>19507.04</v>
      </c>
      <c r="N22956">
        <v>24602.46</v>
      </c>
      <c r="O22956">
        <v>-5095.42</v>
      </c>
      <c r="P22956">
        <v>29.35</v>
      </c>
      <c r="Q22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56">
        <f>IF(CONCATENATE(Ventas_2023[[#This Row],[LN]],Ventas_2023[[#This Row],[PRV]],Ventas_2023[[#This Row],[FAM]],Ventas_2023[[#This Row],[SUBFAM]])= "1  0121  1  ",Ventas_2023[[#This Row],[CANTIDAD]],0)</f>
        <v>0</v>
      </c>
      <c r="S22956" s="2">
        <f>+Ventas_2023[[#This Row],[COSTO]]+Ventas_2023[[#This Row],[Desc. Pilgrims]]</f>
        <v>24602.46</v>
      </c>
      <c r="T22956" s="2">
        <f>+Ventas_2023[[#This Row],[IMPORTE]]-Ventas_2023[[#This Row],[Costo Total]]</f>
        <v>-5095.4199999999983</v>
      </c>
      <c r="U22956" s="3">
        <f>+Ventas_2023[[#This Row],[MARGEN]]/Ventas_2023[[#This Row],[IMPORTE]]</f>
        <v>-0.26120928649349157</v>
      </c>
      <c r="X22956" s="8">
        <f>+Ventas_2023[[#This Row],[COSTO]]/Ventas_2023[[#This Row],[CANTIDAD]]</f>
        <v>32.481925483879486</v>
      </c>
    </row>
    <row r="22957" spans="1:24" x14ac:dyDescent="0.25">
      <c r="A22957">
        <v>5</v>
      </c>
      <c r="B22957" t="s">
        <v>84</v>
      </c>
      <c r="C22957" t="s">
        <v>66</v>
      </c>
      <c r="D22957" t="s">
        <v>139</v>
      </c>
      <c r="E22957" t="s">
        <v>383</v>
      </c>
      <c r="F22957" t="s">
        <v>384</v>
      </c>
      <c r="G22957" t="s">
        <v>385</v>
      </c>
      <c r="H22957" t="s">
        <v>29</v>
      </c>
      <c r="I22957" t="s">
        <v>38</v>
      </c>
      <c r="J22957" t="s">
        <v>39</v>
      </c>
      <c r="K22957" t="s">
        <v>47</v>
      </c>
      <c r="L22957" s="1">
        <v>3153.71</v>
      </c>
      <c r="M22957">
        <v>153638.24</v>
      </c>
      <c r="N22957">
        <v>149118.85999999999</v>
      </c>
      <c r="O22957">
        <v>4519.38</v>
      </c>
      <c r="P22957">
        <v>51.53</v>
      </c>
      <c r="Q22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57">
        <f>IF(CONCATENATE(Ventas_2023[[#This Row],[LN]],Ventas_2023[[#This Row],[PRV]],Ventas_2023[[#This Row],[FAM]],Ventas_2023[[#This Row],[SUBFAM]])= "1  0121  1  ",Ventas_2023[[#This Row],[CANTIDAD]],0)</f>
        <v>0</v>
      </c>
      <c r="S22957" s="2">
        <f>+Ventas_2023[[#This Row],[COSTO]]+Ventas_2023[[#This Row],[Desc. Pilgrims]]</f>
        <v>149118.85999999999</v>
      </c>
      <c r="T22957" s="2">
        <f>+Ventas_2023[[#This Row],[IMPORTE]]-Ventas_2023[[#This Row],[Costo Total]]</f>
        <v>4519.3800000000047</v>
      </c>
      <c r="U22957" s="3">
        <f>+Ventas_2023[[#This Row],[MARGEN]]/Ventas_2023[[#This Row],[IMPORTE]]</f>
        <v>2.9415723585482365E-2</v>
      </c>
      <c r="X22957" s="8">
        <f>+Ventas_2023[[#This Row],[COSTO]]/Ventas_2023[[#This Row],[CANTIDAD]]</f>
        <v>47.283631025046688</v>
      </c>
    </row>
    <row r="22958" spans="1:24" x14ac:dyDescent="0.25">
      <c r="A22958">
        <v>8</v>
      </c>
      <c r="B22958" t="s">
        <v>118</v>
      </c>
      <c r="C22958" t="s">
        <v>111</v>
      </c>
      <c r="D22958" t="s">
        <v>119</v>
      </c>
      <c r="E22958" t="s">
        <v>98</v>
      </c>
      <c r="F22958" t="s">
        <v>99</v>
      </c>
      <c r="G22958" t="s">
        <v>100</v>
      </c>
      <c r="H22958" t="s">
        <v>27</v>
      </c>
      <c r="I22958" t="s">
        <v>38</v>
      </c>
      <c r="J22958" t="s">
        <v>29</v>
      </c>
      <c r="K22958" t="s">
        <v>47</v>
      </c>
      <c r="L22958" s="1">
        <v>1508.93</v>
      </c>
      <c r="M22958">
        <v>139009.35</v>
      </c>
      <c r="N22958">
        <v>124486.74</v>
      </c>
      <c r="O22958">
        <v>14522.62</v>
      </c>
      <c r="P22958">
        <v>97.63</v>
      </c>
      <c r="Q22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58">
        <f>IF(CONCATENATE(Ventas_2023[[#This Row],[LN]],Ventas_2023[[#This Row],[PRV]],Ventas_2023[[#This Row],[FAM]],Ventas_2023[[#This Row],[SUBFAM]])= "1  0121  1  ",Ventas_2023[[#This Row],[CANTIDAD]],0)</f>
        <v>0</v>
      </c>
      <c r="S22958" s="2">
        <f>+Ventas_2023[[#This Row],[COSTO]]+Ventas_2023[[#This Row],[Desc. Pilgrims]]</f>
        <v>124486.74</v>
      </c>
      <c r="T22958" s="2">
        <f>+Ventas_2023[[#This Row],[IMPORTE]]-Ventas_2023[[#This Row],[Costo Total]]</f>
        <v>14522.61</v>
      </c>
      <c r="U22958" s="3">
        <f>+Ventas_2023[[#This Row],[MARGEN]]/Ventas_2023[[#This Row],[IMPORTE]]</f>
        <v>0.10447225312541926</v>
      </c>
      <c r="X22958" s="8">
        <f>+Ventas_2023[[#This Row],[COSTO]]/Ventas_2023[[#This Row],[CANTIDAD]]</f>
        <v>82.500009940818984</v>
      </c>
    </row>
    <row r="22959" spans="1:24" x14ac:dyDescent="0.25">
      <c r="A22959">
        <v>5</v>
      </c>
      <c r="B22959" t="s">
        <v>84</v>
      </c>
      <c r="C22959" t="s">
        <v>248</v>
      </c>
      <c r="D22959" t="s">
        <v>249</v>
      </c>
      <c r="E22959" t="s">
        <v>1514</v>
      </c>
      <c r="F22959" t="s">
        <v>1515</v>
      </c>
      <c r="G22959" t="s">
        <v>1516</v>
      </c>
      <c r="H22959" t="s">
        <v>29</v>
      </c>
      <c r="I22959" t="s">
        <v>38</v>
      </c>
      <c r="J22959" t="s">
        <v>39</v>
      </c>
      <c r="K22959" t="s">
        <v>29</v>
      </c>
      <c r="L22959" s="1">
        <v>381.49</v>
      </c>
      <c r="M22959">
        <v>17568.86</v>
      </c>
      <c r="N22959">
        <v>14878.11</v>
      </c>
      <c r="O22959">
        <v>2690.75</v>
      </c>
      <c r="P22959">
        <v>47.25</v>
      </c>
      <c r="Q22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59">
        <f>IF(CONCATENATE(Ventas_2023[[#This Row],[LN]],Ventas_2023[[#This Row],[PRV]],Ventas_2023[[#This Row],[FAM]],Ventas_2023[[#This Row],[SUBFAM]])= "1  0121  1  ",Ventas_2023[[#This Row],[CANTIDAD]],0)</f>
        <v>0</v>
      </c>
      <c r="S22959" s="2">
        <f>+Ventas_2023[[#This Row],[COSTO]]+Ventas_2023[[#This Row],[Desc. Pilgrims]]</f>
        <v>14878.11</v>
      </c>
      <c r="T22959" s="2">
        <f>+Ventas_2023[[#This Row],[IMPORTE]]-Ventas_2023[[#This Row],[Costo Total]]</f>
        <v>2690.75</v>
      </c>
      <c r="U22959" s="3">
        <f>+Ventas_2023[[#This Row],[MARGEN]]/Ventas_2023[[#This Row],[IMPORTE]]</f>
        <v>0.15315450177188503</v>
      </c>
      <c r="X22959" s="8">
        <f>+Ventas_2023[[#This Row],[COSTO]]/Ventas_2023[[#This Row],[CANTIDAD]]</f>
        <v>39</v>
      </c>
    </row>
    <row r="22960" spans="1:24" x14ac:dyDescent="0.25">
      <c r="A22960">
        <v>1</v>
      </c>
      <c r="B22960" t="s">
        <v>300</v>
      </c>
      <c r="C22960" t="s">
        <v>33</v>
      </c>
      <c r="D22960" t="s">
        <v>160</v>
      </c>
      <c r="E22960" t="s">
        <v>725</v>
      </c>
      <c r="F22960" t="s">
        <v>726</v>
      </c>
      <c r="G22960" t="s">
        <v>727</v>
      </c>
      <c r="H22960" t="s">
        <v>47</v>
      </c>
      <c r="I22960" t="s">
        <v>109</v>
      </c>
      <c r="J22960" t="s">
        <v>29</v>
      </c>
      <c r="K22960" t="s">
        <v>30</v>
      </c>
      <c r="L22960" s="1">
        <v>1450</v>
      </c>
      <c r="M22960">
        <v>74700</v>
      </c>
      <c r="N22960">
        <v>56057</v>
      </c>
      <c r="O22960">
        <v>18643</v>
      </c>
      <c r="P22960">
        <v>51.5</v>
      </c>
      <c r="Q22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60">
        <f>IF(CONCATENATE(Ventas_2023[[#This Row],[LN]],Ventas_2023[[#This Row],[PRV]],Ventas_2023[[#This Row],[FAM]],Ventas_2023[[#This Row],[SUBFAM]])= "1  0121  1  ",Ventas_2023[[#This Row],[CANTIDAD]],0)</f>
        <v>0</v>
      </c>
      <c r="S22960" s="2">
        <f>+Ventas_2023[[#This Row],[COSTO]]+Ventas_2023[[#This Row],[Desc. Pilgrims]]</f>
        <v>56057</v>
      </c>
      <c r="T22960" s="2">
        <f>+Ventas_2023[[#This Row],[IMPORTE]]-Ventas_2023[[#This Row],[Costo Total]]</f>
        <v>18643</v>
      </c>
      <c r="U22960" s="3">
        <f>+Ventas_2023[[#This Row],[MARGEN]]/Ventas_2023[[#This Row],[IMPORTE]]</f>
        <v>0.24957161981258366</v>
      </c>
      <c r="X22960" s="8">
        <f>+Ventas_2023[[#This Row],[COSTO]]/Ventas_2023[[#This Row],[CANTIDAD]]</f>
        <v>38.659999999999997</v>
      </c>
    </row>
    <row r="22961" spans="1:24" x14ac:dyDescent="0.25">
      <c r="A22961">
        <v>10</v>
      </c>
      <c r="B22961" t="s">
        <v>169</v>
      </c>
      <c r="C22961" t="s">
        <v>96</v>
      </c>
      <c r="D22961" t="s">
        <v>165</v>
      </c>
      <c r="E22961" t="s">
        <v>654</v>
      </c>
      <c r="F22961" t="s">
        <v>655</v>
      </c>
      <c r="G22961" t="s">
        <v>656</v>
      </c>
      <c r="H22961" t="s">
        <v>39</v>
      </c>
      <c r="I22961" t="s">
        <v>322</v>
      </c>
      <c r="J22961" t="s">
        <v>29</v>
      </c>
      <c r="K22961" t="s">
        <v>29</v>
      </c>
      <c r="L22961" s="1">
        <v>5.05</v>
      </c>
      <c r="M22961">
        <v>326.25</v>
      </c>
      <c r="N22961">
        <v>338.35</v>
      </c>
      <c r="O22961">
        <v>-12.1</v>
      </c>
      <c r="P22961">
        <v>64.5</v>
      </c>
      <c r="Q22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61">
        <f>IF(CONCATENATE(Ventas_2023[[#This Row],[LN]],Ventas_2023[[#This Row],[PRV]],Ventas_2023[[#This Row],[FAM]],Ventas_2023[[#This Row],[SUBFAM]])= "1  0121  1  ",Ventas_2023[[#This Row],[CANTIDAD]],0)</f>
        <v>0</v>
      </c>
      <c r="S22961" s="2">
        <f>+Ventas_2023[[#This Row],[COSTO]]+Ventas_2023[[#This Row],[Desc. Pilgrims]]</f>
        <v>338.35</v>
      </c>
      <c r="T22961" s="2">
        <f>+Ventas_2023[[#This Row],[IMPORTE]]-Ventas_2023[[#This Row],[Costo Total]]</f>
        <v>-12.100000000000023</v>
      </c>
      <c r="U22961" s="3">
        <f>+Ventas_2023[[#This Row],[MARGEN]]/Ventas_2023[[#This Row],[IMPORTE]]</f>
        <v>-3.7088122605363982E-2</v>
      </c>
      <c r="X22961" s="8">
        <f>+Ventas_2023[[#This Row],[COSTO]]/Ventas_2023[[#This Row],[CANTIDAD]]</f>
        <v>67</v>
      </c>
    </row>
    <row r="22962" spans="1:24" x14ac:dyDescent="0.25">
      <c r="A22962">
        <v>12</v>
      </c>
      <c r="B22962" t="s">
        <v>95</v>
      </c>
      <c r="C22962" t="s">
        <v>96</v>
      </c>
      <c r="D22962" t="s">
        <v>188</v>
      </c>
      <c r="E22962" t="s">
        <v>218</v>
      </c>
      <c r="F22962" t="s">
        <v>219</v>
      </c>
      <c r="G22962" t="s">
        <v>220</v>
      </c>
      <c r="H22962" t="s">
        <v>27</v>
      </c>
      <c r="I22962" t="s">
        <v>143</v>
      </c>
      <c r="J22962" t="s">
        <v>29</v>
      </c>
      <c r="K22962" t="s">
        <v>64</v>
      </c>
      <c r="L22962" s="1">
        <v>4.68</v>
      </c>
      <c r="M22962">
        <v>673.92</v>
      </c>
      <c r="N22962">
        <v>570.16</v>
      </c>
      <c r="O22962">
        <v>103.76</v>
      </c>
      <c r="P22962">
        <v>144</v>
      </c>
      <c r="Q22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62">
        <f>IF(CONCATENATE(Ventas_2023[[#This Row],[LN]],Ventas_2023[[#This Row],[PRV]],Ventas_2023[[#This Row],[FAM]],Ventas_2023[[#This Row],[SUBFAM]])= "1  0121  1  ",Ventas_2023[[#This Row],[CANTIDAD]],0)</f>
        <v>0</v>
      </c>
      <c r="S22962" s="2">
        <f>+Ventas_2023[[#This Row],[COSTO]]+Ventas_2023[[#This Row],[Desc. Pilgrims]]</f>
        <v>570.16</v>
      </c>
      <c r="T22962" s="2">
        <f>+Ventas_2023[[#This Row],[IMPORTE]]-Ventas_2023[[#This Row],[Costo Total]]</f>
        <v>103.75999999999999</v>
      </c>
      <c r="U22962" s="3">
        <f>+Ventas_2023[[#This Row],[MARGEN]]/Ventas_2023[[#This Row],[IMPORTE]]</f>
        <v>0.15396486229819564</v>
      </c>
      <c r="X22962" s="8">
        <f>+Ventas_2023[[#This Row],[COSTO]]/Ventas_2023[[#This Row],[CANTIDAD]]</f>
        <v>121.82905982905983</v>
      </c>
    </row>
    <row r="22963" spans="1:24" x14ac:dyDescent="0.25">
      <c r="A22963">
        <v>5</v>
      </c>
      <c r="B22963" t="s">
        <v>84</v>
      </c>
      <c r="C22963" t="s">
        <v>22</v>
      </c>
      <c r="D22963" t="s">
        <v>80</v>
      </c>
      <c r="E22963" t="s">
        <v>485</v>
      </c>
      <c r="F22963" t="s">
        <v>486</v>
      </c>
      <c r="G22963" t="s">
        <v>487</v>
      </c>
      <c r="H22963" t="s">
        <v>29</v>
      </c>
      <c r="I22963" t="s">
        <v>38</v>
      </c>
      <c r="J22963" t="s">
        <v>64</v>
      </c>
      <c r="K22963" t="s">
        <v>47</v>
      </c>
      <c r="L22963" s="1">
        <v>3444.44</v>
      </c>
      <c r="M22963">
        <v>189543.72</v>
      </c>
      <c r="N22963">
        <v>167055.35</v>
      </c>
      <c r="O22963">
        <v>22488.400000000001</v>
      </c>
      <c r="P22963">
        <v>57.48</v>
      </c>
      <c r="Q22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63">
        <f>IF(CONCATENATE(Ventas_2023[[#This Row],[LN]],Ventas_2023[[#This Row],[PRV]],Ventas_2023[[#This Row],[FAM]],Ventas_2023[[#This Row],[SUBFAM]])= "1  0121  1  ",Ventas_2023[[#This Row],[CANTIDAD]],0)</f>
        <v>0</v>
      </c>
      <c r="S22963" s="2">
        <f>+Ventas_2023[[#This Row],[COSTO]]+Ventas_2023[[#This Row],[Desc. Pilgrims]]</f>
        <v>167055.35</v>
      </c>
      <c r="T22963" s="2">
        <f>+Ventas_2023[[#This Row],[IMPORTE]]-Ventas_2023[[#This Row],[Costo Total]]</f>
        <v>22488.369999999995</v>
      </c>
      <c r="U22963" s="3">
        <f>+Ventas_2023[[#This Row],[MARGEN]]/Ventas_2023[[#This Row],[IMPORTE]]</f>
        <v>0.11864492265953207</v>
      </c>
      <c r="X22963" s="8">
        <f>+Ventas_2023[[#This Row],[COSTO]]/Ventas_2023[[#This Row],[CANTIDAD]]</f>
        <v>48.50000290322955</v>
      </c>
    </row>
    <row r="22964" spans="1:24" x14ac:dyDescent="0.25">
      <c r="A22964">
        <v>11</v>
      </c>
      <c r="B22964" t="s">
        <v>65</v>
      </c>
      <c r="C22964" t="s">
        <v>22</v>
      </c>
      <c r="D22964" t="s">
        <v>59</v>
      </c>
      <c r="E22964" t="s">
        <v>646</v>
      </c>
      <c r="F22964" t="s">
        <v>647</v>
      </c>
      <c r="G22964" t="s">
        <v>648</v>
      </c>
      <c r="H22964" t="s">
        <v>27</v>
      </c>
      <c r="I22964" t="s">
        <v>38</v>
      </c>
      <c r="J22964" t="s">
        <v>29</v>
      </c>
      <c r="K22964" t="s">
        <v>39</v>
      </c>
      <c r="L22964" s="1">
        <v>2</v>
      </c>
      <c r="M22964">
        <v>230</v>
      </c>
      <c r="N22964">
        <v>198</v>
      </c>
      <c r="O22964">
        <v>32</v>
      </c>
      <c r="P22964">
        <v>115</v>
      </c>
      <c r="Q22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64">
        <f>IF(CONCATENATE(Ventas_2023[[#This Row],[LN]],Ventas_2023[[#This Row],[PRV]],Ventas_2023[[#This Row],[FAM]],Ventas_2023[[#This Row],[SUBFAM]])= "1  0121  1  ",Ventas_2023[[#This Row],[CANTIDAD]],0)</f>
        <v>0</v>
      </c>
      <c r="S22964" s="2">
        <f>+Ventas_2023[[#This Row],[COSTO]]+Ventas_2023[[#This Row],[Desc. Pilgrims]]</f>
        <v>198</v>
      </c>
      <c r="T22964" s="2">
        <f>+Ventas_2023[[#This Row],[IMPORTE]]-Ventas_2023[[#This Row],[Costo Total]]</f>
        <v>32</v>
      </c>
      <c r="U22964" s="3">
        <f>+Ventas_2023[[#This Row],[MARGEN]]/Ventas_2023[[#This Row],[IMPORTE]]</f>
        <v>0.1391304347826087</v>
      </c>
      <c r="X22964" s="8">
        <f>+Ventas_2023[[#This Row],[COSTO]]/Ventas_2023[[#This Row],[CANTIDAD]]</f>
        <v>99</v>
      </c>
    </row>
    <row r="22965" spans="1:24" x14ac:dyDescent="0.25">
      <c r="A22965">
        <v>3</v>
      </c>
      <c r="B22965" t="s">
        <v>110</v>
      </c>
      <c r="C22965" t="s">
        <v>22</v>
      </c>
      <c r="D22965" t="s">
        <v>73</v>
      </c>
      <c r="E22965" t="s">
        <v>44</v>
      </c>
      <c r="F22965" t="s">
        <v>45</v>
      </c>
      <c r="G22965" t="s">
        <v>46</v>
      </c>
      <c r="H22965" t="s">
        <v>27</v>
      </c>
      <c r="I22965" t="s">
        <v>28</v>
      </c>
      <c r="J22965" t="s">
        <v>47</v>
      </c>
      <c r="K22965" t="s">
        <v>48</v>
      </c>
      <c r="L22965" s="1">
        <v>460.73</v>
      </c>
      <c r="M22965">
        <v>21757.35</v>
      </c>
      <c r="N22965">
        <v>14057.29</v>
      </c>
      <c r="O22965">
        <v>7700.04</v>
      </c>
      <c r="P22965">
        <v>48.12</v>
      </c>
      <c r="Q22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65">
        <f>IF(CONCATENATE(Ventas_2023[[#This Row],[LN]],Ventas_2023[[#This Row],[PRV]],Ventas_2023[[#This Row],[FAM]],Ventas_2023[[#This Row],[SUBFAM]])= "1  0121  1  ",Ventas_2023[[#This Row],[CANTIDAD]],0)</f>
        <v>0</v>
      </c>
      <c r="S22965" s="2">
        <f>+Ventas_2023[[#This Row],[COSTO]]+Ventas_2023[[#This Row],[Desc. Pilgrims]]</f>
        <v>14057.29</v>
      </c>
      <c r="T22965" s="2">
        <f>+Ventas_2023[[#This Row],[IMPORTE]]-Ventas_2023[[#This Row],[Costo Total]]</f>
        <v>7700.0599999999977</v>
      </c>
      <c r="U22965" s="3">
        <f>+Ventas_2023[[#This Row],[MARGEN]]/Ventas_2023[[#This Row],[IMPORTE]]</f>
        <v>0.35390523202503982</v>
      </c>
      <c r="X22965" s="8">
        <f>+Ventas_2023[[#This Row],[COSTO]]/Ventas_2023[[#This Row],[CANTIDAD]]</f>
        <v>30.510906604735965</v>
      </c>
    </row>
    <row r="22966" spans="1:24" x14ac:dyDescent="0.25">
      <c r="A22966">
        <v>4</v>
      </c>
      <c r="B22966" t="s">
        <v>32</v>
      </c>
      <c r="C22966" t="s">
        <v>96</v>
      </c>
      <c r="D22966" t="s">
        <v>97</v>
      </c>
      <c r="E22966" t="s">
        <v>153</v>
      </c>
      <c r="F22966" t="s">
        <v>154</v>
      </c>
      <c r="G22966" t="s">
        <v>155</v>
      </c>
      <c r="H22966" t="s">
        <v>27</v>
      </c>
      <c r="I22966" t="s">
        <v>28</v>
      </c>
      <c r="J22966" t="s">
        <v>47</v>
      </c>
      <c r="K22966" t="s">
        <v>64</v>
      </c>
      <c r="L22966" s="1">
        <v>613.37</v>
      </c>
      <c r="M22966">
        <v>29401.24</v>
      </c>
      <c r="N22966">
        <v>20849.189999999999</v>
      </c>
      <c r="O22966">
        <v>8552.0499999999993</v>
      </c>
      <c r="P22966">
        <v>48.84</v>
      </c>
      <c r="Q22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66">
        <f>IF(CONCATENATE(Ventas_2023[[#This Row],[LN]],Ventas_2023[[#This Row],[PRV]],Ventas_2023[[#This Row],[FAM]],Ventas_2023[[#This Row],[SUBFAM]])= "1  0121  1  ",Ventas_2023[[#This Row],[CANTIDAD]],0)</f>
        <v>0</v>
      </c>
      <c r="S22966" s="2">
        <f>+Ventas_2023[[#This Row],[COSTO]]+Ventas_2023[[#This Row],[Desc. Pilgrims]]</f>
        <v>20849.189999999999</v>
      </c>
      <c r="T22966" s="2">
        <f>+Ventas_2023[[#This Row],[IMPORTE]]-Ventas_2023[[#This Row],[Costo Total]]</f>
        <v>8552.0500000000029</v>
      </c>
      <c r="U22966" s="3">
        <f>+Ventas_2023[[#This Row],[MARGEN]]/Ventas_2023[[#This Row],[IMPORTE]]</f>
        <v>0.29087378627568083</v>
      </c>
      <c r="X22966" s="8">
        <f>+Ventas_2023[[#This Row],[COSTO]]/Ventas_2023[[#This Row],[CANTIDAD]]</f>
        <v>33.991212481862497</v>
      </c>
    </row>
    <row r="22967" spans="1:24" x14ac:dyDescent="0.25">
      <c r="A22967">
        <v>11</v>
      </c>
      <c r="B22967" t="s">
        <v>65</v>
      </c>
      <c r="C22967" t="s">
        <v>111</v>
      </c>
      <c r="D22967" t="s">
        <v>112</v>
      </c>
      <c r="E22967" t="s">
        <v>1491</v>
      </c>
      <c r="F22967" t="s">
        <v>1492</v>
      </c>
      <c r="G22967" t="s">
        <v>1493</v>
      </c>
      <c r="H22967" t="s">
        <v>30</v>
      </c>
      <c r="I22967" t="s">
        <v>138</v>
      </c>
      <c r="J22967" t="s">
        <v>64</v>
      </c>
      <c r="K22967" t="s">
        <v>29</v>
      </c>
      <c r="L22967" s="1">
        <v>1</v>
      </c>
      <c r="M22967">
        <v>200</v>
      </c>
      <c r="N22967">
        <v>147.1</v>
      </c>
      <c r="O22967">
        <v>52.9</v>
      </c>
      <c r="P22967">
        <v>200</v>
      </c>
      <c r="Q22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67">
        <f>IF(CONCATENATE(Ventas_2023[[#This Row],[LN]],Ventas_2023[[#This Row],[PRV]],Ventas_2023[[#This Row],[FAM]],Ventas_2023[[#This Row],[SUBFAM]])= "1  0121  1  ",Ventas_2023[[#This Row],[CANTIDAD]],0)</f>
        <v>0</v>
      </c>
      <c r="S22967" s="2">
        <f>+Ventas_2023[[#This Row],[COSTO]]+Ventas_2023[[#This Row],[Desc. Pilgrims]]</f>
        <v>147.1</v>
      </c>
      <c r="T22967" s="2">
        <f>+Ventas_2023[[#This Row],[IMPORTE]]-Ventas_2023[[#This Row],[Costo Total]]</f>
        <v>52.900000000000006</v>
      </c>
      <c r="U22967" s="3">
        <f>+Ventas_2023[[#This Row],[MARGEN]]/Ventas_2023[[#This Row],[IMPORTE]]</f>
        <v>0.26450000000000001</v>
      </c>
      <c r="X22967" s="8">
        <f>+Ventas_2023[[#This Row],[COSTO]]/Ventas_2023[[#This Row],[CANTIDAD]]</f>
        <v>147.1</v>
      </c>
    </row>
    <row r="22968" spans="1:24" x14ac:dyDescent="0.25">
      <c r="A22968">
        <v>4</v>
      </c>
      <c r="B22968" t="s">
        <v>32</v>
      </c>
      <c r="C22968" t="s">
        <v>248</v>
      </c>
      <c r="D22968" t="s">
        <v>382</v>
      </c>
      <c r="E22968" t="s">
        <v>1431</v>
      </c>
      <c r="F22968" t="s">
        <v>1432</v>
      </c>
      <c r="G22968" t="s">
        <v>1433</v>
      </c>
      <c r="H22968" t="s">
        <v>47</v>
      </c>
      <c r="I22968" t="s">
        <v>143</v>
      </c>
      <c r="J22968" t="s">
        <v>27</v>
      </c>
      <c r="K22968" t="s">
        <v>47</v>
      </c>
      <c r="L22968" s="1">
        <v>43</v>
      </c>
      <c r="M22968">
        <v>860</v>
      </c>
      <c r="N22968">
        <v>838.5</v>
      </c>
      <c r="O22968">
        <v>21.5</v>
      </c>
      <c r="P22968">
        <v>20</v>
      </c>
      <c r="Q22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.5</v>
      </c>
      <c r="R22968">
        <f>IF(CONCATENATE(Ventas_2023[[#This Row],[LN]],Ventas_2023[[#This Row],[PRV]],Ventas_2023[[#This Row],[FAM]],Ventas_2023[[#This Row],[SUBFAM]])= "1  0121  1  ",Ventas_2023[[#This Row],[CANTIDAD]],0)</f>
        <v>0</v>
      </c>
      <c r="S22968" s="2">
        <f>+Ventas_2023[[#This Row],[COSTO]]+Ventas_2023[[#This Row],[Desc. Pilgrims]]</f>
        <v>838.5</v>
      </c>
      <c r="T22968" s="2">
        <f>+Ventas_2023[[#This Row],[IMPORTE]]-Ventas_2023[[#This Row],[Costo Total]]</f>
        <v>21.5</v>
      </c>
      <c r="U22968" s="3">
        <f>+Ventas_2023[[#This Row],[MARGEN]]/Ventas_2023[[#This Row],[IMPORTE]]</f>
        <v>2.5000000000000001E-2</v>
      </c>
      <c r="X22968" s="8">
        <f>+Ventas_2023[[#This Row],[COSTO]]/Ventas_2023[[#This Row],[CANTIDAD]]</f>
        <v>19.5</v>
      </c>
    </row>
    <row r="22969" spans="1:24" x14ac:dyDescent="0.25">
      <c r="A22969">
        <v>12</v>
      </c>
      <c r="B22969" t="s">
        <v>95</v>
      </c>
      <c r="C22969" t="s">
        <v>248</v>
      </c>
      <c r="D22969" t="s">
        <v>466</v>
      </c>
      <c r="E22969" t="s">
        <v>423</v>
      </c>
      <c r="F22969" t="s">
        <v>424</v>
      </c>
      <c r="G22969" t="s">
        <v>425</v>
      </c>
      <c r="H22969" t="s">
        <v>47</v>
      </c>
      <c r="I22969" t="s">
        <v>109</v>
      </c>
      <c r="J22969" t="s">
        <v>29</v>
      </c>
      <c r="K22969" t="s">
        <v>39</v>
      </c>
      <c r="L22969" s="1">
        <v>30.41</v>
      </c>
      <c r="M22969">
        <v>1734.75</v>
      </c>
      <c r="N22969">
        <v>1356.6</v>
      </c>
      <c r="O22969">
        <v>378.15</v>
      </c>
      <c r="P22969">
        <v>57.38</v>
      </c>
      <c r="Q22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69">
        <f>IF(CONCATENATE(Ventas_2023[[#This Row],[LN]],Ventas_2023[[#This Row],[PRV]],Ventas_2023[[#This Row],[FAM]],Ventas_2023[[#This Row],[SUBFAM]])= "1  0121  1  ",Ventas_2023[[#This Row],[CANTIDAD]],0)</f>
        <v>0</v>
      </c>
      <c r="S22969" s="2">
        <f>+Ventas_2023[[#This Row],[COSTO]]+Ventas_2023[[#This Row],[Desc. Pilgrims]]</f>
        <v>1356.6</v>
      </c>
      <c r="T22969" s="2">
        <f>+Ventas_2023[[#This Row],[IMPORTE]]-Ventas_2023[[#This Row],[Costo Total]]</f>
        <v>378.15000000000009</v>
      </c>
      <c r="U22969" s="3">
        <f>+Ventas_2023[[#This Row],[MARGEN]]/Ventas_2023[[#This Row],[IMPORTE]]</f>
        <v>0.21798530047557282</v>
      </c>
      <c r="X22969" s="8">
        <f>+Ventas_2023[[#This Row],[COSTO]]/Ventas_2023[[#This Row],[CANTIDAD]]</f>
        <v>44.610325550805655</v>
      </c>
    </row>
    <row r="22970" spans="1:24" x14ac:dyDescent="0.25">
      <c r="A22970">
        <v>7</v>
      </c>
      <c r="B22970" t="s">
        <v>21</v>
      </c>
      <c r="C22970" t="s">
        <v>128</v>
      </c>
      <c r="D22970" t="s">
        <v>323</v>
      </c>
      <c r="E22970" t="s">
        <v>467</v>
      </c>
      <c r="F22970" t="s">
        <v>468</v>
      </c>
      <c r="G22970" t="s">
        <v>469</v>
      </c>
      <c r="H22970" t="s">
        <v>47</v>
      </c>
      <c r="I22970" t="s">
        <v>109</v>
      </c>
      <c r="J22970" t="s">
        <v>29</v>
      </c>
      <c r="K22970" t="s">
        <v>64</v>
      </c>
      <c r="L22970" s="1">
        <v>67.58</v>
      </c>
      <c r="M22970">
        <v>726.2</v>
      </c>
      <c r="N22970">
        <v>647.36</v>
      </c>
      <c r="O22970">
        <v>78.84</v>
      </c>
      <c r="P22970">
        <v>11.79</v>
      </c>
      <c r="Q22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70">
        <f>IF(CONCATENATE(Ventas_2023[[#This Row],[LN]],Ventas_2023[[#This Row],[PRV]],Ventas_2023[[#This Row],[FAM]],Ventas_2023[[#This Row],[SUBFAM]])= "1  0121  1  ",Ventas_2023[[#This Row],[CANTIDAD]],0)</f>
        <v>0</v>
      </c>
      <c r="S22970" s="2">
        <f>+Ventas_2023[[#This Row],[COSTO]]+Ventas_2023[[#This Row],[Desc. Pilgrims]]</f>
        <v>647.36</v>
      </c>
      <c r="T22970" s="2">
        <f>+Ventas_2023[[#This Row],[IMPORTE]]-Ventas_2023[[#This Row],[Costo Total]]</f>
        <v>78.840000000000032</v>
      </c>
      <c r="U22970" s="3">
        <f>+Ventas_2023[[#This Row],[MARGEN]]/Ventas_2023[[#This Row],[IMPORTE]]</f>
        <v>0.10856513357201873</v>
      </c>
      <c r="X22970" s="8">
        <f>+Ventas_2023[[#This Row],[COSTO]]/Ventas_2023[[#This Row],[CANTIDAD]]</f>
        <v>9.5791654335602257</v>
      </c>
    </row>
    <row r="22971" spans="1:24" x14ac:dyDescent="0.25">
      <c r="A22971">
        <v>4</v>
      </c>
      <c r="B22971" t="s">
        <v>32</v>
      </c>
      <c r="C22971" t="s">
        <v>42</v>
      </c>
      <c r="D22971" t="s">
        <v>152</v>
      </c>
      <c r="E22971" t="s">
        <v>149</v>
      </c>
      <c r="F22971" t="s">
        <v>150</v>
      </c>
      <c r="G22971" t="s">
        <v>151</v>
      </c>
      <c r="H22971" t="s">
        <v>27</v>
      </c>
      <c r="I22971" t="s">
        <v>28</v>
      </c>
      <c r="J22971" t="s">
        <v>29</v>
      </c>
      <c r="K22971" t="s">
        <v>30</v>
      </c>
      <c r="L22971" s="1">
        <v>25.43</v>
      </c>
      <c r="M22971">
        <v>2459.48</v>
      </c>
      <c r="N22971">
        <v>1916.85</v>
      </c>
      <c r="O22971">
        <v>542.63</v>
      </c>
      <c r="P22971">
        <v>97.56</v>
      </c>
      <c r="Q22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71">
        <f>IF(CONCATENATE(Ventas_2023[[#This Row],[LN]],Ventas_2023[[#This Row],[PRV]],Ventas_2023[[#This Row],[FAM]],Ventas_2023[[#This Row],[SUBFAM]])= "1  0121  1  ",Ventas_2023[[#This Row],[CANTIDAD]],0)</f>
        <v>0</v>
      </c>
      <c r="S22971" s="2">
        <f>+Ventas_2023[[#This Row],[COSTO]]+Ventas_2023[[#This Row],[Desc. Pilgrims]]</f>
        <v>1916.85</v>
      </c>
      <c r="T22971" s="2">
        <f>+Ventas_2023[[#This Row],[IMPORTE]]-Ventas_2023[[#This Row],[Costo Total]]</f>
        <v>542.63000000000011</v>
      </c>
      <c r="U22971" s="3">
        <f>+Ventas_2023[[#This Row],[MARGEN]]/Ventas_2023[[#This Row],[IMPORTE]]</f>
        <v>0.22062793761282873</v>
      </c>
      <c r="X22971" s="8">
        <f>+Ventas_2023[[#This Row],[COSTO]]/Ventas_2023[[#This Row],[CANTIDAD]]</f>
        <v>75.377506881635867</v>
      </c>
    </row>
    <row r="22972" spans="1:24" x14ac:dyDescent="0.25">
      <c r="A22972">
        <v>13</v>
      </c>
      <c r="B22972" t="s">
        <v>91</v>
      </c>
      <c r="C22972" t="s">
        <v>111</v>
      </c>
      <c r="D22972" t="s">
        <v>244</v>
      </c>
      <c r="E22972" t="s">
        <v>245</v>
      </c>
      <c r="F22972" t="s">
        <v>246</v>
      </c>
      <c r="G22972" t="s">
        <v>247</v>
      </c>
      <c r="H22972" t="s">
        <v>27</v>
      </c>
      <c r="I22972" t="s">
        <v>143</v>
      </c>
      <c r="J22972" t="s">
        <v>29</v>
      </c>
      <c r="K22972" t="s">
        <v>64</v>
      </c>
      <c r="L22972" s="1">
        <v>31.19</v>
      </c>
      <c r="M22972">
        <v>4392.1400000000003</v>
      </c>
      <c r="N22972">
        <v>3668.45</v>
      </c>
      <c r="O22972">
        <v>723.77</v>
      </c>
      <c r="P22972">
        <v>141.66</v>
      </c>
      <c r="Q22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72">
        <f>IF(CONCATENATE(Ventas_2023[[#This Row],[LN]],Ventas_2023[[#This Row],[PRV]],Ventas_2023[[#This Row],[FAM]],Ventas_2023[[#This Row],[SUBFAM]])= "1  0121  1  ",Ventas_2023[[#This Row],[CANTIDAD]],0)</f>
        <v>0</v>
      </c>
      <c r="S22972" s="2">
        <f>+Ventas_2023[[#This Row],[COSTO]]+Ventas_2023[[#This Row],[Desc. Pilgrims]]</f>
        <v>3668.45</v>
      </c>
      <c r="T22972" s="2">
        <f>+Ventas_2023[[#This Row],[IMPORTE]]-Ventas_2023[[#This Row],[Costo Total]]</f>
        <v>723.69000000000051</v>
      </c>
      <c r="U22972" s="3">
        <f>+Ventas_2023[[#This Row],[MARGEN]]/Ventas_2023[[#This Row],[IMPORTE]]</f>
        <v>0.1647875523093526</v>
      </c>
      <c r="X22972" s="8">
        <f>+Ventas_2023[[#This Row],[COSTO]]/Ventas_2023[[#This Row],[CANTIDAD]]</f>
        <v>117.616223148445</v>
      </c>
    </row>
    <row r="22973" spans="1:24" x14ac:dyDescent="0.25">
      <c r="A22973">
        <v>7</v>
      </c>
      <c r="B22973" t="s">
        <v>21</v>
      </c>
      <c r="C22973" t="s">
        <v>22</v>
      </c>
      <c r="D22973" t="s">
        <v>73</v>
      </c>
      <c r="E22973" t="s">
        <v>563</v>
      </c>
      <c r="F22973" t="s">
        <v>564</v>
      </c>
      <c r="G22973" t="s">
        <v>565</v>
      </c>
      <c r="H22973" t="s">
        <v>27</v>
      </c>
      <c r="I22973" t="s">
        <v>28</v>
      </c>
      <c r="J22973" t="s">
        <v>47</v>
      </c>
      <c r="K22973" t="s">
        <v>29</v>
      </c>
      <c r="L22973" s="1">
        <v>52.21</v>
      </c>
      <c r="M22973">
        <v>2714.92</v>
      </c>
      <c r="N22973">
        <v>2137.83</v>
      </c>
      <c r="O22973">
        <v>577.14</v>
      </c>
      <c r="P22973">
        <v>52</v>
      </c>
      <c r="Q22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73">
        <f>IF(CONCATENATE(Ventas_2023[[#This Row],[LN]],Ventas_2023[[#This Row],[PRV]],Ventas_2023[[#This Row],[FAM]],Ventas_2023[[#This Row],[SUBFAM]])= "1  0121  1  ",Ventas_2023[[#This Row],[CANTIDAD]],0)</f>
        <v>0</v>
      </c>
      <c r="S22973" s="2">
        <f>+Ventas_2023[[#This Row],[COSTO]]+Ventas_2023[[#This Row],[Desc. Pilgrims]]</f>
        <v>2137.83</v>
      </c>
      <c r="T22973" s="2">
        <f>+Ventas_2023[[#This Row],[IMPORTE]]-Ventas_2023[[#This Row],[Costo Total]]</f>
        <v>577.09000000000015</v>
      </c>
      <c r="U22973" s="3">
        <f>+Ventas_2023[[#This Row],[MARGEN]]/Ventas_2023[[#This Row],[IMPORTE]]</f>
        <v>0.21258084952779455</v>
      </c>
      <c r="X22973" s="8">
        <f>+Ventas_2023[[#This Row],[COSTO]]/Ventas_2023[[#This Row],[CANTIDAD]]</f>
        <v>40.946753495498946</v>
      </c>
    </row>
    <row r="22974" spans="1:24" x14ac:dyDescent="0.25">
      <c r="A22974">
        <v>4</v>
      </c>
      <c r="B22974" t="s">
        <v>32</v>
      </c>
      <c r="C22974" t="s">
        <v>111</v>
      </c>
      <c r="D22974" t="s">
        <v>119</v>
      </c>
      <c r="E22974" t="s">
        <v>902</v>
      </c>
      <c r="F22974" t="s">
        <v>903</v>
      </c>
      <c r="G22974" t="s">
        <v>904</v>
      </c>
      <c r="H22974" t="s">
        <v>47</v>
      </c>
      <c r="I22974" t="s">
        <v>159</v>
      </c>
      <c r="J22974" t="s">
        <v>29</v>
      </c>
      <c r="K22974" t="s">
        <v>30</v>
      </c>
      <c r="L22974" s="1">
        <v>138.47</v>
      </c>
      <c r="M22974">
        <v>20105.669999999998</v>
      </c>
      <c r="N22974">
        <v>16220.13</v>
      </c>
      <c r="O22974">
        <v>3885.54</v>
      </c>
      <c r="P22974">
        <v>144.85</v>
      </c>
      <c r="Q22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74">
        <f>IF(CONCATENATE(Ventas_2023[[#This Row],[LN]],Ventas_2023[[#This Row],[PRV]],Ventas_2023[[#This Row],[FAM]],Ventas_2023[[#This Row],[SUBFAM]])= "1  0121  1  ",Ventas_2023[[#This Row],[CANTIDAD]],0)</f>
        <v>0</v>
      </c>
      <c r="S22974" s="2">
        <f>+Ventas_2023[[#This Row],[COSTO]]+Ventas_2023[[#This Row],[Desc. Pilgrims]]</f>
        <v>16220.13</v>
      </c>
      <c r="T22974" s="2">
        <f>+Ventas_2023[[#This Row],[IMPORTE]]-Ventas_2023[[#This Row],[Costo Total]]</f>
        <v>3885.5399999999991</v>
      </c>
      <c r="U22974" s="3">
        <f>+Ventas_2023[[#This Row],[MARGEN]]/Ventas_2023[[#This Row],[IMPORTE]]</f>
        <v>0.19325593228178919</v>
      </c>
      <c r="X22974" s="8">
        <f>+Ventas_2023[[#This Row],[COSTO]]/Ventas_2023[[#This Row],[CANTIDAD]]</f>
        <v>117.13822488625695</v>
      </c>
    </row>
    <row r="22975" spans="1:24" x14ac:dyDescent="0.25">
      <c r="A22975">
        <v>8</v>
      </c>
      <c r="B22975" t="s">
        <v>118</v>
      </c>
      <c r="C22975" t="s">
        <v>52</v>
      </c>
      <c r="D22975" t="s">
        <v>388</v>
      </c>
      <c r="E22975" t="s">
        <v>245</v>
      </c>
      <c r="F22975" t="s">
        <v>246</v>
      </c>
      <c r="G22975" t="s">
        <v>247</v>
      </c>
      <c r="H22975" t="s">
        <v>27</v>
      </c>
      <c r="I22975" t="s">
        <v>143</v>
      </c>
      <c r="J22975" t="s">
        <v>29</v>
      </c>
      <c r="K22975" t="s">
        <v>64</v>
      </c>
      <c r="L22975" s="1">
        <v>91.47</v>
      </c>
      <c r="M22975">
        <v>12859.74</v>
      </c>
      <c r="N22975">
        <v>11228.83</v>
      </c>
      <c r="O22975">
        <v>1630.91</v>
      </c>
      <c r="P22975">
        <v>141.16999999999999</v>
      </c>
      <c r="Q22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75">
        <f>IF(CONCATENATE(Ventas_2023[[#This Row],[LN]],Ventas_2023[[#This Row],[PRV]],Ventas_2023[[#This Row],[FAM]],Ventas_2023[[#This Row],[SUBFAM]])= "1  0121  1  ",Ventas_2023[[#This Row],[CANTIDAD]],0)</f>
        <v>0</v>
      </c>
      <c r="S22975" s="2">
        <f>+Ventas_2023[[#This Row],[COSTO]]+Ventas_2023[[#This Row],[Desc. Pilgrims]]</f>
        <v>11228.83</v>
      </c>
      <c r="T22975" s="2">
        <f>+Ventas_2023[[#This Row],[IMPORTE]]-Ventas_2023[[#This Row],[Costo Total]]</f>
        <v>1630.9099999999999</v>
      </c>
      <c r="U22975" s="3">
        <f>+Ventas_2023[[#This Row],[MARGEN]]/Ventas_2023[[#This Row],[IMPORTE]]</f>
        <v>0.12682293732221647</v>
      </c>
      <c r="X22975" s="8">
        <f>+Ventas_2023[[#This Row],[COSTO]]/Ventas_2023[[#This Row],[CANTIDAD]]</f>
        <v>122.75970263474363</v>
      </c>
    </row>
    <row r="22976" spans="1:24" x14ac:dyDescent="0.25">
      <c r="A22976">
        <v>9</v>
      </c>
      <c r="B22976" t="s">
        <v>181</v>
      </c>
      <c r="C22976" t="s">
        <v>96</v>
      </c>
      <c r="D22976" t="s">
        <v>97</v>
      </c>
      <c r="E22976" t="s">
        <v>411</v>
      </c>
      <c r="F22976" t="s">
        <v>412</v>
      </c>
      <c r="G22976" t="s">
        <v>413</v>
      </c>
      <c r="H22976" t="s">
        <v>27</v>
      </c>
      <c r="I22976" t="s">
        <v>28</v>
      </c>
      <c r="J22976" t="s">
        <v>47</v>
      </c>
      <c r="K22976" t="s">
        <v>47</v>
      </c>
      <c r="L22976" s="1">
        <v>40.86</v>
      </c>
      <c r="M22976">
        <v>2129.62</v>
      </c>
      <c r="N22976">
        <v>1686.81</v>
      </c>
      <c r="O22976">
        <v>442.81</v>
      </c>
      <c r="P22976">
        <v>52.12</v>
      </c>
      <c r="Q22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76">
        <f>IF(CONCATENATE(Ventas_2023[[#This Row],[LN]],Ventas_2023[[#This Row],[PRV]],Ventas_2023[[#This Row],[FAM]],Ventas_2023[[#This Row],[SUBFAM]])= "1  0121  1  ",Ventas_2023[[#This Row],[CANTIDAD]],0)</f>
        <v>0</v>
      </c>
      <c r="S22976" s="2">
        <f>+Ventas_2023[[#This Row],[COSTO]]+Ventas_2023[[#This Row],[Desc. Pilgrims]]</f>
        <v>1686.81</v>
      </c>
      <c r="T22976" s="2">
        <f>+Ventas_2023[[#This Row],[IMPORTE]]-Ventas_2023[[#This Row],[Costo Total]]</f>
        <v>442.80999999999995</v>
      </c>
      <c r="U22976" s="3">
        <f>+Ventas_2023[[#This Row],[MARGEN]]/Ventas_2023[[#This Row],[IMPORTE]]</f>
        <v>0.20792911411425513</v>
      </c>
      <c r="X22976" s="8">
        <f>+Ventas_2023[[#This Row],[COSTO]]/Ventas_2023[[#This Row],[CANTIDAD]]</f>
        <v>41.282672540381789</v>
      </c>
    </row>
    <row r="22977" spans="1:24" x14ac:dyDescent="0.25">
      <c r="A22977">
        <v>13</v>
      </c>
      <c r="B22977" t="s">
        <v>91</v>
      </c>
      <c r="C22977" t="s">
        <v>66</v>
      </c>
      <c r="D22977" t="s">
        <v>274</v>
      </c>
      <c r="E22977" t="s">
        <v>185</v>
      </c>
      <c r="F22977" t="s">
        <v>186</v>
      </c>
      <c r="G22977" t="s">
        <v>187</v>
      </c>
      <c r="H22977" t="s">
        <v>47</v>
      </c>
      <c r="I22977" t="s">
        <v>38</v>
      </c>
      <c r="J22977" t="s">
        <v>27</v>
      </c>
      <c r="K22977" t="s">
        <v>64</v>
      </c>
      <c r="L22977" s="1">
        <v>594.4</v>
      </c>
      <c r="M22977">
        <v>13338.48</v>
      </c>
      <c r="N22977">
        <v>9893.23</v>
      </c>
      <c r="O22977">
        <v>3445.25</v>
      </c>
      <c r="P22977">
        <v>24.5</v>
      </c>
      <c r="Q22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77">
        <f>IF(CONCATENATE(Ventas_2023[[#This Row],[LN]],Ventas_2023[[#This Row],[PRV]],Ventas_2023[[#This Row],[FAM]],Ventas_2023[[#This Row],[SUBFAM]])= "1  0121  1  ",Ventas_2023[[#This Row],[CANTIDAD]],0)</f>
        <v>0</v>
      </c>
      <c r="S22977" s="2">
        <f>+Ventas_2023[[#This Row],[COSTO]]+Ventas_2023[[#This Row],[Desc. Pilgrims]]</f>
        <v>9893.23</v>
      </c>
      <c r="T22977" s="2">
        <f>+Ventas_2023[[#This Row],[IMPORTE]]-Ventas_2023[[#This Row],[Costo Total]]</f>
        <v>3445.25</v>
      </c>
      <c r="U22977" s="3">
        <f>+Ventas_2023[[#This Row],[MARGEN]]/Ventas_2023[[#This Row],[IMPORTE]]</f>
        <v>0.25829404849728005</v>
      </c>
      <c r="X22977" s="8">
        <f>+Ventas_2023[[#This Row],[COSTO]]/Ventas_2023[[#This Row],[CANTIDAD]]</f>
        <v>16.644061238223419</v>
      </c>
    </row>
    <row r="22978" spans="1:24" x14ac:dyDescent="0.25">
      <c r="A22978">
        <v>3</v>
      </c>
      <c r="B22978" t="s">
        <v>110</v>
      </c>
      <c r="C22978" t="s">
        <v>248</v>
      </c>
      <c r="D22978" t="s">
        <v>382</v>
      </c>
      <c r="E22978" t="s">
        <v>294</v>
      </c>
      <c r="F22978" t="s">
        <v>295</v>
      </c>
      <c r="G22978" t="s">
        <v>296</v>
      </c>
      <c r="H22978" t="s">
        <v>27</v>
      </c>
      <c r="I22978" t="s">
        <v>123</v>
      </c>
      <c r="J22978" t="s">
        <v>124</v>
      </c>
      <c r="K22978" t="s">
        <v>47</v>
      </c>
      <c r="L22978" s="1">
        <v>2</v>
      </c>
      <c r="M22978">
        <v>200</v>
      </c>
      <c r="N22978">
        <v>155</v>
      </c>
      <c r="O22978">
        <v>45</v>
      </c>
      <c r="P22978">
        <v>100</v>
      </c>
      <c r="Q22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78">
        <f>IF(CONCATENATE(Ventas_2023[[#This Row],[LN]],Ventas_2023[[#This Row],[PRV]],Ventas_2023[[#This Row],[FAM]],Ventas_2023[[#This Row],[SUBFAM]])= "1  0121  1  ",Ventas_2023[[#This Row],[CANTIDAD]],0)</f>
        <v>0</v>
      </c>
      <c r="S22978" s="2">
        <f>+Ventas_2023[[#This Row],[COSTO]]+Ventas_2023[[#This Row],[Desc. Pilgrims]]</f>
        <v>155</v>
      </c>
      <c r="T22978" s="2">
        <f>+Ventas_2023[[#This Row],[IMPORTE]]-Ventas_2023[[#This Row],[Costo Total]]</f>
        <v>45</v>
      </c>
      <c r="U22978" s="3">
        <f>+Ventas_2023[[#This Row],[MARGEN]]/Ventas_2023[[#This Row],[IMPORTE]]</f>
        <v>0.22500000000000001</v>
      </c>
      <c r="X22978" s="8">
        <f>+Ventas_2023[[#This Row],[COSTO]]/Ventas_2023[[#This Row],[CANTIDAD]]</f>
        <v>77.5</v>
      </c>
    </row>
    <row r="22979" spans="1:24" x14ac:dyDescent="0.25">
      <c r="A22979">
        <v>13</v>
      </c>
      <c r="B22979" t="s">
        <v>91</v>
      </c>
      <c r="C22979" t="s">
        <v>128</v>
      </c>
      <c r="D22979" t="s">
        <v>129</v>
      </c>
      <c r="E22979" t="s">
        <v>436</v>
      </c>
      <c r="F22979" t="s">
        <v>437</v>
      </c>
      <c r="G22979" t="s">
        <v>438</v>
      </c>
      <c r="H22979" t="s">
        <v>47</v>
      </c>
      <c r="I22979" t="s">
        <v>109</v>
      </c>
      <c r="J22979" t="s">
        <v>29</v>
      </c>
      <c r="K22979" t="s">
        <v>39</v>
      </c>
      <c r="L22979" s="1">
        <v>11.42</v>
      </c>
      <c r="M22979">
        <v>799.4</v>
      </c>
      <c r="N22979">
        <v>668.53</v>
      </c>
      <c r="O22979">
        <v>130.87</v>
      </c>
      <c r="P22979">
        <v>70</v>
      </c>
      <c r="Q22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79">
        <f>IF(CONCATENATE(Ventas_2023[[#This Row],[LN]],Ventas_2023[[#This Row],[PRV]],Ventas_2023[[#This Row],[FAM]],Ventas_2023[[#This Row],[SUBFAM]])= "1  0121  1  ",Ventas_2023[[#This Row],[CANTIDAD]],0)</f>
        <v>0</v>
      </c>
      <c r="S22979" s="2">
        <f>+Ventas_2023[[#This Row],[COSTO]]+Ventas_2023[[#This Row],[Desc. Pilgrims]]</f>
        <v>668.53</v>
      </c>
      <c r="T22979" s="2">
        <f>+Ventas_2023[[#This Row],[IMPORTE]]-Ventas_2023[[#This Row],[Costo Total]]</f>
        <v>130.87</v>
      </c>
      <c r="U22979" s="3">
        <f>+Ventas_2023[[#This Row],[MARGEN]]/Ventas_2023[[#This Row],[IMPORTE]]</f>
        <v>0.16371028271203403</v>
      </c>
      <c r="X22979" s="8">
        <f>+Ventas_2023[[#This Row],[COSTO]]/Ventas_2023[[#This Row],[CANTIDAD]]</f>
        <v>58.540280210157619</v>
      </c>
    </row>
    <row r="22980" spans="1:24" x14ac:dyDescent="0.25">
      <c r="A22980">
        <v>11</v>
      </c>
      <c r="B22980" t="s">
        <v>65</v>
      </c>
      <c r="C22980" t="s">
        <v>33</v>
      </c>
      <c r="D22980" t="s">
        <v>429</v>
      </c>
      <c r="E22980" t="s">
        <v>607</v>
      </c>
      <c r="F22980" t="s">
        <v>608</v>
      </c>
      <c r="G22980" t="s">
        <v>609</v>
      </c>
      <c r="H22980" t="s">
        <v>27</v>
      </c>
      <c r="I22980" t="s">
        <v>330</v>
      </c>
      <c r="J22980" t="s">
        <v>253</v>
      </c>
      <c r="K22980" t="s">
        <v>47</v>
      </c>
      <c r="L22980" s="1">
        <v>2</v>
      </c>
      <c r="M22980">
        <v>80</v>
      </c>
      <c r="N22980">
        <v>72.260000000000005</v>
      </c>
      <c r="O22980">
        <v>7.74</v>
      </c>
      <c r="P22980">
        <v>40</v>
      </c>
      <c r="Q22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80">
        <f>IF(CONCATENATE(Ventas_2023[[#This Row],[LN]],Ventas_2023[[#This Row],[PRV]],Ventas_2023[[#This Row],[FAM]],Ventas_2023[[#This Row],[SUBFAM]])= "1  0121  1  ",Ventas_2023[[#This Row],[CANTIDAD]],0)</f>
        <v>0</v>
      </c>
      <c r="S22980" s="2">
        <f>+Ventas_2023[[#This Row],[COSTO]]+Ventas_2023[[#This Row],[Desc. Pilgrims]]</f>
        <v>72.260000000000005</v>
      </c>
      <c r="T22980" s="2">
        <f>+Ventas_2023[[#This Row],[IMPORTE]]-Ventas_2023[[#This Row],[Costo Total]]</f>
        <v>7.7399999999999949</v>
      </c>
      <c r="U22980" s="3">
        <f>+Ventas_2023[[#This Row],[MARGEN]]/Ventas_2023[[#This Row],[IMPORTE]]</f>
        <v>9.6750000000000003E-2</v>
      </c>
      <c r="X22980" s="8">
        <f>+Ventas_2023[[#This Row],[COSTO]]/Ventas_2023[[#This Row],[CANTIDAD]]</f>
        <v>36.130000000000003</v>
      </c>
    </row>
    <row r="22981" spans="1:24" x14ac:dyDescent="0.25">
      <c r="A22981">
        <v>8</v>
      </c>
      <c r="B22981" t="s">
        <v>118</v>
      </c>
      <c r="C22981" t="s">
        <v>66</v>
      </c>
      <c r="D22981" t="s">
        <v>67</v>
      </c>
      <c r="E22981" t="s">
        <v>227</v>
      </c>
      <c r="F22981" t="s">
        <v>228</v>
      </c>
      <c r="G22981" t="s">
        <v>229</v>
      </c>
      <c r="H22981" t="s">
        <v>27</v>
      </c>
      <c r="I22981" t="s">
        <v>230</v>
      </c>
      <c r="J22981" t="s">
        <v>64</v>
      </c>
      <c r="K22981" t="s">
        <v>47</v>
      </c>
      <c r="L22981" s="1">
        <v>22.68</v>
      </c>
      <c r="M22981">
        <v>1652.4</v>
      </c>
      <c r="N22981">
        <v>1417</v>
      </c>
      <c r="O22981">
        <v>235.4</v>
      </c>
      <c r="P22981">
        <v>75</v>
      </c>
      <c r="Q22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81">
        <f>IF(CONCATENATE(Ventas_2023[[#This Row],[LN]],Ventas_2023[[#This Row],[PRV]],Ventas_2023[[#This Row],[FAM]],Ventas_2023[[#This Row],[SUBFAM]])= "1  0121  1  ",Ventas_2023[[#This Row],[CANTIDAD]],0)</f>
        <v>0</v>
      </c>
      <c r="S22981" s="2">
        <f>+Ventas_2023[[#This Row],[COSTO]]+Ventas_2023[[#This Row],[Desc. Pilgrims]]</f>
        <v>1417</v>
      </c>
      <c r="T22981" s="2">
        <f>+Ventas_2023[[#This Row],[IMPORTE]]-Ventas_2023[[#This Row],[Costo Total]]</f>
        <v>235.40000000000009</v>
      </c>
      <c r="U22981" s="3">
        <f>+Ventas_2023[[#This Row],[MARGEN]]/Ventas_2023[[#This Row],[IMPORTE]]</f>
        <v>0.14245945291696926</v>
      </c>
      <c r="X22981" s="8">
        <f>+Ventas_2023[[#This Row],[COSTO]]/Ventas_2023[[#This Row],[CANTIDAD]]</f>
        <v>62.47795414462081</v>
      </c>
    </row>
    <row r="22982" spans="1:24" x14ac:dyDescent="0.25">
      <c r="A22982">
        <v>15</v>
      </c>
      <c r="B22982" t="s">
        <v>127</v>
      </c>
      <c r="C22982" t="s">
        <v>248</v>
      </c>
      <c r="D22982" t="s">
        <v>249</v>
      </c>
      <c r="E22982" t="s">
        <v>797</v>
      </c>
      <c r="F22982" t="s">
        <v>798</v>
      </c>
      <c r="G22982" t="s">
        <v>799</v>
      </c>
      <c r="H22982" t="s">
        <v>29</v>
      </c>
      <c r="I22982" t="s">
        <v>89</v>
      </c>
      <c r="J22982" t="s">
        <v>27</v>
      </c>
      <c r="K22982" t="s">
        <v>47</v>
      </c>
      <c r="L22982" s="1">
        <v>365.33</v>
      </c>
      <c r="M22982">
        <v>16339.98</v>
      </c>
      <c r="N22982">
        <v>14089.17</v>
      </c>
      <c r="O22982">
        <v>2250.81</v>
      </c>
      <c r="P22982">
        <v>44.57</v>
      </c>
      <c r="Q22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82">
        <f>IF(CONCATENATE(Ventas_2023[[#This Row],[LN]],Ventas_2023[[#This Row],[PRV]],Ventas_2023[[#This Row],[FAM]],Ventas_2023[[#This Row],[SUBFAM]])= "1  0121  1  ",Ventas_2023[[#This Row],[CANTIDAD]],0)</f>
        <v>0</v>
      </c>
      <c r="S22982" s="2">
        <f>+Ventas_2023[[#This Row],[COSTO]]+Ventas_2023[[#This Row],[Desc. Pilgrims]]</f>
        <v>14089.17</v>
      </c>
      <c r="T22982" s="2">
        <f>+Ventas_2023[[#This Row],[IMPORTE]]-Ventas_2023[[#This Row],[Costo Total]]</f>
        <v>2250.8099999999995</v>
      </c>
      <c r="U22982" s="3">
        <f>+Ventas_2023[[#This Row],[MARGEN]]/Ventas_2023[[#This Row],[IMPORTE]]</f>
        <v>0.13774863861522474</v>
      </c>
      <c r="X22982" s="8">
        <f>+Ventas_2023[[#This Row],[COSTO]]/Ventas_2023[[#This Row],[CANTIDAD]]</f>
        <v>38.565598226261187</v>
      </c>
    </row>
    <row r="22983" spans="1:24" x14ac:dyDescent="0.25">
      <c r="A22983">
        <v>10</v>
      </c>
      <c r="B22983" t="s">
        <v>169</v>
      </c>
      <c r="C22983" t="s">
        <v>248</v>
      </c>
      <c r="D22983" t="s">
        <v>134</v>
      </c>
      <c r="E22983" t="s">
        <v>575</v>
      </c>
      <c r="F22983" t="s">
        <v>576</v>
      </c>
      <c r="G22983" t="s">
        <v>577</v>
      </c>
      <c r="H22983" t="s">
        <v>27</v>
      </c>
      <c r="I22983" t="s">
        <v>38</v>
      </c>
      <c r="J22983" t="s">
        <v>29</v>
      </c>
      <c r="K22983" t="s">
        <v>29</v>
      </c>
      <c r="L22983" s="1">
        <v>1</v>
      </c>
      <c r="M22983">
        <v>75</v>
      </c>
      <c r="N22983">
        <v>62</v>
      </c>
      <c r="O22983">
        <v>13</v>
      </c>
      <c r="P22983">
        <v>75</v>
      </c>
      <c r="Q22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83">
        <f>IF(CONCATENATE(Ventas_2023[[#This Row],[LN]],Ventas_2023[[#This Row],[PRV]],Ventas_2023[[#This Row],[FAM]],Ventas_2023[[#This Row],[SUBFAM]])= "1  0121  1  ",Ventas_2023[[#This Row],[CANTIDAD]],0)</f>
        <v>0</v>
      </c>
      <c r="S22983" s="2">
        <f>+Ventas_2023[[#This Row],[COSTO]]+Ventas_2023[[#This Row],[Desc. Pilgrims]]</f>
        <v>62</v>
      </c>
      <c r="T22983" s="2">
        <f>+Ventas_2023[[#This Row],[IMPORTE]]-Ventas_2023[[#This Row],[Costo Total]]</f>
        <v>13</v>
      </c>
      <c r="U22983" s="3">
        <f>+Ventas_2023[[#This Row],[MARGEN]]/Ventas_2023[[#This Row],[IMPORTE]]</f>
        <v>0.17333333333333334</v>
      </c>
      <c r="X22983" s="8">
        <f>+Ventas_2023[[#This Row],[COSTO]]/Ventas_2023[[#This Row],[CANTIDAD]]</f>
        <v>62</v>
      </c>
    </row>
    <row r="22984" spans="1:24" x14ac:dyDescent="0.25">
      <c r="A22984">
        <v>7</v>
      </c>
      <c r="B22984" t="s">
        <v>21</v>
      </c>
      <c r="C22984" t="s">
        <v>33</v>
      </c>
      <c r="D22984" t="s">
        <v>23</v>
      </c>
      <c r="E22984" t="s">
        <v>196</v>
      </c>
      <c r="F22984" t="s">
        <v>197</v>
      </c>
      <c r="G22984" t="s">
        <v>198</v>
      </c>
      <c r="H22984" t="s">
        <v>47</v>
      </c>
      <c r="I22984" t="s">
        <v>38</v>
      </c>
      <c r="J22984" t="s">
        <v>27</v>
      </c>
      <c r="K22984" t="s">
        <v>47</v>
      </c>
      <c r="L22984" s="1">
        <v>10.5</v>
      </c>
      <c r="M22984">
        <v>378</v>
      </c>
      <c r="N22984">
        <v>287.25</v>
      </c>
      <c r="O22984">
        <v>90.75</v>
      </c>
      <c r="P22984">
        <v>36</v>
      </c>
      <c r="Q22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84">
        <f>IF(CONCATENATE(Ventas_2023[[#This Row],[LN]],Ventas_2023[[#This Row],[PRV]],Ventas_2023[[#This Row],[FAM]],Ventas_2023[[#This Row],[SUBFAM]])= "1  0121  1  ",Ventas_2023[[#This Row],[CANTIDAD]],0)</f>
        <v>0</v>
      </c>
      <c r="S22984" s="2">
        <f>+Ventas_2023[[#This Row],[COSTO]]+Ventas_2023[[#This Row],[Desc. Pilgrims]]</f>
        <v>287.25</v>
      </c>
      <c r="T22984" s="2">
        <f>+Ventas_2023[[#This Row],[IMPORTE]]-Ventas_2023[[#This Row],[Costo Total]]</f>
        <v>90.75</v>
      </c>
      <c r="U22984" s="3">
        <f>+Ventas_2023[[#This Row],[MARGEN]]/Ventas_2023[[#This Row],[IMPORTE]]</f>
        <v>0.24007936507936509</v>
      </c>
      <c r="X22984" s="8">
        <f>+Ventas_2023[[#This Row],[COSTO]]/Ventas_2023[[#This Row],[CANTIDAD]]</f>
        <v>27.357142857142858</v>
      </c>
    </row>
    <row r="22985" spans="1:24" x14ac:dyDescent="0.25">
      <c r="A22985">
        <v>5</v>
      </c>
      <c r="B22985" t="s">
        <v>84</v>
      </c>
      <c r="C22985" t="s">
        <v>52</v>
      </c>
      <c r="D22985" t="s">
        <v>53</v>
      </c>
      <c r="E22985" t="s">
        <v>174</v>
      </c>
      <c r="F22985" t="s">
        <v>175</v>
      </c>
      <c r="G22985" t="s">
        <v>176</v>
      </c>
      <c r="H22985" t="s">
        <v>27</v>
      </c>
      <c r="I22985" t="s">
        <v>28</v>
      </c>
      <c r="J22985" t="s">
        <v>47</v>
      </c>
      <c r="K22985" t="s">
        <v>48</v>
      </c>
      <c r="L22985" s="1">
        <v>22</v>
      </c>
      <c r="M22985">
        <v>1122</v>
      </c>
      <c r="N22985">
        <v>723.04</v>
      </c>
      <c r="O22985">
        <v>398.96</v>
      </c>
      <c r="P22985">
        <v>51</v>
      </c>
      <c r="Q22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85">
        <f>IF(CONCATENATE(Ventas_2023[[#This Row],[LN]],Ventas_2023[[#This Row],[PRV]],Ventas_2023[[#This Row],[FAM]],Ventas_2023[[#This Row],[SUBFAM]])= "1  0121  1  ",Ventas_2023[[#This Row],[CANTIDAD]],0)</f>
        <v>0</v>
      </c>
      <c r="S22985" s="2">
        <f>+Ventas_2023[[#This Row],[COSTO]]+Ventas_2023[[#This Row],[Desc. Pilgrims]]</f>
        <v>723.04</v>
      </c>
      <c r="T22985" s="2">
        <f>+Ventas_2023[[#This Row],[IMPORTE]]-Ventas_2023[[#This Row],[Costo Total]]</f>
        <v>398.96000000000004</v>
      </c>
      <c r="U22985" s="3">
        <f>+Ventas_2023[[#This Row],[MARGEN]]/Ventas_2023[[#This Row],[IMPORTE]]</f>
        <v>0.35557932263814612</v>
      </c>
      <c r="X22985" s="8">
        <f>+Ventas_2023[[#This Row],[COSTO]]/Ventas_2023[[#This Row],[CANTIDAD]]</f>
        <v>32.865454545454547</v>
      </c>
    </row>
    <row r="22986" spans="1:24" x14ac:dyDescent="0.25">
      <c r="A22986">
        <v>7</v>
      </c>
      <c r="B22986" t="s">
        <v>21</v>
      </c>
      <c r="C22986" t="s">
        <v>248</v>
      </c>
      <c r="D22986" t="s">
        <v>134</v>
      </c>
      <c r="E22986" t="s">
        <v>363</v>
      </c>
      <c r="F22986" t="s">
        <v>364</v>
      </c>
      <c r="G22986" t="s">
        <v>365</v>
      </c>
      <c r="H22986" t="s">
        <v>47</v>
      </c>
      <c r="I22986" t="s">
        <v>109</v>
      </c>
      <c r="J22986" t="s">
        <v>29</v>
      </c>
      <c r="K22986" t="s">
        <v>29</v>
      </c>
      <c r="L22986" s="1">
        <v>92.97</v>
      </c>
      <c r="M22986">
        <v>3858.34</v>
      </c>
      <c r="N22986">
        <v>3215.96</v>
      </c>
      <c r="O22986">
        <v>642.38</v>
      </c>
      <c r="P22986">
        <v>41.91</v>
      </c>
      <c r="Q22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86">
        <f>IF(CONCATENATE(Ventas_2023[[#This Row],[LN]],Ventas_2023[[#This Row],[PRV]],Ventas_2023[[#This Row],[FAM]],Ventas_2023[[#This Row],[SUBFAM]])= "1  0121  1  ",Ventas_2023[[#This Row],[CANTIDAD]],0)</f>
        <v>0</v>
      </c>
      <c r="S22986" s="2">
        <f>+Ventas_2023[[#This Row],[COSTO]]+Ventas_2023[[#This Row],[Desc. Pilgrims]]</f>
        <v>3215.96</v>
      </c>
      <c r="T22986" s="2">
        <f>+Ventas_2023[[#This Row],[IMPORTE]]-Ventas_2023[[#This Row],[Costo Total]]</f>
        <v>642.38000000000011</v>
      </c>
      <c r="U22986" s="3">
        <f>+Ventas_2023[[#This Row],[MARGEN]]/Ventas_2023[[#This Row],[IMPORTE]]</f>
        <v>0.1664912889999326</v>
      </c>
      <c r="X22986" s="8">
        <f>+Ventas_2023[[#This Row],[COSTO]]/Ventas_2023[[#This Row],[CANTIDAD]]</f>
        <v>34.591373561363881</v>
      </c>
    </row>
    <row r="22987" spans="1:24" x14ac:dyDescent="0.25">
      <c r="A22987">
        <v>11</v>
      </c>
      <c r="B22987" t="s">
        <v>65</v>
      </c>
      <c r="C22987" t="s">
        <v>111</v>
      </c>
      <c r="D22987" t="s">
        <v>112</v>
      </c>
      <c r="E22987" t="s">
        <v>227</v>
      </c>
      <c r="F22987" t="s">
        <v>228</v>
      </c>
      <c r="G22987" t="s">
        <v>229</v>
      </c>
      <c r="H22987" t="s">
        <v>27</v>
      </c>
      <c r="I22987" t="s">
        <v>230</v>
      </c>
      <c r="J22987" t="s">
        <v>64</v>
      </c>
      <c r="K22987" t="s">
        <v>47</v>
      </c>
      <c r="L22987" s="1">
        <v>4.32</v>
      </c>
      <c r="M22987">
        <v>334.32</v>
      </c>
      <c r="N22987">
        <v>283.43</v>
      </c>
      <c r="O22987">
        <v>50.88</v>
      </c>
      <c r="P22987">
        <v>76.900000000000006</v>
      </c>
      <c r="Q22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87">
        <f>IF(CONCATENATE(Ventas_2023[[#This Row],[LN]],Ventas_2023[[#This Row],[PRV]],Ventas_2023[[#This Row],[FAM]],Ventas_2023[[#This Row],[SUBFAM]])= "1  0121  1  ",Ventas_2023[[#This Row],[CANTIDAD]],0)</f>
        <v>0</v>
      </c>
      <c r="S22987" s="2">
        <f>+Ventas_2023[[#This Row],[COSTO]]+Ventas_2023[[#This Row],[Desc. Pilgrims]]</f>
        <v>283.43</v>
      </c>
      <c r="T22987" s="2">
        <f>+Ventas_2023[[#This Row],[IMPORTE]]-Ventas_2023[[#This Row],[Costo Total]]</f>
        <v>50.889999999999986</v>
      </c>
      <c r="U22987" s="3">
        <f>+Ventas_2023[[#This Row],[MARGEN]]/Ventas_2023[[#This Row],[IMPORTE]]</f>
        <v>0.15218951902368988</v>
      </c>
      <c r="X22987" s="8">
        <f>+Ventas_2023[[#This Row],[COSTO]]/Ventas_2023[[#This Row],[CANTIDAD]]</f>
        <v>65.608796296296291</v>
      </c>
    </row>
    <row r="22988" spans="1:24" x14ac:dyDescent="0.25">
      <c r="A22988">
        <v>13</v>
      </c>
      <c r="B22988" t="s">
        <v>91</v>
      </c>
      <c r="C22988" t="s">
        <v>96</v>
      </c>
      <c r="D22988" t="s">
        <v>188</v>
      </c>
      <c r="E22988" t="s">
        <v>363</v>
      </c>
      <c r="F22988" t="s">
        <v>364</v>
      </c>
      <c r="G22988" t="s">
        <v>365</v>
      </c>
      <c r="H22988" t="s">
        <v>47</v>
      </c>
      <c r="I22988" t="s">
        <v>109</v>
      </c>
      <c r="J22988" t="s">
        <v>29</v>
      </c>
      <c r="K22988" t="s">
        <v>29</v>
      </c>
      <c r="L22988" s="1">
        <v>308.98</v>
      </c>
      <c r="M22988">
        <v>15708.76</v>
      </c>
      <c r="N22988">
        <v>12752.1</v>
      </c>
      <c r="O22988">
        <v>2956.66</v>
      </c>
      <c r="P22988">
        <v>50.6</v>
      </c>
      <c r="Q22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88">
        <f>IF(CONCATENATE(Ventas_2023[[#This Row],[LN]],Ventas_2023[[#This Row],[PRV]],Ventas_2023[[#This Row],[FAM]],Ventas_2023[[#This Row],[SUBFAM]])= "1  0121  1  ",Ventas_2023[[#This Row],[CANTIDAD]],0)</f>
        <v>0</v>
      </c>
      <c r="S22988" s="2">
        <f>+Ventas_2023[[#This Row],[COSTO]]+Ventas_2023[[#This Row],[Desc. Pilgrims]]</f>
        <v>12752.1</v>
      </c>
      <c r="T22988" s="2">
        <f>+Ventas_2023[[#This Row],[IMPORTE]]-Ventas_2023[[#This Row],[Costo Total]]</f>
        <v>2956.66</v>
      </c>
      <c r="U22988" s="3">
        <f>+Ventas_2023[[#This Row],[MARGEN]]/Ventas_2023[[#This Row],[IMPORTE]]</f>
        <v>0.1882172749472269</v>
      </c>
      <c r="X22988" s="8">
        <f>+Ventas_2023[[#This Row],[COSTO]]/Ventas_2023[[#This Row],[CANTIDAD]]</f>
        <v>41.271603340022004</v>
      </c>
    </row>
    <row r="22989" spans="1:24" x14ac:dyDescent="0.25">
      <c r="A22989">
        <v>10</v>
      </c>
      <c r="B22989" t="s">
        <v>169</v>
      </c>
      <c r="C22989" t="s">
        <v>248</v>
      </c>
      <c r="D22989" t="s">
        <v>249</v>
      </c>
      <c r="E22989" t="s">
        <v>348</v>
      </c>
      <c r="F22989" t="s">
        <v>349</v>
      </c>
      <c r="G22989" t="s">
        <v>350</v>
      </c>
      <c r="H22989" t="s">
        <v>64</v>
      </c>
      <c r="I22989" t="s">
        <v>143</v>
      </c>
      <c r="J22989" t="s">
        <v>47</v>
      </c>
      <c r="K22989" t="s">
        <v>47</v>
      </c>
      <c r="L22989" s="1">
        <v>23.99</v>
      </c>
      <c r="M22989">
        <v>882.34</v>
      </c>
      <c r="N22989">
        <v>575.76</v>
      </c>
      <c r="O22989">
        <v>306.58</v>
      </c>
      <c r="P22989">
        <v>38.5</v>
      </c>
      <c r="Q22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89">
        <f>IF(CONCATENATE(Ventas_2023[[#This Row],[LN]],Ventas_2023[[#This Row],[PRV]],Ventas_2023[[#This Row],[FAM]],Ventas_2023[[#This Row],[SUBFAM]])= "1  0121  1  ",Ventas_2023[[#This Row],[CANTIDAD]],0)</f>
        <v>0</v>
      </c>
      <c r="S22989" s="2">
        <f>+Ventas_2023[[#This Row],[COSTO]]+Ventas_2023[[#This Row],[Desc. Pilgrims]]</f>
        <v>575.76</v>
      </c>
      <c r="T22989" s="2">
        <f>+Ventas_2023[[#This Row],[IMPORTE]]-Ventas_2023[[#This Row],[Costo Total]]</f>
        <v>306.58000000000004</v>
      </c>
      <c r="U22989" s="3">
        <f>+Ventas_2023[[#This Row],[MARGEN]]/Ventas_2023[[#This Row],[IMPORTE]]</f>
        <v>0.34746242944896522</v>
      </c>
      <c r="X22989" s="8">
        <f>+Ventas_2023[[#This Row],[COSTO]]/Ventas_2023[[#This Row],[CANTIDAD]]</f>
        <v>24</v>
      </c>
    </row>
    <row r="22990" spans="1:24" x14ac:dyDescent="0.25">
      <c r="A22990">
        <v>8</v>
      </c>
      <c r="B22990" t="s">
        <v>118</v>
      </c>
      <c r="C22990" t="s">
        <v>33</v>
      </c>
      <c r="D22990" t="s">
        <v>34</v>
      </c>
      <c r="E22990" t="s">
        <v>232</v>
      </c>
      <c r="F22990" t="s">
        <v>233</v>
      </c>
      <c r="G22990" t="s">
        <v>234</v>
      </c>
      <c r="H22990" t="s">
        <v>27</v>
      </c>
      <c r="I22990" t="s">
        <v>235</v>
      </c>
      <c r="J22990" t="s">
        <v>27</v>
      </c>
      <c r="K22990" t="s">
        <v>29</v>
      </c>
      <c r="L22990" s="1">
        <v>45</v>
      </c>
      <c r="M22990">
        <v>3375</v>
      </c>
      <c r="N22990">
        <v>2295</v>
      </c>
      <c r="O22990">
        <v>1080</v>
      </c>
      <c r="P22990">
        <v>75</v>
      </c>
      <c r="Q22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90">
        <f>IF(CONCATENATE(Ventas_2023[[#This Row],[LN]],Ventas_2023[[#This Row],[PRV]],Ventas_2023[[#This Row],[FAM]],Ventas_2023[[#This Row],[SUBFAM]])= "1  0121  1  ",Ventas_2023[[#This Row],[CANTIDAD]],0)</f>
        <v>0</v>
      </c>
      <c r="S22990" s="2">
        <f>+Ventas_2023[[#This Row],[COSTO]]+Ventas_2023[[#This Row],[Desc. Pilgrims]]</f>
        <v>2295</v>
      </c>
      <c r="T22990" s="2">
        <f>+Ventas_2023[[#This Row],[IMPORTE]]-Ventas_2023[[#This Row],[Costo Total]]</f>
        <v>1080</v>
      </c>
      <c r="U22990" s="3">
        <f>+Ventas_2023[[#This Row],[MARGEN]]/Ventas_2023[[#This Row],[IMPORTE]]</f>
        <v>0.32</v>
      </c>
      <c r="X22990" s="8">
        <f>+Ventas_2023[[#This Row],[COSTO]]/Ventas_2023[[#This Row],[CANTIDAD]]</f>
        <v>51</v>
      </c>
    </row>
    <row r="22991" spans="1:24" x14ac:dyDescent="0.25">
      <c r="A22991">
        <v>13</v>
      </c>
      <c r="B22991" t="s">
        <v>91</v>
      </c>
      <c r="C22991" t="s">
        <v>128</v>
      </c>
      <c r="D22991" t="s">
        <v>134</v>
      </c>
      <c r="E22991" t="s">
        <v>68</v>
      </c>
      <c r="F22991" t="s">
        <v>69</v>
      </c>
      <c r="G22991" t="s">
        <v>70</v>
      </c>
      <c r="H22991" t="s">
        <v>27</v>
      </c>
      <c r="I22991" t="s">
        <v>28</v>
      </c>
      <c r="J22991" t="s">
        <v>29</v>
      </c>
      <c r="K22991" t="s">
        <v>30</v>
      </c>
      <c r="L22991" s="1">
        <v>20.88</v>
      </c>
      <c r="M22991">
        <v>3913.51</v>
      </c>
      <c r="N22991">
        <v>3072.43</v>
      </c>
      <c r="O22991">
        <v>841.12</v>
      </c>
      <c r="P22991">
        <v>188.22</v>
      </c>
      <c r="Q22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91">
        <f>IF(CONCATENATE(Ventas_2023[[#This Row],[LN]],Ventas_2023[[#This Row],[PRV]],Ventas_2023[[#This Row],[FAM]],Ventas_2023[[#This Row],[SUBFAM]])= "1  0121  1  ",Ventas_2023[[#This Row],[CANTIDAD]],0)</f>
        <v>0</v>
      </c>
      <c r="S22991" s="2">
        <f>+Ventas_2023[[#This Row],[COSTO]]+Ventas_2023[[#This Row],[Desc. Pilgrims]]</f>
        <v>3072.43</v>
      </c>
      <c r="T22991" s="2">
        <f>+Ventas_2023[[#This Row],[IMPORTE]]-Ventas_2023[[#This Row],[Costo Total]]</f>
        <v>841.08000000000038</v>
      </c>
      <c r="U22991" s="3">
        <f>+Ventas_2023[[#This Row],[MARGEN]]/Ventas_2023[[#This Row],[IMPORTE]]</f>
        <v>0.21492726478276533</v>
      </c>
      <c r="X22991" s="8">
        <f>+Ventas_2023[[#This Row],[COSTO]]/Ventas_2023[[#This Row],[CANTIDAD]]</f>
        <v>147.147030651341</v>
      </c>
    </row>
    <row r="22992" spans="1:24" x14ac:dyDescent="0.25">
      <c r="A22992">
        <v>6</v>
      </c>
      <c r="B22992" t="s">
        <v>51</v>
      </c>
      <c r="C22992" t="s">
        <v>22</v>
      </c>
      <c r="D22992" t="s">
        <v>59</v>
      </c>
      <c r="E22992" t="s">
        <v>672</v>
      </c>
      <c r="F22992" t="s">
        <v>673</v>
      </c>
      <c r="G22992" t="s">
        <v>674</v>
      </c>
      <c r="H22992" t="s">
        <v>47</v>
      </c>
      <c r="I22992" t="s">
        <v>77</v>
      </c>
      <c r="J22992" t="s">
        <v>29</v>
      </c>
      <c r="K22992" t="s">
        <v>29</v>
      </c>
      <c r="L22992" s="1">
        <v>304.11</v>
      </c>
      <c r="M22992">
        <v>13197.93</v>
      </c>
      <c r="N22992">
        <v>12345.72</v>
      </c>
      <c r="O22992">
        <v>852.21</v>
      </c>
      <c r="P22992">
        <v>43.56</v>
      </c>
      <c r="Q22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2.05500000000001</v>
      </c>
      <c r="R22992">
        <f>IF(CONCATENATE(Ventas_2023[[#This Row],[LN]],Ventas_2023[[#This Row],[PRV]],Ventas_2023[[#This Row],[FAM]],Ventas_2023[[#This Row],[SUBFAM]])= "1  0121  1  ",Ventas_2023[[#This Row],[CANTIDAD]],0)</f>
        <v>0</v>
      </c>
      <c r="S22992" s="2">
        <f>+Ventas_2023[[#This Row],[COSTO]]+Ventas_2023[[#This Row],[Desc. Pilgrims]]</f>
        <v>12345.72</v>
      </c>
      <c r="T22992" s="2">
        <f>+Ventas_2023[[#This Row],[IMPORTE]]-Ventas_2023[[#This Row],[Costo Total]]</f>
        <v>852.21000000000095</v>
      </c>
      <c r="U22992" s="3">
        <f>+Ventas_2023[[#This Row],[MARGEN]]/Ventas_2023[[#This Row],[IMPORTE]]</f>
        <v>6.4571489619963132E-2</v>
      </c>
      <c r="X22992" s="8">
        <f>+Ventas_2023[[#This Row],[COSTO]]/Ventas_2023[[#This Row],[CANTIDAD]]</f>
        <v>40.596231626714015</v>
      </c>
    </row>
    <row r="22993" spans="1:24" x14ac:dyDescent="0.25">
      <c r="A22993">
        <v>11</v>
      </c>
      <c r="B22993" t="s">
        <v>65</v>
      </c>
      <c r="C22993" t="s">
        <v>33</v>
      </c>
      <c r="D22993" t="s">
        <v>34</v>
      </c>
      <c r="E22993" t="s">
        <v>60</v>
      </c>
      <c r="F22993" t="s">
        <v>61</v>
      </c>
      <c r="G22993" t="s">
        <v>62</v>
      </c>
      <c r="H22993" t="s">
        <v>27</v>
      </c>
      <c r="I22993" t="s">
        <v>63</v>
      </c>
      <c r="J22993" t="s">
        <v>64</v>
      </c>
      <c r="K22993" t="s">
        <v>47</v>
      </c>
      <c r="L22993" s="1">
        <v>18</v>
      </c>
      <c r="M22993">
        <v>838.8</v>
      </c>
      <c r="N22993">
        <v>700</v>
      </c>
      <c r="O22993">
        <v>138.80000000000001</v>
      </c>
      <c r="P22993">
        <v>46.6</v>
      </c>
      <c r="Q22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93">
        <f>IF(CONCATENATE(Ventas_2023[[#This Row],[LN]],Ventas_2023[[#This Row],[PRV]],Ventas_2023[[#This Row],[FAM]],Ventas_2023[[#This Row],[SUBFAM]])= "1  0121  1  ",Ventas_2023[[#This Row],[CANTIDAD]],0)</f>
        <v>0</v>
      </c>
      <c r="S22993" s="2">
        <f>+Ventas_2023[[#This Row],[COSTO]]+Ventas_2023[[#This Row],[Desc. Pilgrims]]</f>
        <v>700</v>
      </c>
      <c r="T22993" s="2">
        <f>+Ventas_2023[[#This Row],[IMPORTE]]-Ventas_2023[[#This Row],[Costo Total]]</f>
        <v>138.79999999999995</v>
      </c>
      <c r="U22993" s="3">
        <f>+Ventas_2023[[#This Row],[MARGEN]]/Ventas_2023[[#This Row],[IMPORTE]]</f>
        <v>0.16547448736289941</v>
      </c>
      <c r="X22993" s="8">
        <f>+Ventas_2023[[#This Row],[COSTO]]/Ventas_2023[[#This Row],[CANTIDAD]]</f>
        <v>38.888888888888886</v>
      </c>
    </row>
    <row r="22994" spans="1:24" x14ac:dyDescent="0.25">
      <c r="A22994">
        <v>9</v>
      </c>
      <c r="B22994" t="s">
        <v>181</v>
      </c>
      <c r="C22994" t="s">
        <v>111</v>
      </c>
      <c r="D22994" t="s">
        <v>116</v>
      </c>
      <c r="E22994" t="s">
        <v>271</v>
      </c>
      <c r="F22994" t="s">
        <v>272</v>
      </c>
      <c r="G22994" t="s">
        <v>273</v>
      </c>
      <c r="H22994" t="s">
        <v>27</v>
      </c>
      <c r="I22994" t="s">
        <v>38</v>
      </c>
      <c r="J22994" t="s">
        <v>29</v>
      </c>
      <c r="K22994" t="s">
        <v>29</v>
      </c>
      <c r="L22994" s="1">
        <v>12</v>
      </c>
      <c r="M22994">
        <v>1452</v>
      </c>
      <c r="N22994">
        <v>1260</v>
      </c>
      <c r="O22994">
        <v>192</v>
      </c>
      <c r="P22994">
        <v>121</v>
      </c>
      <c r="Q22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94">
        <f>IF(CONCATENATE(Ventas_2023[[#This Row],[LN]],Ventas_2023[[#This Row],[PRV]],Ventas_2023[[#This Row],[FAM]],Ventas_2023[[#This Row],[SUBFAM]])= "1  0121  1  ",Ventas_2023[[#This Row],[CANTIDAD]],0)</f>
        <v>0</v>
      </c>
      <c r="S22994" s="2">
        <f>+Ventas_2023[[#This Row],[COSTO]]+Ventas_2023[[#This Row],[Desc. Pilgrims]]</f>
        <v>1260</v>
      </c>
      <c r="T22994" s="2">
        <f>+Ventas_2023[[#This Row],[IMPORTE]]-Ventas_2023[[#This Row],[Costo Total]]</f>
        <v>192</v>
      </c>
      <c r="U22994" s="3">
        <f>+Ventas_2023[[#This Row],[MARGEN]]/Ventas_2023[[#This Row],[IMPORTE]]</f>
        <v>0.13223140495867769</v>
      </c>
      <c r="X22994" s="8">
        <f>+Ventas_2023[[#This Row],[COSTO]]/Ventas_2023[[#This Row],[CANTIDAD]]</f>
        <v>105</v>
      </c>
    </row>
    <row r="22995" spans="1:24" x14ac:dyDescent="0.25">
      <c r="A22995">
        <v>16</v>
      </c>
      <c r="B22995" t="s">
        <v>79</v>
      </c>
      <c r="C22995" t="s">
        <v>22</v>
      </c>
      <c r="D22995" t="s">
        <v>23</v>
      </c>
      <c r="E22995" t="s">
        <v>1092</v>
      </c>
      <c r="F22995" t="s">
        <v>1093</v>
      </c>
      <c r="G22995" t="s">
        <v>1094</v>
      </c>
      <c r="H22995" t="s">
        <v>27</v>
      </c>
      <c r="I22995" t="s">
        <v>28</v>
      </c>
      <c r="J22995" t="s">
        <v>47</v>
      </c>
      <c r="K22995" t="s">
        <v>48</v>
      </c>
      <c r="L22995" s="1">
        <v>159.30000000000001</v>
      </c>
      <c r="M22995">
        <v>7805.7</v>
      </c>
      <c r="N22995">
        <v>0</v>
      </c>
      <c r="O22995">
        <v>7805.7</v>
      </c>
      <c r="P22995">
        <v>49</v>
      </c>
      <c r="Q22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95">
        <f>IF(CONCATENATE(Ventas_2023[[#This Row],[LN]],Ventas_2023[[#This Row],[PRV]],Ventas_2023[[#This Row],[FAM]],Ventas_2023[[#This Row],[SUBFAM]])= "1  0121  1  ",Ventas_2023[[#This Row],[CANTIDAD]],0)</f>
        <v>0</v>
      </c>
      <c r="S22995" s="2">
        <f>+Ventas_2023[[#This Row],[COSTO]]+Ventas_2023[[#This Row],[Desc. Pilgrims]]</f>
        <v>0</v>
      </c>
      <c r="T22995" s="2">
        <f>+Ventas_2023[[#This Row],[IMPORTE]]-Ventas_2023[[#This Row],[Costo Total]]</f>
        <v>7805.7</v>
      </c>
      <c r="U22995" s="3">
        <f>+Ventas_2023[[#This Row],[MARGEN]]/Ventas_2023[[#This Row],[IMPORTE]]</f>
        <v>1</v>
      </c>
      <c r="X22995" s="8">
        <f>+Ventas_2023[[#This Row],[COSTO]]/Ventas_2023[[#This Row],[CANTIDAD]]</f>
        <v>0</v>
      </c>
    </row>
    <row r="22996" spans="1:24" x14ac:dyDescent="0.25">
      <c r="A22996">
        <v>12</v>
      </c>
      <c r="B22996" t="s">
        <v>95</v>
      </c>
      <c r="C22996" t="s">
        <v>42</v>
      </c>
      <c r="D22996" t="s">
        <v>177</v>
      </c>
      <c r="E22996" t="s">
        <v>482</v>
      </c>
      <c r="F22996" t="s">
        <v>483</v>
      </c>
      <c r="G22996" t="s">
        <v>484</v>
      </c>
      <c r="H22996" t="s">
        <v>27</v>
      </c>
      <c r="I22996" t="s">
        <v>38</v>
      </c>
      <c r="J22996" t="s">
        <v>29</v>
      </c>
      <c r="K22996" t="s">
        <v>27</v>
      </c>
      <c r="L22996" s="1">
        <v>1.5899999999999999</v>
      </c>
      <c r="M22996">
        <v>117.66</v>
      </c>
      <c r="N22996">
        <v>98.58</v>
      </c>
      <c r="O22996">
        <v>19.079999999999998</v>
      </c>
      <c r="P22996">
        <v>74</v>
      </c>
      <c r="Q22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96">
        <f>IF(CONCATENATE(Ventas_2023[[#This Row],[LN]],Ventas_2023[[#This Row],[PRV]],Ventas_2023[[#This Row],[FAM]],Ventas_2023[[#This Row],[SUBFAM]])= "1  0121  1  ",Ventas_2023[[#This Row],[CANTIDAD]],0)</f>
        <v>0</v>
      </c>
      <c r="S22996" s="2">
        <f>+Ventas_2023[[#This Row],[COSTO]]+Ventas_2023[[#This Row],[Desc. Pilgrims]]</f>
        <v>98.58</v>
      </c>
      <c r="T22996" s="2">
        <f>+Ventas_2023[[#This Row],[IMPORTE]]-Ventas_2023[[#This Row],[Costo Total]]</f>
        <v>19.079999999999998</v>
      </c>
      <c r="U22996" s="3">
        <f>+Ventas_2023[[#This Row],[MARGEN]]/Ventas_2023[[#This Row],[IMPORTE]]</f>
        <v>0.16216216216216214</v>
      </c>
      <c r="X22996" s="8">
        <f>+Ventas_2023[[#This Row],[COSTO]]/Ventas_2023[[#This Row],[CANTIDAD]]</f>
        <v>62.000000000000007</v>
      </c>
    </row>
    <row r="22997" spans="1:24" x14ac:dyDescent="0.25">
      <c r="A22997">
        <v>10</v>
      </c>
      <c r="B22997" t="s">
        <v>169</v>
      </c>
      <c r="C22997" t="s">
        <v>96</v>
      </c>
      <c r="D22997" t="s">
        <v>188</v>
      </c>
      <c r="E22997" t="s">
        <v>44</v>
      </c>
      <c r="F22997" t="s">
        <v>45</v>
      </c>
      <c r="G22997" t="s">
        <v>46</v>
      </c>
      <c r="H22997" t="s">
        <v>27</v>
      </c>
      <c r="I22997" t="s">
        <v>28</v>
      </c>
      <c r="J22997" t="s">
        <v>47</v>
      </c>
      <c r="K22997" t="s">
        <v>48</v>
      </c>
      <c r="L22997" s="1">
        <v>38.17</v>
      </c>
      <c r="M22997">
        <v>1839.04</v>
      </c>
      <c r="N22997">
        <v>1182.67</v>
      </c>
      <c r="O22997">
        <v>656.41</v>
      </c>
      <c r="P22997">
        <v>48.93</v>
      </c>
      <c r="Q22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97">
        <f>IF(CONCATENATE(Ventas_2023[[#This Row],[LN]],Ventas_2023[[#This Row],[PRV]],Ventas_2023[[#This Row],[FAM]],Ventas_2023[[#This Row],[SUBFAM]])= "1  0121  1  ",Ventas_2023[[#This Row],[CANTIDAD]],0)</f>
        <v>0</v>
      </c>
      <c r="S22997" s="2">
        <f>+Ventas_2023[[#This Row],[COSTO]]+Ventas_2023[[#This Row],[Desc. Pilgrims]]</f>
        <v>1182.67</v>
      </c>
      <c r="T22997" s="2">
        <f>+Ventas_2023[[#This Row],[IMPORTE]]-Ventas_2023[[#This Row],[Costo Total]]</f>
        <v>656.36999999999989</v>
      </c>
      <c r="U22997" s="3">
        <f>+Ventas_2023[[#This Row],[MARGEN]]/Ventas_2023[[#This Row],[IMPORTE]]</f>
        <v>0.35693078997737948</v>
      </c>
      <c r="X22997" s="8">
        <f>+Ventas_2023[[#This Row],[COSTO]]/Ventas_2023[[#This Row],[CANTIDAD]]</f>
        <v>30.984280848834164</v>
      </c>
    </row>
    <row r="22998" spans="1:24" x14ac:dyDescent="0.25">
      <c r="A22998">
        <v>10</v>
      </c>
      <c r="B22998" t="s">
        <v>169</v>
      </c>
      <c r="C22998" t="s">
        <v>128</v>
      </c>
      <c r="D22998" t="s">
        <v>323</v>
      </c>
      <c r="E22998" t="s">
        <v>687</v>
      </c>
      <c r="F22998" t="s">
        <v>688</v>
      </c>
      <c r="G22998" t="s">
        <v>689</v>
      </c>
      <c r="H22998" t="s">
        <v>29</v>
      </c>
      <c r="I22998" t="s">
        <v>690</v>
      </c>
      <c r="J22998" t="s">
        <v>64</v>
      </c>
      <c r="K22998" t="s">
        <v>47</v>
      </c>
      <c r="L22998" s="1">
        <v>1077.8699999999999</v>
      </c>
      <c r="M22998">
        <v>46657.89</v>
      </c>
      <c r="N22998">
        <v>43114.8</v>
      </c>
      <c r="O22998">
        <v>3543.09</v>
      </c>
      <c r="P22998">
        <v>45.07</v>
      </c>
      <c r="Q22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98">
        <f>IF(CONCATENATE(Ventas_2023[[#This Row],[LN]],Ventas_2023[[#This Row],[PRV]],Ventas_2023[[#This Row],[FAM]],Ventas_2023[[#This Row],[SUBFAM]])= "1  0121  1  ",Ventas_2023[[#This Row],[CANTIDAD]],0)</f>
        <v>0</v>
      </c>
      <c r="S22998" s="2">
        <f>+Ventas_2023[[#This Row],[COSTO]]+Ventas_2023[[#This Row],[Desc. Pilgrims]]</f>
        <v>43114.8</v>
      </c>
      <c r="T22998" s="2">
        <f>+Ventas_2023[[#This Row],[IMPORTE]]-Ventas_2023[[#This Row],[Costo Total]]</f>
        <v>3543.0899999999965</v>
      </c>
      <c r="U22998" s="3">
        <f>+Ventas_2023[[#This Row],[MARGEN]]/Ventas_2023[[#This Row],[IMPORTE]]</f>
        <v>7.5937638843076707E-2</v>
      </c>
      <c r="X22998" s="8">
        <f>+Ventas_2023[[#This Row],[COSTO]]/Ventas_2023[[#This Row],[CANTIDAD]]</f>
        <v>40.000000000000007</v>
      </c>
    </row>
    <row r="22999" spans="1:24" x14ac:dyDescent="0.25">
      <c r="A22999">
        <v>4</v>
      </c>
      <c r="B22999" t="s">
        <v>32</v>
      </c>
      <c r="C22999" t="s">
        <v>248</v>
      </c>
      <c r="D22999" t="s">
        <v>347</v>
      </c>
      <c r="E22999" t="s">
        <v>1036</v>
      </c>
      <c r="F22999" t="s">
        <v>1037</v>
      </c>
      <c r="G22999" t="s">
        <v>1038</v>
      </c>
      <c r="H22999" t="s">
        <v>47</v>
      </c>
      <c r="I22999" t="s">
        <v>159</v>
      </c>
      <c r="J22999" t="s">
        <v>29</v>
      </c>
      <c r="K22999" t="s">
        <v>29</v>
      </c>
      <c r="L22999" s="1">
        <v>193.56</v>
      </c>
      <c r="M22999">
        <v>10983.51</v>
      </c>
      <c r="N22999">
        <v>10045.18</v>
      </c>
      <c r="O22999">
        <v>938.32</v>
      </c>
      <c r="P22999">
        <v>52.89</v>
      </c>
      <c r="Q22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99">
        <f>IF(CONCATENATE(Ventas_2023[[#This Row],[LN]],Ventas_2023[[#This Row],[PRV]],Ventas_2023[[#This Row],[FAM]],Ventas_2023[[#This Row],[SUBFAM]])= "1  0121  1  ",Ventas_2023[[#This Row],[CANTIDAD]],0)</f>
        <v>0</v>
      </c>
      <c r="S22999" s="2">
        <f>+Ventas_2023[[#This Row],[COSTO]]+Ventas_2023[[#This Row],[Desc. Pilgrims]]</f>
        <v>10045.18</v>
      </c>
      <c r="T22999" s="2">
        <f>+Ventas_2023[[#This Row],[IMPORTE]]-Ventas_2023[[#This Row],[Costo Total]]</f>
        <v>938.32999999999993</v>
      </c>
      <c r="U22999" s="3">
        <f>+Ventas_2023[[#This Row],[MARGEN]]/Ventas_2023[[#This Row],[IMPORTE]]</f>
        <v>8.5429885346305509E-2</v>
      </c>
      <c r="X22999" s="8">
        <f>+Ventas_2023[[#This Row],[COSTO]]/Ventas_2023[[#This Row],[CANTIDAD]]</f>
        <v>51.896982847695803</v>
      </c>
    </row>
    <row r="23000" spans="1:24" x14ac:dyDescent="0.25">
      <c r="A23000">
        <v>10</v>
      </c>
      <c r="B23000" t="s">
        <v>169</v>
      </c>
      <c r="C23000" t="s">
        <v>111</v>
      </c>
      <c r="D23000" t="s">
        <v>116</v>
      </c>
      <c r="E23000" t="s">
        <v>1274</v>
      </c>
      <c r="F23000" t="s">
        <v>1275</v>
      </c>
      <c r="G23000" t="s">
        <v>1276</v>
      </c>
      <c r="H23000" t="s">
        <v>27</v>
      </c>
      <c r="I23000" t="s">
        <v>223</v>
      </c>
      <c r="J23000" t="s">
        <v>47</v>
      </c>
      <c r="K23000" t="s">
        <v>27</v>
      </c>
      <c r="L23000" s="1">
        <v>12.25</v>
      </c>
      <c r="M23000">
        <v>857.87</v>
      </c>
      <c r="N23000">
        <v>741.51</v>
      </c>
      <c r="O23000">
        <v>116.36</v>
      </c>
      <c r="P23000">
        <v>70.03</v>
      </c>
      <c r="Q23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00">
        <f>IF(CONCATENATE(Ventas_2023[[#This Row],[LN]],Ventas_2023[[#This Row],[PRV]],Ventas_2023[[#This Row],[FAM]],Ventas_2023[[#This Row],[SUBFAM]])= "1  0121  1  ",Ventas_2023[[#This Row],[CANTIDAD]],0)</f>
        <v>0</v>
      </c>
      <c r="S23000" s="2">
        <f>+Ventas_2023[[#This Row],[COSTO]]+Ventas_2023[[#This Row],[Desc. Pilgrims]]</f>
        <v>741.51</v>
      </c>
      <c r="T23000" s="2">
        <f>+Ventas_2023[[#This Row],[IMPORTE]]-Ventas_2023[[#This Row],[Costo Total]]</f>
        <v>116.36000000000001</v>
      </c>
      <c r="U23000" s="3">
        <f>+Ventas_2023[[#This Row],[MARGEN]]/Ventas_2023[[#This Row],[IMPORTE]]</f>
        <v>0.13563826687027172</v>
      </c>
      <c r="X23000" s="8">
        <f>+Ventas_2023[[#This Row],[COSTO]]/Ventas_2023[[#This Row],[CANTIDAD]]</f>
        <v>60.53142857142857</v>
      </c>
    </row>
    <row r="23001" spans="1:24" x14ac:dyDescent="0.25">
      <c r="A23001">
        <v>8</v>
      </c>
      <c r="B23001" t="s">
        <v>118</v>
      </c>
      <c r="C23001" t="s">
        <v>96</v>
      </c>
      <c r="D23001" t="s">
        <v>129</v>
      </c>
      <c r="E23001" t="s">
        <v>278</v>
      </c>
      <c r="F23001" t="s">
        <v>279</v>
      </c>
      <c r="G23001" t="s">
        <v>280</v>
      </c>
      <c r="H23001" t="s">
        <v>27</v>
      </c>
      <c r="I23001" t="s">
        <v>281</v>
      </c>
      <c r="J23001" t="s">
        <v>27</v>
      </c>
      <c r="K23001" t="s">
        <v>29</v>
      </c>
      <c r="L23001" s="1">
        <v>72.56</v>
      </c>
      <c r="M23001">
        <v>4716.3999999999996</v>
      </c>
      <c r="N23001">
        <v>3845.68</v>
      </c>
      <c r="O23001">
        <v>870.72</v>
      </c>
      <c r="P23001">
        <v>65</v>
      </c>
      <c r="Q23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01">
        <f>IF(CONCATENATE(Ventas_2023[[#This Row],[LN]],Ventas_2023[[#This Row],[PRV]],Ventas_2023[[#This Row],[FAM]],Ventas_2023[[#This Row],[SUBFAM]])= "1  0121  1  ",Ventas_2023[[#This Row],[CANTIDAD]],0)</f>
        <v>0</v>
      </c>
      <c r="S23001" s="2">
        <f>+Ventas_2023[[#This Row],[COSTO]]+Ventas_2023[[#This Row],[Desc. Pilgrims]]</f>
        <v>3845.68</v>
      </c>
      <c r="T23001" s="2">
        <f>+Ventas_2023[[#This Row],[IMPORTE]]-Ventas_2023[[#This Row],[Costo Total]]</f>
        <v>870.7199999999998</v>
      </c>
      <c r="U23001" s="3">
        <f>+Ventas_2023[[#This Row],[MARGEN]]/Ventas_2023[[#This Row],[IMPORTE]]</f>
        <v>0.18461538461538463</v>
      </c>
      <c r="X23001" s="8">
        <f>+Ventas_2023[[#This Row],[COSTO]]/Ventas_2023[[#This Row],[CANTIDAD]]</f>
        <v>52.999999999999993</v>
      </c>
    </row>
    <row r="23002" spans="1:24" x14ac:dyDescent="0.25">
      <c r="A23002">
        <v>4</v>
      </c>
      <c r="B23002" t="s">
        <v>32</v>
      </c>
      <c r="C23002" t="s">
        <v>33</v>
      </c>
      <c r="D23002" t="s">
        <v>231</v>
      </c>
      <c r="E23002" t="s">
        <v>748</v>
      </c>
      <c r="F23002" t="s">
        <v>749</v>
      </c>
      <c r="G23002" t="s">
        <v>750</v>
      </c>
      <c r="H23002" t="s">
        <v>47</v>
      </c>
      <c r="I23002" t="s">
        <v>159</v>
      </c>
      <c r="J23002" t="s">
        <v>47</v>
      </c>
      <c r="K23002" t="s">
        <v>29</v>
      </c>
      <c r="L23002" s="1">
        <v>4327.38</v>
      </c>
      <c r="M23002">
        <v>211860.44</v>
      </c>
      <c r="N23002">
        <v>184499.28</v>
      </c>
      <c r="O23002">
        <v>27361.16</v>
      </c>
      <c r="P23002">
        <v>50.12</v>
      </c>
      <c r="Q23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02">
        <f>IF(CONCATENATE(Ventas_2023[[#This Row],[LN]],Ventas_2023[[#This Row],[PRV]],Ventas_2023[[#This Row],[FAM]],Ventas_2023[[#This Row],[SUBFAM]])= "1  0121  1  ",Ventas_2023[[#This Row],[CANTIDAD]],0)</f>
        <v>0</v>
      </c>
      <c r="S23002" s="2">
        <f>+Ventas_2023[[#This Row],[COSTO]]+Ventas_2023[[#This Row],[Desc. Pilgrims]]</f>
        <v>184499.28</v>
      </c>
      <c r="T23002" s="2">
        <f>+Ventas_2023[[#This Row],[IMPORTE]]-Ventas_2023[[#This Row],[Costo Total]]</f>
        <v>27361.160000000003</v>
      </c>
      <c r="U23002" s="3">
        <f>+Ventas_2023[[#This Row],[MARGEN]]/Ventas_2023[[#This Row],[IMPORTE]]</f>
        <v>0.12914709324685628</v>
      </c>
      <c r="X23002" s="8">
        <f>+Ventas_2023[[#This Row],[COSTO]]/Ventas_2023[[#This Row],[CANTIDAD]]</f>
        <v>42.635331309013765</v>
      </c>
    </row>
    <row r="23003" spans="1:24" x14ac:dyDescent="0.25">
      <c r="A23003">
        <v>6</v>
      </c>
      <c r="B23003" t="s">
        <v>51</v>
      </c>
      <c r="C23003" t="s">
        <v>42</v>
      </c>
      <c r="D23003" t="s">
        <v>177</v>
      </c>
      <c r="E23003" t="s">
        <v>1179</v>
      </c>
      <c r="F23003" t="s">
        <v>1180</v>
      </c>
      <c r="G23003" t="s">
        <v>1181</v>
      </c>
      <c r="H23003" t="s">
        <v>47</v>
      </c>
      <c r="I23003" t="s">
        <v>143</v>
      </c>
      <c r="J23003" t="s">
        <v>27</v>
      </c>
      <c r="K23003" t="s">
        <v>64</v>
      </c>
      <c r="L23003" s="1">
        <v>234.5</v>
      </c>
      <c r="M23003">
        <v>6455</v>
      </c>
      <c r="N23003">
        <v>5745.25</v>
      </c>
      <c r="O23003">
        <v>709.75</v>
      </c>
      <c r="P23003">
        <v>27.5</v>
      </c>
      <c r="Q23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7.25</v>
      </c>
      <c r="R23003">
        <f>IF(CONCATENATE(Ventas_2023[[#This Row],[LN]],Ventas_2023[[#This Row],[PRV]],Ventas_2023[[#This Row],[FAM]],Ventas_2023[[#This Row],[SUBFAM]])= "1  0121  1  ",Ventas_2023[[#This Row],[CANTIDAD]],0)</f>
        <v>0</v>
      </c>
      <c r="S23003" s="2">
        <f>+Ventas_2023[[#This Row],[COSTO]]+Ventas_2023[[#This Row],[Desc. Pilgrims]]</f>
        <v>5745.25</v>
      </c>
      <c r="T23003" s="2">
        <f>+Ventas_2023[[#This Row],[IMPORTE]]-Ventas_2023[[#This Row],[Costo Total]]</f>
        <v>709.75</v>
      </c>
      <c r="U23003" s="3">
        <f>+Ventas_2023[[#This Row],[MARGEN]]/Ventas_2023[[#This Row],[IMPORTE]]</f>
        <v>0.10995352439969017</v>
      </c>
      <c r="X23003" s="8">
        <f>+Ventas_2023[[#This Row],[COSTO]]/Ventas_2023[[#This Row],[CANTIDAD]]</f>
        <v>24.5</v>
      </c>
    </row>
    <row r="23004" spans="1:24" x14ac:dyDescent="0.25">
      <c r="A23004">
        <v>1</v>
      </c>
      <c r="B23004" t="s">
        <v>300</v>
      </c>
      <c r="C23004" t="s">
        <v>42</v>
      </c>
      <c r="D23004" t="s">
        <v>177</v>
      </c>
      <c r="E23004" t="s">
        <v>218</v>
      </c>
      <c r="F23004" t="s">
        <v>219</v>
      </c>
      <c r="G23004" t="s">
        <v>220</v>
      </c>
      <c r="H23004" t="s">
        <v>27</v>
      </c>
      <c r="I23004" t="s">
        <v>143</v>
      </c>
      <c r="J23004" t="s">
        <v>29</v>
      </c>
      <c r="K23004" t="s">
        <v>64</v>
      </c>
      <c r="L23004" s="1">
        <v>60.2</v>
      </c>
      <c r="M23004">
        <v>8127</v>
      </c>
      <c r="N23004">
        <v>7334.17</v>
      </c>
      <c r="O23004">
        <v>792.83</v>
      </c>
      <c r="P23004">
        <v>135</v>
      </c>
      <c r="Q23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04">
        <f>IF(CONCATENATE(Ventas_2023[[#This Row],[LN]],Ventas_2023[[#This Row],[PRV]],Ventas_2023[[#This Row],[FAM]],Ventas_2023[[#This Row],[SUBFAM]])= "1  0121  1  ",Ventas_2023[[#This Row],[CANTIDAD]],0)</f>
        <v>0</v>
      </c>
      <c r="S23004" s="2">
        <f>+Ventas_2023[[#This Row],[COSTO]]+Ventas_2023[[#This Row],[Desc. Pilgrims]]</f>
        <v>7334.17</v>
      </c>
      <c r="T23004" s="2">
        <f>+Ventas_2023[[#This Row],[IMPORTE]]-Ventas_2023[[#This Row],[Costo Total]]</f>
        <v>792.82999999999993</v>
      </c>
      <c r="U23004" s="3">
        <f>+Ventas_2023[[#This Row],[MARGEN]]/Ventas_2023[[#This Row],[IMPORTE]]</f>
        <v>9.7555063369016856E-2</v>
      </c>
      <c r="X23004" s="8">
        <f>+Ventas_2023[[#This Row],[COSTO]]/Ventas_2023[[#This Row],[CANTIDAD]]</f>
        <v>121.83006644518272</v>
      </c>
    </row>
    <row r="23005" spans="1:24" x14ac:dyDescent="0.25">
      <c r="A23005">
        <v>12</v>
      </c>
      <c r="B23005" t="s">
        <v>95</v>
      </c>
      <c r="C23005" t="s">
        <v>111</v>
      </c>
      <c r="D23005" t="s">
        <v>244</v>
      </c>
      <c r="E23005" t="s">
        <v>398</v>
      </c>
      <c r="F23005" t="s">
        <v>399</v>
      </c>
      <c r="G23005" t="s">
        <v>400</v>
      </c>
      <c r="H23005" t="s">
        <v>27</v>
      </c>
      <c r="I23005" t="s">
        <v>28</v>
      </c>
      <c r="J23005" t="s">
        <v>47</v>
      </c>
      <c r="K23005" t="s">
        <v>64</v>
      </c>
      <c r="L23005" s="1">
        <v>1</v>
      </c>
      <c r="M23005">
        <v>50</v>
      </c>
      <c r="N23005">
        <v>35.28</v>
      </c>
      <c r="O23005">
        <v>14.72</v>
      </c>
      <c r="P23005">
        <v>50</v>
      </c>
      <c r="Q23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05">
        <f>IF(CONCATENATE(Ventas_2023[[#This Row],[LN]],Ventas_2023[[#This Row],[PRV]],Ventas_2023[[#This Row],[FAM]],Ventas_2023[[#This Row],[SUBFAM]])= "1  0121  1  ",Ventas_2023[[#This Row],[CANTIDAD]],0)</f>
        <v>0</v>
      </c>
      <c r="S23005" s="2">
        <f>+Ventas_2023[[#This Row],[COSTO]]+Ventas_2023[[#This Row],[Desc. Pilgrims]]</f>
        <v>35.28</v>
      </c>
      <c r="T23005" s="2">
        <f>+Ventas_2023[[#This Row],[IMPORTE]]-Ventas_2023[[#This Row],[Costo Total]]</f>
        <v>14.719999999999999</v>
      </c>
      <c r="U23005" s="3">
        <f>+Ventas_2023[[#This Row],[MARGEN]]/Ventas_2023[[#This Row],[IMPORTE]]</f>
        <v>0.2944</v>
      </c>
      <c r="X23005" s="8">
        <f>+Ventas_2023[[#This Row],[COSTO]]/Ventas_2023[[#This Row],[CANTIDAD]]</f>
        <v>35.28</v>
      </c>
    </row>
    <row r="23006" spans="1:24" x14ac:dyDescent="0.25">
      <c r="A23006">
        <v>2</v>
      </c>
      <c r="B23006" t="s">
        <v>58</v>
      </c>
      <c r="C23006" t="s">
        <v>22</v>
      </c>
      <c r="D23006" t="s">
        <v>73</v>
      </c>
      <c r="E23006" t="s">
        <v>149</v>
      </c>
      <c r="F23006" t="s">
        <v>150</v>
      </c>
      <c r="G23006" t="s">
        <v>151</v>
      </c>
      <c r="H23006" t="s">
        <v>27</v>
      </c>
      <c r="I23006" t="s">
        <v>28</v>
      </c>
      <c r="J23006" t="s">
        <v>29</v>
      </c>
      <c r="K23006" t="s">
        <v>30</v>
      </c>
      <c r="L23006" s="1">
        <v>13.61</v>
      </c>
      <c r="M23006">
        <v>1295.68</v>
      </c>
      <c r="N23006">
        <v>1042.56</v>
      </c>
      <c r="O23006">
        <v>253.12</v>
      </c>
      <c r="P23006">
        <v>96</v>
      </c>
      <c r="Q23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06">
        <f>IF(CONCATENATE(Ventas_2023[[#This Row],[LN]],Ventas_2023[[#This Row],[PRV]],Ventas_2023[[#This Row],[FAM]],Ventas_2023[[#This Row],[SUBFAM]])= "1  0121  1  ",Ventas_2023[[#This Row],[CANTIDAD]],0)</f>
        <v>0</v>
      </c>
      <c r="S23006" s="2">
        <f>+Ventas_2023[[#This Row],[COSTO]]+Ventas_2023[[#This Row],[Desc. Pilgrims]]</f>
        <v>1042.56</v>
      </c>
      <c r="T23006" s="2">
        <f>+Ventas_2023[[#This Row],[IMPORTE]]-Ventas_2023[[#This Row],[Costo Total]]</f>
        <v>253.12000000000012</v>
      </c>
      <c r="U23006" s="3">
        <f>+Ventas_2023[[#This Row],[MARGEN]]/Ventas_2023[[#This Row],[IMPORTE]]</f>
        <v>0.1953568782415411</v>
      </c>
      <c r="X23006" s="8">
        <f>+Ventas_2023[[#This Row],[COSTO]]/Ventas_2023[[#This Row],[CANTIDAD]]</f>
        <v>76.602498163115357</v>
      </c>
    </row>
    <row r="23007" spans="1:24" x14ac:dyDescent="0.25">
      <c r="A23007">
        <v>11</v>
      </c>
      <c r="B23007" t="s">
        <v>65</v>
      </c>
      <c r="C23007" t="s">
        <v>33</v>
      </c>
      <c r="D23007" t="s">
        <v>34</v>
      </c>
      <c r="E23007" t="s">
        <v>193</v>
      </c>
      <c r="F23007" t="s">
        <v>194</v>
      </c>
      <c r="G23007" t="s">
        <v>195</v>
      </c>
      <c r="H23007" t="s">
        <v>27</v>
      </c>
      <c r="I23007" t="s">
        <v>143</v>
      </c>
      <c r="J23007" t="s">
        <v>29</v>
      </c>
      <c r="K23007" t="s">
        <v>29</v>
      </c>
      <c r="L23007" s="1">
        <v>48</v>
      </c>
      <c r="M23007">
        <v>6352</v>
      </c>
      <c r="N23007">
        <v>5712</v>
      </c>
      <c r="O23007">
        <v>640</v>
      </c>
      <c r="P23007">
        <v>133.54</v>
      </c>
      <c r="Q23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07">
        <f>IF(CONCATENATE(Ventas_2023[[#This Row],[LN]],Ventas_2023[[#This Row],[PRV]],Ventas_2023[[#This Row],[FAM]],Ventas_2023[[#This Row],[SUBFAM]])= "1  0121  1  ",Ventas_2023[[#This Row],[CANTIDAD]],0)</f>
        <v>0</v>
      </c>
      <c r="S23007" s="2">
        <f>+Ventas_2023[[#This Row],[COSTO]]+Ventas_2023[[#This Row],[Desc. Pilgrims]]</f>
        <v>5712</v>
      </c>
      <c r="T23007" s="2">
        <f>+Ventas_2023[[#This Row],[IMPORTE]]-Ventas_2023[[#This Row],[Costo Total]]</f>
        <v>640</v>
      </c>
      <c r="U23007" s="3">
        <f>+Ventas_2023[[#This Row],[MARGEN]]/Ventas_2023[[#This Row],[IMPORTE]]</f>
        <v>0.10075566750629723</v>
      </c>
      <c r="X23007" s="8">
        <f>+Ventas_2023[[#This Row],[COSTO]]/Ventas_2023[[#This Row],[CANTIDAD]]</f>
        <v>119</v>
      </c>
    </row>
    <row r="23008" spans="1:24" x14ac:dyDescent="0.25">
      <c r="A23008">
        <v>3</v>
      </c>
      <c r="B23008" t="s">
        <v>110</v>
      </c>
      <c r="C23008" t="s">
        <v>33</v>
      </c>
      <c r="D23008" t="s">
        <v>34</v>
      </c>
      <c r="E23008" t="s">
        <v>227</v>
      </c>
      <c r="F23008" t="s">
        <v>228</v>
      </c>
      <c r="G23008" t="s">
        <v>229</v>
      </c>
      <c r="H23008" t="s">
        <v>27</v>
      </c>
      <c r="I23008" t="s">
        <v>230</v>
      </c>
      <c r="J23008" t="s">
        <v>64</v>
      </c>
      <c r="K23008" t="s">
        <v>47</v>
      </c>
      <c r="L23008" s="1">
        <v>16.2</v>
      </c>
      <c r="M23008">
        <v>1227.96</v>
      </c>
      <c r="N23008">
        <v>1062.8800000000001</v>
      </c>
      <c r="O23008">
        <v>165.08</v>
      </c>
      <c r="P23008">
        <v>75</v>
      </c>
      <c r="Q23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08">
        <f>IF(CONCATENATE(Ventas_2023[[#This Row],[LN]],Ventas_2023[[#This Row],[PRV]],Ventas_2023[[#This Row],[FAM]],Ventas_2023[[#This Row],[SUBFAM]])= "1  0121  1  ",Ventas_2023[[#This Row],[CANTIDAD]],0)</f>
        <v>0</v>
      </c>
      <c r="S23008" s="2">
        <f>+Ventas_2023[[#This Row],[COSTO]]+Ventas_2023[[#This Row],[Desc. Pilgrims]]</f>
        <v>1062.8800000000001</v>
      </c>
      <c r="T23008" s="2">
        <f>+Ventas_2023[[#This Row],[IMPORTE]]-Ventas_2023[[#This Row],[Costo Total]]</f>
        <v>165.07999999999993</v>
      </c>
      <c r="U23008" s="3">
        <f>+Ventas_2023[[#This Row],[MARGEN]]/Ventas_2023[[#This Row],[IMPORTE]]</f>
        <v>0.13443434639564808</v>
      </c>
      <c r="X23008" s="8">
        <f>+Ventas_2023[[#This Row],[COSTO]]/Ventas_2023[[#This Row],[CANTIDAD]]</f>
        <v>65.609876543209893</v>
      </c>
    </row>
    <row r="23009" spans="1:24" x14ac:dyDescent="0.25">
      <c r="A23009">
        <v>2</v>
      </c>
      <c r="B23009" t="s">
        <v>58</v>
      </c>
      <c r="C23009" t="s">
        <v>33</v>
      </c>
      <c r="D23009" t="s">
        <v>231</v>
      </c>
      <c r="E23009" t="s">
        <v>54</v>
      </c>
      <c r="F23009" t="s">
        <v>55</v>
      </c>
      <c r="G23009" t="s">
        <v>56</v>
      </c>
      <c r="H23009" t="s">
        <v>27</v>
      </c>
      <c r="I23009" t="s">
        <v>38</v>
      </c>
      <c r="J23009" t="s">
        <v>29</v>
      </c>
      <c r="K23009" t="s">
        <v>47</v>
      </c>
      <c r="L23009" s="1">
        <v>42</v>
      </c>
      <c r="M23009">
        <v>2802</v>
      </c>
      <c r="N23009">
        <v>2436</v>
      </c>
      <c r="O23009">
        <v>366</v>
      </c>
      <c r="P23009">
        <v>67</v>
      </c>
      <c r="Q23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09">
        <f>IF(CONCATENATE(Ventas_2023[[#This Row],[LN]],Ventas_2023[[#This Row],[PRV]],Ventas_2023[[#This Row],[FAM]],Ventas_2023[[#This Row],[SUBFAM]])= "1  0121  1  ",Ventas_2023[[#This Row],[CANTIDAD]],0)</f>
        <v>0</v>
      </c>
      <c r="S23009" s="2">
        <f>+Ventas_2023[[#This Row],[COSTO]]+Ventas_2023[[#This Row],[Desc. Pilgrims]]</f>
        <v>2436</v>
      </c>
      <c r="T23009" s="2">
        <f>+Ventas_2023[[#This Row],[IMPORTE]]-Ventas_2023[[#This Row],[Costo Total]]</f>
        <v>366</v>
      </c>
      <c r="U23009" s="3">
        <f>+Ventas_2023[[#This Row],[MARGEN]]/Ventas_2023[[#This Row],[IMPORTE]]</f>
        <v>0.13062098501070663</v>
      </c>
      <c r="X23009" s="8">
        <f>+Ventas_2023[[#This Row],[COSTO]]/Ventas_2023[[#This Row],[CANTIDAD]]</f>
        <v>58</v>
      </c>
    </row>
    <row r="23010" spans="1:24" x14ac:dyDescent="0.25">
      <c r="A23010">
        <v>5</v>
      </c>
      <c r="B23010" t="s">
        <v>84</v>
      </c>
      <c r="C23010" t="s">
        <v>128</v>
      </c>
      <c r="D23010" t="s">
        <v>134</v>
      </c>
      <c r="E23010" t="s">
        <v>502</v>
      </c>
      <c r="F23010" t="s">
        <v>503</v>
      </c>
      <c r="G23010" t="s">
        <v>504</v>
      </c>
      <c r="H23010" t="s">
        <v>29</v>
      </c>
      <c r="I23010" t="s">
        <v>38</v>
      </c>
      <c r="J23010" t="s">
        <v>29</v>
      </c>
      <c r="K23010" t="s">
        <v>47</v>
      </c>
      <c r="L23010" s="1">
        <v>1465.86</v>
      </c>
      <c r="M23010">
        <v>65817.25</v>
      </c>
      <c r="N23010">
        <v>71094.210000000006</v>
      </c>
      <c r="O23010">
        <v>-5276.96</v>
      </c>
      <c r="P23010">
        <v>47.03</v>
      </c>
      <c r="Q23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10">
        <f>IF(CONCATENATE(Ventas_2023[[#This Row],[LN]],Ventas_2023[[#This Row],[PRV]],Ventas_2023[[#This Row],[FAM]],Ventas_2023[[#This Row],[SUBFAM]])= "1  0121  1  ",Ventas_2023[[#This Row],[CANTIDAD]],0)</f>
        <v>0</v>
      </c>
      <c r="S23010" s="2">
        <f>+Ventas_2023[[#This Row],[COSTO]]+Ventas_2023[[#This Row],[Desc. Pilgrims]]</f>
        <v>71094.210000000006</v>
      </c>
      <c r="T23010" s="2">
        <f>+Ventas_2023[[#This Row],[IMPORTE]]-Ventas_2023[[#This Row],[Costo Total]]</f>
        <v>-5276.9600000000064</v>
      </c>
      <c r="U23010" s="3">
        <f>+Ventas_2023[[#This Row],[MARGEN]]/Ventas_2023[[#This Row],[IMPORTE]]</f>
        <v>-8.0175941717406912E-2</v>
      </c>
      <c r="X23010" s="8">
        <f>+Ventas_2023[[#This Row],[COSTO]]/Ventas_2023[[#This Row],[CANTIDAD]]</f>
        <v>48.500000000000007</v>
      </c>
    </row>
    <row r="23011" spans="1:24" x14ac:dyDescent="0.25">
      <c r="A23011">
        <v>9</v>
      </c>
      <c r="B23011" t="s">
        <v>181</v>
      </c>
      <c r="C23011" t="s">
        <v>96</v>
      </c>
      <c r="D23011" t="s">
        <v>170</v>
      </c>
      <c r="E23011" t="s">
        <v>1241</v>
      </c>
      <c r="F23011" t="s">
        <v>641</v>
      </c>
      <c r="G23011" t="s">
        <v>1242</v>
      </c>
      <c r="H23011" t="s">
        <v>39</v>
      </c>
      <c r="I23011" t="s">
        <v>109</v>
      </c>
      <c r="J23011" t="s">
        <v>29</v>
      </c>
      <c r="K23011" t="s">
        <v>64</v>
      </c>
      <c r="L23011" s="1">
        <v>16.8</v>
      </c>
      <c r="M23011">
        <v>1478.4</v>
      </c>
      <c r="N23011">
        <v>604.79999999999995</v>
      </c>
      <c r="O23011">
        <v>873.6</v>
      </c>
      <c r="P23011">
        <v>88</v>
      </c>
      <c r="Q23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11">
        <f>IF(CONCATENATE(Ventas_2023[[#This Row],[LN]],Ventas_2023[[#This Row],[PRV]],Ventas_2023[[#This Row],[FAM]],Ventas_2023[[#This Row],[SUBFAM]])= "1  0121  1  ",Ventas_2023[[#This Row],[CANTIDAD]],0)</f>
        <v>0</v>
      </c>
      <c r="S23011" s="2">
        <f>+Ventas_2023[[#This Row],[COSTO]]+Ventas_2023[[#This Row],[Desc. Pilgrims]]</f>
        <v>604.79999999999995</v>
      </c>
      <c r="T23011" s="2">
        <f>+Ventas_2023[[#This Row],[IMPORTE]]-Ventas_2023[[#This Row],[Costo Total]]</f>
        <v>873.60000000000014</v>
      </c>
      <c r="U23011" s="3">
        <f>+Ventas_2023[[#This Row],[MARGEN]]/Ventas_2023[[#This Row],[IMPORTE]]</f>
        <v>0.59090909090909094</v>
      </c>
      <c r="X23011" s="8">
        <f>+Ventas_2023[[#This Row],[COSTO]]/Ventas_2023[[#This Row],[CANTIDAD]]</f>
        <v>35.999999999999993</v>
      </c>
    </row>
    <row r="23012" spans="1:24" x14ac:dyDescent="0.25">
      <c r="A23012">
        <v>16</v>
      </c>
      <c r="B23012" t="s">
        <v>79</v>
      </c>
      <c r="C23012" t="s">
        <v>248</v>
      </c>
      <c r="D23012" t="s">
        <v>382</v>
      </c>
      <c r="E23012" t="s">
        <v>174</v>
      </c>
      <c r="F23012" t="s">
        <v>175</v>
      </c>
      <c r="G23012" t="s">
        <v>176</v>
      </c>
      <c r="H23012" t="s">
        <v>27</v>
      </c>
      <c r="I23012" t="s">
        <v>28</v>
      </c>
      <c r="J23012" t="s">
        <v>47</v>
      </c>
      <c r="K23012" t="s">
        <v>48</v>
      </c>
      <c r="L23012" s="1">
        <v>16.329999999999998</v>
      </c>
      <c r="M23012">
        <v>832.83</v>
      </c>
      <c r="N23012">
        <v>560.74</v>
      </c>
      <c r="O23012">
        <v>272.08999999999997</v>
      </c>
      <c r="P23012">
        <v>51</v>
      </c>
      <c r="Q23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12">
        <f>IF(CONCATENATE(Ventas_2023[[#This Row],[LN]],Ventas_2023[[#This Row],[PRV]],Ventas_2023[[#This Row],[FAM]],Ventas_2023[[#This Row],[SUBFAM]])= "1  0121  1  ",Ventas_2023[[#This Row],[CANTIDAD]],0)</f>
        <v>0</v>
      </c>
      <c r="S23012" s="2">
        <f>+Ventas_2023[[#This Row],[COSTO]]+Ventas_2023[[#This Row],[Desc. Pilgrims]]</f>
        <v>560.74</v>
      </c>
      <c r="T23012" s="2">
        <f>+Ventas_2023[[#This Row],[IMPORTE]]-Ventas_2023[[#This Row],[Costo Total]]</f>
        <v>272.09000000000003</v>
      </c>
      <c r="U23012" s="3">
        <f>+Ventas_2023[[#This Row],[MARGEN]]/Ventas_2023[[#This Row],[IMPORTE]]</f>
        <v>0.32670533001933161</v>
      </c>
      <c r="X23012" s="8">
        <f>+Ventas_2023[[#This Row],[COSTO]]/Ventas_2023[[#This Row],[CANTIDAD]]</f>
        <v>34.338028169014088</v>
      </c>
    </row>
    <row r="23013" spans="1:24" x14ac:dyDescent="0.25">
      <c r="A23013">
        <v>5</v>
      </c>
      <c r="B23013" t="s">
        <v>84</v>
      </c>
      <c r="C23013" t="s">
        <v>248</v>
      </c>
      <c r="D23013" t="s">
        <v>177</v>
      </c>
      <c r="E23013" t="s">
        <v>502</v>
      </c>
      <c r="F23013" t="s">
        <v>503</v>
      </c>
      <c r="G23013" t="s">
        <v>504</v>
      </c>
      <c r="H23013" t="s">
        <v>29</v>
      </c>
      <c r="I23013" t="s">
        <v>38</v>
      </c>
      <c r="J23013" t="s">
        <v>29</v>
      </c>
      <c r="K23013" t="s">
        <v>47</v>
      </c>
      <c r="L23013" s="1">
        <v>83.34</v>
      </c>
      <c r="M23013">
        <v>3485.67</v>
      </c>
      <c r="N23013">
        <v>3916.98</v>
      </c>
      <c r="O23013">
        <v>-431.31</v>
      </c>
      <c r="P23013">
        <v>46.33</v>
      </c>
      <c r="Q23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13">
        <f>IF(CONCATENATE(Ventas_2023[[#This Row],[LN]],Ventas_2023[[#This Row],[PRV]],Ventas_2023[[#This Row],[FAM]],Ventas_2023[[#This Row],[SUBFAM]])= "1  0121  1  ",Ventas_2023[[#This Row],[CANTIDAD]],0)</f>
        <v>0</v>
      </c>
      <c r="S23013" s="2">
        <f>+Ventas_2023[[#This Row],[COSTO]]+Ventas_2023[[#This Row],[Desc. Pilgrims]]</f>
        <v>3916.98</v>
      </c>
      <c r="T23013" s="2">
        <f>+Ventas_2023[[#This Row],[IMPORTE]]-Ventas_2023[[#This Row],[Costo Total]]</f>
        <v>-431.30999999999995</v>
      </c>
      <c r="U23013" s="3">
        <f>+Ventas_2023[[#This Row],[MARGEN]]/Ventas_2023[[#This Row],[IMPORTE]]</f>
        <v>-0.12373804749158698</v>
      </c>
      <c r="X23013" s="8">
        <f>+Ventas_2023[[#This Row],[COSTO]]/Ventas_2023[[#This Row],[CANTIDAD]]</f>
        <v>47</v>
      </c>
    </row>
    <row r="23014" spans="1:24" x14ac:dyDescent="0.25">
      <c r="A23014">
        <v>1</v>
      </c>
      <c r="B23014" t="s">
        <v>300</v>
      </c>
      <c r="C23014" t="s">
        <v>111</v>
      </c>
      <c r="D23014" t="s">
        <v>112</v>
      </c>
      <c r="E23014" t="s">
        <v>1197</v>
      </c>
      <c r="F23014" t="s">
        <v>489</v>
      </c>
      <c r="G23014" t="s">
        <v>1198</v>
      </c>
      <c r="H23014" t="s">
        <v>47</v>
      </c>
      <c r="I23014" t="s">
        <v>216</v>
      </c>
      <c r="J23014" t="s">
        <v>30</v>
      </c>
      <c r="K23014" t="s">
        <v>64</v>
      </c>
      <c r="L23014" s="1">
        <v>500</v>
      </c>
      <c r="M23014">
        <v>21000</v>
      </c>
      <c r="N23014">
        <v>10000</v>
      </c>
      <c r="O23014">
        <v>11000</v>
      </c>
      <c r="P23014">
        <v>42</v>
      </c>
      <c r="Q23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14">
        <f>IF(CONCATENATE(Ventas_2023[[#This Row],[LN]],Ventas_2023[[#This Row],[PRV]],Ventas_2023[[#This Row],[FAM]],Ventas_2023[[#This Row],[SUBFAM]])= "1  0121  1  ",Ventas_2023[[#This Row],[CANTIDAD]],0)</f>
        <v>0</v>
      </c>
      <c r="S23014" s="2">
        <f>+Ventas_2023[[#This Row],[COSTO]]+Ventas_2023[[#This Row],[Desc. Pilgrims]]</f>
        <v>10000</v>
      </c>
      <c r="T23014" s="2">
        <f>+Ventas_2023[[#This Row],[IMPORTE]]-Ventas_2023[[#This Row],[Costo Total]]</f>
        <v>11000</v>
      </c>
      <c r="U23014" s="3">
        <f>+Ventas_2023[[#This Row],[MARGEN]]/Ventas_2023[[#This Row],[IMPORTE]]</f>
        <v>0.52380952380952384</v>
      </c>
      <c r="X23014" s="8">
        <f>+Ventas_2023[[#This Row],[COSTO]]/Ventas_2023[[#This Row],[CANTIDAD]]</f>
        <v>20</v>
      </c>
    </row>
    <row r="23015" spans="1:24" x14ac:dyDescent="0.25">
      <c r="A23015">
        <v>5</v>
      </c>
      <c r="B23015" t="s">
        <v>84</v>
      </c>
      <c r="C23015" t="s">
        <v>128</v>
      </c>
      <c r="D23015" t="s">
        <v>148</v>
      </c>
      <c r="E23015" t="s">
        <v>171</v>
      </c>
      <c r="F23015" t="s">
        <v>172</v>
      </c>
      <c r="G23015" t="s">
        <v>173</v>
      </c>
      <c r="H23015" t="s">
        <v>29</v>
      </c>
      <c r="I23015" t="s">
        <v>143</v>
      </c>
      <c r="J23015" t="s">
        <v>64</v>
      </c>
      <c r="K23015" t="s">
        <v>47</v>
      </c>
      <c r="L23015" s="1">
        <v>5598.15</v>
      </c>
      <c r="M23015">
        <v>223801.08</v>
      </c>
      <c r="N23015">
        <v>193842.32</v>
      </c>
      <c r="O23015">
        <v>29958.76</v>
      </c>
      <c r="P23015">
        <v>41.12</v>
      </c>
      <c r="Q23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15">
        <f>IF(CONCATENATE(Ventas_2023[[#This Row],[LN]],Ventas_2023[[#This Row],[PRV]],Ventas_2023[[#This Row],[FAM]],Ventas_2023[[#This Row],[SUBFAM]])= "1  0121  1  ",Ventas_2023[[#This Row],[CANTIDAD]],0)</f>
        <v>0</v>
      </c>
      <c r="S23015" s="2">
        <f>+Ventas_2023[[#This Row],[COSTO]]+Ventas_2023[[#This Row],[Desc. Pilgrims]]</f>
        <v>193842.32</v>
      </c>
      <c r="T23015" s="2">
        <f>+Ventas_2023[[#This Row],[IMPORTE]]-Ventas_2023[[#This Row],[Costo Total]]</f>
        <v>29958.75999999998</v>
      </c>
      <c r="U23015" s="3">
        <f>+Ventas_2023[[#This Row],[MARGEN]]/Ventas_2023[[#This Row],[IMPORTE]]</f>
        <v>0.13386333971221229</v>
      </c>
      <c r="X23015" s="8">
        <f>+Ventas_2023[[#This Row],[COSTO]]/Ventas_2023[[#This Row],[CANTIDAD]]</f>
        <v>34.626138992345687</v>
      </c>
    </row>
    <row r="23016" spans="1:24" x14ac:dyDescent="0.25">
      <c r="A23016">
        <v>5</v>
      </c>
      <c r="B23016" t="s">
        <v>84</v>
      </c>
      <c r="C23016" t="s">
        <v>248</v>
      </c>
      <c r="D23016" t="s">
        <v>466</v>
      </c>
      <c r="E23016" t="s">
        <v>1514</v>
      </c>
      <c r="F23016" t="s">
        <v>1515</v>
      </c>
      <c r="G23016" t="s">
        <v>1516</v>
      </c>
      <c r="H23016" t="s">
        <v>29</v>
      </c>
      <c r="I23016" t="s">
        <v>38</v>
      </c>
      <c r="J23016" t="s">
        <v>39</v>
      </c>
      <c r="K23016" t="s">
        <v>29</v>
      </c>
      <c r="L23016" s="1">
        <v>1137.69</v>
      </c>
      <c r="M23016">
        <v>49751.99</v>
      </c>
      <c r="N23016">
        <v>44369.91</v>
      </c>
      <c r="O23016">
        <v>5382.07</v>
      </c>
      <c r="P23016">
        <v>43.9</v>
      </c>
      <c r="Q23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16">
        <f>IF(CONCATENATE(Ventas_2023[[#This Row],[LN]],Ventas_2023[[#This Row],[PRV]],Ventas_2023[[#This Row],[FAM]],Ventas_2023[[#This Row],[SUBFAM]])= "1  0121  1  ",Ventas_2023[[#This Row],[CANTIDAD]],0)</f>
        <v>0</v>
      </c>
      <c r="S23016" s="2">
        <f>+Ventas_2023[[#This Row],[COSTO]]+Ventas_2023[[#This Row],[Desc. Pilgrims]]</f>
        <v>44369.91</v>
      </c>
      <c r="T23016" s="2">
        <f>+Ventas_2023[[#This Row],[IMPORTE]]-Ventas_2023[[#This Row],[Costo Total]]</f>
        <v>5382.0799999999945</v>
      </c>
      <c r="U23016" s="3">
        <f>+Ventas_2023[[#This Row],[MARGEN]]/Ventas_2023[[#This Row],[IMPORTE]]</f>
        <v>0.10817798443841141</v>
      </c>
      <c r="X23016" s="8">
        <f>+Ventas_2023[[#This Row],[COSTO]]/Ventas_2023[[#This Row],[CANTIDAD]]</f>
        <v>39</v>
      </c>
    </row>
    <row r="23017" spans="1:24" x14ac:dyDescent="0.25">
      <c r="A23017">
        <v>7</v>
      </c>
      <c r="B23017" t="s">
        <v>21</v>
      </c>
      <c r="C23017" t="s">
        <v>33</v>
      </c>
      <c r="D23017" t="s">
        <v>34</v>
      </c>
      <c r="E23017" t="s">
        <v>482</v>
      </c>
      <c r="F23017" t="s">
        <v>483</v>
      </c>
      <c r="G23017" t="s">
        <v>484</v>
      </c>
      <c r="H23017" t="s">
        <v>27</v>
      </c>
      <c r="I23017" t="s">
        <v>38</v>
      </c>
      <c r="J23017" t="s">
        <v>29</v>
      </c>
      <c r="K23017" t="s">
        <v>27</v>
      </c>
      <c r="L23017" s="1">
        <v>36.97</v>
      </c>
      <c r="M23017">
        <v>2698.79</v>
      </c>
      <c r="N23017">
        <v>2292.14</v>
      </c>
      <c r="O23017">
        <v>406.65</v>
      </c>
      <c r="P23017">
        <v>73.819999999999993</v>
      </c>
      <c r="Q23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17">
        <f>IF(CONCATENATE(Ventas_2023[[#This Row],[LN]],Ventas_2023[[#This Row],[PRV]],Ventas_2023[[#This Row],[FAM]],Ventas_2023[[#This Row],[SUBFAM]])= "1  0121  1  ",Ventas_2023[[#This Row],[CANTIDAD]],0)</f>
        <v>0</v>
      </c>
      <c r="S23017" s="2">
        <f>+Ventas_2023[[#This Row],[COSTO]]+Ventas_2023[[#This Row],[Desc. Pilgrims]]</f>
        <v>2292.14</v>
      </c>
      <c r="T23017" s="2">
        <f>+Ventas_2023[[#This Row],[IMPORTE]]-Ventas_2023[[#This Row],[Costo Total]]</f>
        <v>406.65000000000009</v>
      </c>
      <c r="U23017" s="3">
        <f>+Ventas_2023[[#This Row],[MARGEN]]/Ventas_2023[[#This Row],[IMPORTE]]</f>
        <v>0.15067863746345583</v>
      </c>
      <c r="X23017" s="8">
        <f>+Ventas_2023[[#This Row],[COSTO]]/Ventas_2023[[#This Row],[CANTIDAD]]</f>
        <v>62</v>
      </c>
    </row>
    <row r="23018" spans="1:24" x14ac:dyDescent="0.25">
      <c r="A23018">
        <v>16</v>
      </c>
      <c r="B23018" t="s">
        <v>79</v>
      </c>
      <c r="C23018" t="s">
        <v>248</v>
      </c>
      <c r="D23018" t="s">
        <v>177</v>
      </c>
      <c r="E23018" t="s">
        <v>261</v>
      </c>
      <c r="F23018" t="s">
        <v>262</v>
      </c>
      <c r="G23018" t="s">
        <v>263</v>
      </c>
      <c r="H23018" t="s">
        <v>27</v>
      </c>
      <c r="I23018" t="s">
        <v>28</v>
      </c>
      <c r="J23018" t="s">
        <v>29</v>
      </c>
      <c r="K23018" t="s">
        <v>30</v>
      </c>
      <c r="L23018" s="1">
        <v>10.88</v>
      </c>
      <c r="M23018">
        <v>1000.96</v>
      </c>
      <c r="N23018">
        <v>839.34</v>
      </c>
      <c r="O23018">
        <v>161.62</v>
      </c>
      <c r="P23018">
        <v>92</v>
      </c>
      <c r="Q23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18">
        <f>IF(CONCATENATE(Ventas_2023[[#This Row],[LN]],Ventas_2023[[#This Row],[PRV]],Ventas_2023[[#This Row],[FAM]],Ventas_2023[[#This Row],[SUBFAM]])= "1  0121  1  ",Ventas_2023[[#This Row],[CANTIDAD]],0)</f>
        <v>0</v>
      </c>
      <c r="S23018" s="2">
        <f>+Ventas_2023[[#This Row],[COSTO]]+Ventas_2023[[#This Row],[Desc. Pilgrims]]</f>
        <v>839.34</v>
      </c>
      <c r="T23018" s="2">
        <f>+Ventas_2023[[#This Row],[IMPORTE]]-Ventas_2023[[#This Row],[Costo Total]]</f>
        <v>161.62</v>
      </c>
      <c r="U23018" s="3">
        <f>+Ventas_2023[[#This Row],[MARGEN]]/Ventas_2023[[#This Row],[IMPORTE]]</f>
        <v>0.16146499360613811</v>
      </c>
      <c r="X23018" s="8">
        <f>+Ventas_2023[[#This Row],[COSTO]]/Ventas_2023[[#This Row],[CANTIDAD]]</f>
        <v>77.14522058823529</v>
      </c>
    </row>
    <row r="23019" spans="1:24" x14ac:dyDescent="0.25">
      <c r="A23019">
        <v>13</v>
      </c>
      <c r="B23019" t="s">
        <v>91</v>
      </c>
      <c r="C23019" t="s">
        <v>22</v>
      </c>
      <c r="D23019" t="s">
        <v>23</v>
      </c>
      <c r="E23019" t="s">
        <v>479</v>
      </c>
      <c r="F23019" t="s">
        <v>480</v>
      </c>
      <c r="G23019" t="s">
        <v>481</v>
      </c>
      <c r="H23019" t="s">
        <v>27</v>
      </c>
      <c r="I23019" t="s">
        <v>28</v>
      </c>
      <c r="J23019" t="s">
        <v>47</v>
      </c>
      <c r="K23019" t="s">
        <v>64</v>
      </c>
      <c r="L23019" s="1">
        <v>2.27</v>
      </c>
      <c r="M23019">
        <v>182.2</v>
      </c>
      <c r="N23019">
        <v>155.79</v>
      </c>
      <c r="O23019">
        <v>26.4</v>
      </c>
      <c r="P23019">
        <v>80.27</v>
      </c>
      <c r="Q23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19">
        <f>IF(CONCATENATE(Ventas_2023[[#This Row],[LN]],Ventas_2023[[#This Row],[PRV]],Ventas_2023[[#This Row],[FAM]],Ventas_2023[[#This Row],[SUBFAM]])= "1  0121  1  ",Ventas_2023[[#This Row],[CANTIDAD]],0)</f>
        <v>0</v>
      </c>
      <c r="S23019" s="2">
        <f>+Ventas_2023[[#This Row],[COSTO]]+Ventas_2023[[#This Row],[Desc. Pilgrims]]</f>
        <v>155.79</v>
      </c>
      <c r="T23019" s="2">
        <f>+Ventas_2023[[#This Row],[IMPORTE]]-Ventas_2023[[#This Row],[Costo Total]]</f>
        <v>26.409999999999997</v>
      </c>
      <c r="U23019" s="3">
        <f>+Ventas_2023[[#This Row],[MARGEN]]/Ventas_2023[[#This Row],[IMPORTE]]</f>
        <v>0.14489571899012074</v>
      </c>
      <c r="X23019" s="8">
        <f>+Ventas_2023[[#This Row],[COSTO]]/Ventas_2023[[#This Row],[CANTIDAD]]</f>
        <v>68.629955947136565</v>
      </c>
    </row>
    <row r="23020" spans="1:24" x14ac:dyDescent="0.25">
      <c r="A23020">
        <v>3</v>
      </c>
      <c r="B23020" t="s">
        <v>110</v>
      </c>
      <c r="C23020" t="s">
        <v>96</v>
      </c>
      <c r="D23020" t="s">
        <v>165</v>
      </c>
      <c r="E23020" t="s">
        <v>634</v>
      </c>
      <c r="F23020" t="s">
        <v>635</v>
      </c>
      <c r="G23020" t="s">
        <v>636</v>
      </c>
      <c r="H23020" t="s">
        <v>30</v>
      </c>
      <c r="I23020" t="s">
        <v>138</v>
      </c>
      <c r="J23020" t="s">
        <v>64</v>
      </c>
      <c r="K23020" t="s">
        <v>47</v>
      </c>
      <c r="L23020" s="1">
        <v>3</v>
      </c>
      <c r="M23020">
        <v>660</v>
      </c>
      <c r="N23020">
        <v>460.29</v>
      </c>
      <c r="O23020">
        <v>199.71</v>
      </c>
      <c r="P23020">
        <v>220</v>
      </c>
      <c r="Q23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20">
        <f>IF(CONCATENATE(Ventas_2023[[#This Row],[LN]],Ventas_2023[[#This Row],[PRV]],Ventas_2023[[#This Row],[FAM]],Ventas_2023[[#This Row],[SUBFAM]])= "1  0121  1  ",Ventas_2023[[#This Row],[CANTIDAD]],0)</f>
        <v>0</v>
      </c>
      <c r="S23020" s="2">
        <f>+Ventas_2023[[#This Row],[COSTO]]+Ventas_2023[[#This Row],[Desc. Pilgrims]]</f>
        <v>460.29</v>
      </c>
      <c r="T23020" s="2">
        <f>+Ventas_2023[[#This Row],[IMPORTE]]-Ventas_2023[[#This Row],[Costo Total]]</f>
        <v>199.70999999999998</v>
      </c>
      <c r="U23020" s="3">
        <f>+Ventas_2023[[#This Row],[MARGEN]]/Ventas_2023[[#This Row],[IMPORTE]]</f>
        <v>0.30259090909090908</v>
      </c>
      <c r="X23020" s="8">
        <f>+Ventas_2023[[#This Row],[COSTO]]/Ventas_2023[[#This Row],[CANTIDAD]]</f>
        <v>153.43</v>
      </c>
    </row>
    <row r="23021" spans="1:24" x14ac:dyDescent="0.25">
      <c r="A23021">
        <v>11</v>
      </c>
      <c r="B23021" t="s">
        <v>65</v>
      </c>
      <c r="C23021" t="s">
        <v>96</v>
      </c>
      <c r="D23021" t="s">
        <v>188</v>
      </c>
      <c r="E23021" t="s">
        <v>360</v>
      </c>
      <c r="F23021" t="s">
        <v>361</v>
      </c>
      <c r="G23021" t="s">
        <v>362</v>
      </c>
      <c r="H23021" t="s">
        <v>27</v>
      </c>
      <c r="I23021" t="s">
        <v>28</v>
      </c>
      <c r="J23021" t="s">
        <v>47</v>
      </c>
      <c r="K23021" t="s">
        <v>47</v>
      </c>
      <c r="L23021" s="1">
        <v>2.27</v>
      </c>
      <c r="M23021">
        <v>147.55000000000001</v>
      </c>
      <c r="N23021">
        <v>90.67</v>
      </c>
      <c r="O23021">
        <v>56.88</v>
      </c>
      <c r="P23021">
        <v>65</v>
      </c>
      <c r="Q23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21">
        <f>IF(CONCATENATE(Ventas_2023[[#This Row],[LN]],Ventas_2023[[#This Row],[PRV]],Ventas_2023[[#This Row],[FAM]],Ventas_2023[[#This Row],[SUBFAM]])= "1  0121  1  ",Ventas_2023[[#This Row],[CANTIDAD]],0)</f>
        <v>0</v>
      </c>
      <c r="S23021" s="2">
        <f>+Ventas_2023[[#This Row],[COSTO]]+Ventas_2023[[#This Row],[Desc. Pilgrims]]</f>
        <v>90.67</v>
      </c>
      <c r="T23021" s="2">
        <f>+Ventas_2023[[#This Row],[IMPORTE]]-Ventas_2023[[#This Row],[Costo Total]]</f>
        <v>56.88000000000001</v>
      </c>
      <c r="U23021" s="3">
        <f>+Ventas_2023[[#This Row],[MARGEN]]/Ventas_2023[[#This Row],[IMPORTE]]</f>
        <v>0.38549644188410709</v>
      </c>
      <c r="X23021" s="8">
        <f>+Ventas_2023[[#This Row],[COSTO]]/Ventas_2023[[#This Row],[CANTIDAD]]</f>
        <v>39.942731277533042</v>
      </c>
    </row>
    <row r="23022" spans="1:24" x14ac:dyDescent="0.25">
      <c r="A23022">
        <v>11</v>
      </c>
      <c r="B23022" t="s">
        <v>65</v>
      </c>
      <c r="C23022" t="s">
        <v>42</v>
      </c>
      <c r="D23022" t="s">
        <v>177</v>
      </c>
      <c r="E23022" t="s">
        <v>423</v>
      </c>
      <c r="F23022" t="s">
        <v>424</v>
      </c>
      <c r="G23022" t="s">
        <v>425</v>
      </c>
      <c r="H23022" t="s">
        <v>47</v>
      </c>
      <c r="I23022" t="s">
        <v>109</v>
      </c>
      <c r="J23022" t="s">
        <v>29</v>
      </c>
      <c r="K23022" t="s">
        <v>39</v>
      </c>
      <c r="L23022" s="1">
        <v>10.050000000000001</v>
      </c>
      <c r="M23022">
        <v>522.6</v>
      </c>
      <c r="N23022">
        <v>454.66</v>
      </c>
      <c r="O23022">
        <v>67.94</v>
      </c>
      <c r="P23022">
        <v>52</v>
      </c>
      <c r="Q23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22">
        <f>IF(CONCATENATE(Ventas_2023[[#This Row],[LN]],Ventas_2023[[#This Row],[PRV]],Ventas_2023[[#This Row],[FAM]],Ventas_2023[[#This Row],[SUBFAM]])= "1  0121  1  ",Ventas_2023[[#This Row],[CANTIDAD]],0)</f>
        <v>0</v>
      </c>
      <c r="S23022" s="2">
        <f>+Ventas_2023[[#This Row],[COSTO]]+Ventas_2023[[#This Row],[Desc. Pilgrims]]</f>
        <v>454.66</v>
      </c>
      <c r="T23022" s="2">
        <f>+Ventas_2023[[#This Row],[IMPORTE]]-Ventas_2023[[#This Row],[Costo Total]]</f>
        <v>67.94</v>
      </c>
      <c r="U23022" s="3">
        <f>+Ventas_2023[[#This Row],[MARGEN]]/Ventas_2023[[#This Row],[IMPORTE]]</f>
        <v>0.13000382701875238</v>
      </c>
      <c r="X23022" s="8">
        <f>+Ventas_2023[[#This Row],[COSTO]]/Ventas_2023[[#This Row],[CANTIDAD]]</f>
        <v>45.239800995024872</v>
      </c>
    </row>
    <row r="23023" spans="1:24" x14ac:dyDescent="0.25">
      <c r="A23023">
        <v>4</v>
      </c>
      <c r="B23023" t="s">
        <v>32</v>
      </c>
      <c r="C23023" t="s">
        <v>52</v>
      </c>
      <c r="D23023" t="s">
        <v>53</v>
      </c>
      <c r="E23023" t="s">
        <v>310</v>
      </c>
      <c r="F23023" t="s">
        <v>311</v>
      </c>
      <c r="G23023" t="s">
        <v>312</v>
      </c>
      <c r="H23023" t="s">
        <v>30</v>
      </c>
      <c r="I23023" t="s">
        <v>138</v>
      </c>
      <c r="J23023" t="s">
        <v>47</v>
      </c>
      <c r="K23023" t="s">
        <v>47</v>
      </c>
      <c r="L23023" s="1">
        <v>2</v>
      </c>
      <c r="M23023">
        <v>460</v>
      </c>
      <c r="N23023">
        <v>356.14</v>
      </c>
      <c r="O23023">
        <v>103.86</v>
      </c>
      <c r="P23023">
        <v>230</v>
      </c>
      <c r="Q23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23">
        <f>IF(CONCATENATE(Ventas_2023[[#This Row],[LN]],Ventas_2023[[#This Row],[PRV]],Ventas_2023[[#This Row],[FAM]],Ventas_2023[[#This Row],[SUBFAM]])= "1  0121  1  ",Ventas_2023[[#This Row],[CANTIDAD]],0)</f>
        <v>0</v>
      </c>
      <c r="S23023" s="2">
        <f>+Ventas_2023[[#This Row],[COSTO]]+Ventas_2023[[#This Row],[Desc. Pilgrims]]</f>
        <v>356.14</v>
      </c>
      <c r="T23023" s="2">
        <f>+Ventas_2023[[#This Row],[IMPORTE]]-Ventas_2023[[#This Row],[Costo Total]]</f>
        <v>103.86000000000001</v>
      </c>
      <c r="U23023" s="3">
        <f>+Ventas_2023[[#This Row],[MARGEN]]/Ventas_2023[[#This Row],[IMPORTE]]</f>
        <v>0.22578260869565217</v>
      </c>
      <c r="X23023" s="8">
        <f>+Ventas_2023[[#This Row],[COSTO]]/Ventas_2023[[#This Row],[CANTIDAD]]</f>
        <v>178.07</v>
      </c>
    </row>
    <row r="23024" spans="1:24" x14ac:dyDescent="0.25">
      <c r="A23024">
        <v>3</v>
      </c>
      <c r="B23024" t="s">
        <v>110</v>
      </c>
      <c r="C23024" t="s">
        <v>33</v>
      </c>
      <c r="D23024" t="s">
        <v>429</v>
      </c>
      <c r="E23024" t="s">
        <v>98</v>
      </c>
      <c r="F23024" t="s">
        <v>99</v>
      </c>
      <c r="G23024" t="s">
        <v>100</v>
      </c>
      <c r="H23024" t="s">
        <v>27</v>
      </c>
      <c r="I23024" t="s">
        <v>38</v>
      </c>
      <c r="J23024" t="s">
        <v>29</v>
      </c>
      <c r="K23024" t="s">
        <v>47</v>
      </c>
      <c r="L23024" s="1">
        <v>170.45</v>
      </c>
      <c r="M23024">
        <v>16227.75</v>
      </c>
      <c r="N23024">
        <v>14062.13</v>
      </c>
      <c r="O23024">
        <v>2165.62</v>
      </c>
      <c r="P23024">
        <v>97.16</v>
      </c>
      <c r="Q23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24">
        <f>IF(CONCATENATE(Ventas_2023[[#This Row],[LN]],Ventas_2023[[#This Row],[PRV]],Ventas_2023[[#This Row],[FAM]],Ventas_2023[[#This Row],[SUBFAM]])= "1  0121  1  ",Ventas_2023[[#This Row],[CANTIDAD]],0)</f>
        <v>0</v>
      </c>
      <c r="S23024" s="2">
        <f>+Ventas_2023[[#This Row],[COSTO]]+Ventas_2023[[#This Row],[Desc. Pilgrims]]</f>
        <v>14062.13</v>
      </c>
      <c r="T23024" s="2">
        <f>+Ventas_2023[[#This Row],[IMPORTE]]-Ventas_2023[[#This Row],[Costo Total]]</f>
        <v>2165.6200000000008</v>
      </c>
      <c r="U23024" s="3">
        <f>+Ventas_2023[[#This Row],[MARGEN]]/Ventas_2023[[#This Row],[IMPORTE]]</f>
        <v>0.13345164918118654</v>
      </c>
      <c r="X23024" s="8">
        <f>+Ventas_2023[[#This Row],[COSTO]]/Ventas_2023[[#This Row],[CANTIDAD]]</f>
        <v>82.500029334115581</v>
      </c>
    </row>
    <row r="23025" spans="1:24" x14ac:dyDescent="0.25">
      <c r="A23025">
        <v>4</v>
      </c>
      <c r="B23025" t="s">
        <v>32</v>
      </c>
      <c r="C23025" t="s">
        <v>111</v>
      </c>
      <c r="D23025" t="s">
        <v>119</v>
      </c>
      <c r="E23025" t="s">
        <v>199</v>
      </c>
      <c r="F23025" t="s">
        <v>200</v>
      </c>
      <c r="G23025" t="s">
        <v>201</v>
      </c>
      <c r="H23025" t="s">
        <v>27</v>
      </c>
      <c r="I23025" t="s">
        <v>28</v>
      </c>
      <c r="J23025" t="s">
        <v>47</v>
      </c>
      <c r="K23025" t="s">
        <v>64</v>
      </c>
      <c r="L23025" s="1">
        <v>1.88</v>
      </c>
      <c r="M23025">
        <v>131.6</v>
      </c>
      <c r="N23025">
        <v>100.08</v>
      </c>
      <c r="O23025">
        <v>31.52</v>
      </c>
      <c r="P23025">
        <v>70</v>
      </c>
      <c r="Q23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25">
        <f>IF(CONCATENATE(Ventas_2023[[#This Row],[LN]],Ventas_2023[[#This Row],[PRV]],Ventas_2023[[#This Row],[FAM]],Ventas_2023[[#This Row],[SUBFAM]])= "1  0121  1  ",Ventas_2023[[#This Row],[CANTIDAD]],0)</f>
        <v>0</v>
      </c>
      <c r="S23025" s="2">
        <f>+Ventas_2023[[#This Row],[COSTO]]+Ventas_2023[[#This Row],[Desc. Pilgrims]]</f>
        <v>100.08</v>
      </c>
      <c r="T23025" s="2">
        <f>+Ventas_2023[[#This Row],[IMPORTE]]-Ventas_2023[[#This Row],[Costo Total]]</f>
        <v>31.519999999999996</v>
      </c>
      <c r="U23025" s="3">
        <f>+Ventas_2023[[#This Row],[MARGEN]]/Ventas_2023[[#This Row],[IMPORTE]]</f>
        <v>0.23951367781155017</v>
      </c>
      <c r="X23025" s="8">
        <f>+Ventas_2023[[#This Row],[COSTO]]/Ventas_2023[[#This Row],[CANTIDAD]]</f>
        <v>53.234042553191493</v>
      </c>
    </row>
    <row r="23026" spans="1:24" x14ac:dyDescent="0.25">
      <c r="A23026">
        <v>13</v>
      </c>
      <c r="B23026" t="s">
        <v>91</v>
      </c>
      <c r="C23026" t="s">
        <v>248</v>
      </c>
      <c r="D23026" t="s">
        <v>134</v>
      </c>
      <c r="E23026" t="s">
        <v>476</v>
      </c>
      <c r="F23026" t="s">
        <v>477</v>
      </c>
      <c r="G23026" t="s">
        <v>478</v>
      </c>
      <c r="H23026" t="s">
        <v>27</v>
      </c>
      <c r="I23026" t="s">
        <v>28</v>
      </c>
      <c r="J23026" t="s">
        <v>47</v>
      </c>
      <c r="K23026" t="s">
        <v>48</v>
      </c>
      <c r="L23026" s="1">
        <v>31.75</v>
      </c>
      <c r="M23026">
        <v>1987.73</v>
      </c>
      <c r="N23026">
        <v>1283.9000000000001</v>
      </c>
      <c r="O23026">
        <v>703.85</v>
      </c>
      <c r="P23026">
        <v>62.6</v>
      </c>
      <c r="Q23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26">
        <f>IF(CONCATENATE(Ventas_2023[[#This Row],[LN]],Ventas_2023[[#This Row],[PRV]],Ventas_2023[[#This Row],[FAM]],Ventas_2023[[#This Row],[SUBFAM]])= "1  0121  1  ",Ventas_2023[[#This Row],[CANTIDAD]],0)</f>
        <v>0</v>
      </c>
      <c r="S23026" s="2">
        <f>+Ventas_2023[[#This Row],[COSTO]]+Ventas_2023[[#This Row],[Desc. Pilgrims]]</f>
        <v>1283.9000000000001</v>
      </c>
      <c r="T23026" s="2">
        <f>+Ventas_2023[[#This Row],[IMPORTE]]-Ventas_2023[[#This Row],[Costo Total]]</f>
        <v>703.82999999999993</v>
      </c>
      <c r="U23026" s="3">
        <f>+Ventas_2023[[#This Row],[MARGEN]]/Ventas_2023[[#This Row],[IMPORTE]]</f>
        <v>0.35409738747214159</v>
      </c>
      <c r="X23026" s="8">
        <f>+Ventas_2023[[#This Row],[COSTO]]/Ventas_2023[[#This Row],[CANTIDAD]]</f>
        <v>40.437795275590553</v>
      </c>
    </row>
    <row r="23027" spans="1:24" x14ac:dyDescent="0.25">
      <c r="A23027">
        <v>11</v>
      </c>
      <c r="B23027" t="s">
        <v>65</v>
      </c>
      <c r="C23027" t="s">
        <v>66</v>
      </c>
      <c r="D23027" t="s">
        <v>67</v>
      </c>
      <c r="E23027" t="s">
        <v>363</v>
      </c>
      <c r="F23027" t="s">
        <v>364</v>
      </c>
      <c r="G23027" t="s">
        <v>365</v>
      </c>
      <c r="H23027" t="s">
        <v>47</v>
      </c>
      <c r="I23027" t="s">
        <v>109</v>
      </c>
      <c r="J23027" t="s">
        <v>29</v>
      </c>
      <c r="K23027" t="s">
        <v>29</v>
      </c>
      <c r="L23027" s="1">
        <v>68.239999999999995</v>
      </c>
      <c r="M23027">
        <v>2832.46</v>
      </c>
      <c r="N23027">
        <v>2657.93</v>
      </c>
      <c r="O23027">
        <v>174.53</v>
      </c>
      <c r="P23027">
        <v>41.87</v>
      </c>
      <c r="Q23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27">
        <f>IF(CONCATENATE(Ventas_2023[[#This Row],[LN]],Ventas_2023[[#This Row],[PRV]],Ventas_2023[[#This Row],[FAM]],Ventas_2023[[#This Row],[SUBFAM]])= "1  0121  1  ",Ventas_2023[[#This Row],[CANTIDAD]],0)</f>
        <v>0</v>
      </c>
      <c r="S23027" s="2">
        <f>+Ventas_2023[[#This Row],[COSTO]]+Ventas_2023[[#This Row],[Desc. Pilgrims]]</f>
        <v>2657.93</v>
      </c>
      <c r="T23027" s="2">
        <f>+Ventas_2023[[#This Row],[IMPORTE]]-Ventas_2023[[#This Row],[Costo Total]]</f>
        <v>174.5300000000002</v>
      </c>
      <c r="U23027" s="3">
        <f>+Ventas_2023[[#This Row],[MARGEN]]/Ventas_2023[[#This Row],[IMPORTE]]</f>
        <v>6.1617816315146554E-2</v>
      </c>
      <c r="X23027" s="8">
        <f>+Ventas_2023[[#This Row],[COSTO]]/Ventas_2023[[#This Row],[CANTIDAD]]</f>
        <v>38.949736225087925</v>
      </c>
    </row>
    <row r="23028" spans="1:24" x14ac:dyDescent="0.25">
      <c r="A23028">
        <v>2</v>
      </c>
      <c r="B23028" t="s">
        <v>58</v>
      </c>
      <c r="C23028" t="s">
        <v>96</v>
      </c>
      <c r="D23028" t="s">
        <v>170</v>
      </c>
      <c r="E23028" t="s">
        <v>360</v>
      </c>
      <c r="F23028" t="s">
        <v>361</v>
      </c>
      <c r="G23028" t="s">
        <v>362</v>
      </c>
      <c r="H23028" t="s">
        <v>27</v>
      </c>
      <c r="I23028" t="s">
        <v>28</v>
      </c>
      <c r="J23028" t="s">
        <v>47</v>
      </c>
      <c r="K23028" t="s">
        <v>47</v>
      </c>
      <c r="L23028" s="1">
        <v>796.77</v>
      </c>
      <c r="M23028">
        <v>44394.39</v>
      </c>
      <c r="N23028">
        <v>31823.89</v>
      </c>
      <c r="O23028">
        <v>12570.5</v>
      </c>
      <c r="P23028">
        <v>56.64</v>
      </c>
      <c r="Q23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28">
        <f>IF(CONCATENATE(Ventas_2023[[#This Row],[LN]],Ventas_2023[[#This Row],[PRV]],Ventas_2023[[#This Row],[FAM]],Ventas_2023[[#This Row],[SUBFAM]])= "1  0121  1  ",Ventas_2023[[#This Row],[CANTIDAD]],0)</f>
        <v>0</v>
      </c>
      <c r="S23028" s="2">
        <f>+Ventas_2023[[#This Row],[COSTO]]+Ventas_2023[[#This Row],[Desc. Pilgrims]]</f>
        <v>31823.89</v>
      </c>
      <c r="T23028" s="2">
        <f>+Ventas_2023[[#This Row],[IMPORTE]]-Ventas_2023[[#This Row],[Costo Total]]</f>
        <v>12570.5</v>
      </c>
      <c r="U23028" s="3">
        <f>+Ventas_2023[[#This Row],[MARGEN]]/Ventas_2023[[#This Row],[IMPORTE]]</f>
        <v>0.28315514640475969</v>
      </c>
      <c r="X23028" s="8">
        <f>+Ventas_2023[[#This Row],[COSTO]]/Ventas_2023[[#This Row],[CANTIDAD]]</f>
        <v>39.941124791345054</v>
      </c>
    </row>
    <row r="23029" spans="1:24" x14ac:dyDescent="0.25">
      <c r="A23029">
        <v>15</v>
      </c>
      <c r="B23029" t="s">
        <v>127</v>
      </c>
      <c r="C23029" t="s">
        <v>22</v>
      </c>
      <c r="D23029" t="s">
        <v>23</v>
      </c>
      <c r="E23029" t="s">
        <v>687</v>
      </c>
      <c r="F23029" t="s">
        <v>688</v>
      </c>
      <c r="G23029" t="s">
        <v>689</v>
      </c>
      <c r="H23029" t="s">
        <v>29</v>
      </c>
      <c r="I23029" t="s">
        <v>690</v>
      </c>
      <c r="J23029" t="s">
        <v>64</v>
      </c>
      <c r="K23029" t="s">
        <v>47</v>
      </c>
      <c r="L23029" s="1">
        <v>852.61</v>
      </c>
      <c r="M23029">
        <v>43864.29</v>
      </c>
      <c r="N23029">
        <v>40925.279999999999</v>
      </c>
      <c r="O23029">
        <v>2939.01</v>
      </c>
      <c r="P23029">
        <v>52.17</v>
      </c>
      <c r="Q23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29">
        <f>IF(CONCATENATE(Ventas_2023[[#This Row],[LN]],Ventas_2023[[#This Row],[PRV]],Ventas_2023[[#This Row],[FAM]],Ventas_2023[[#This Row],[SUBFAM]])= "1  0121  1  ",Ventas_2023[[#This Row],[CANTIDAD]],0)</f>
        <v>0</v>
      </c>
      <c r="S23029" s="2">
        <f>+Ventas_2023[[#This Row],[COSTO]]+Ventas_2023[[#This Row],[Desc. Pilgrims]]</f>
        <v>40925.279999999999</v>
      </c>
      <c r="T23029" s="2">
        <f>+Ventas_2023[[#This Row],[IMPORTE]]-Ventas_2023[[#This Row],[Costo Total]]</f>
        <v>2939.010000000002</v>
      </c>
      <c r="U23029" s="3">
        <f>+Ventas_2023[[#This Row],[MARGEN]]/Ventas_2023[[#This Row],[IMPORTE]]</f>
        <v>6.7002338348574664E-2</v>
      </c>
      <c r="X23029" s="8">
        <f>+Ventas_2023[[#This Row],[COSTO]]/Ventas_2023[[#This Row],[CANTIDAD]]</f>
        <v>48</v>
      </c>
    </row>
    <row r="23030" spans="1:24" x14ac:dyDescent="0.25">
      <c r="A23030">
        <v>16</v>
      </c>
      <c r="B23030" t="s">
        <v>79</v>
      </c>
      <c r="C23030" t="s">
        <v>128</v>
      </c>
      <c r="D23030" t="s">
        <v>129</v>
      </c>
      <c r="E23030" t="s">
        <v>54</v>
      </c>
      <c r="F23030" t="s">
        <v>55</v>
      </c>
      <c r="G23030" t="s">
        <v>56</v>
      </c>
      <c r="H23030" t="s">
        <v>27</v>
      </c>
      <c r="I23030" t="s">
        <v>38</v>
      </c>
      <c r="J23030" t="s">
        <v>29</v>
      </c>
      <c r="K23030" t="s">
        <v>47</v>
      </c>
      <c r="L23030" s="1">
        <v>12</v>
      </c>
      <c r="M23030">
        <v>816</v>
      </c>
      <c r="N23030">
        <v>696</v>
      </c>
      <c r="O23030">
        <v>120</v>
      </c>
      <c r="P23030">
        <v>68</v>
      </c>
      <c r="Q23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30">
        <f>IF(CONCATENATE(Ventas_2023[[#This Row],[LN]],Ventas_2023[[#This Row],[PRV]],Ventas_2023[[#This Row],[FAM]],Ventas_2023[[#This Row],[SUBFAM]])= "1  0121  1  ",Ventas_2023[[#This Row],[CANTIDAD]],0)</f>
        <v>0</v>
      </c>
      <c r="S23030" s="2">
        <f>+Ventas_2023[[#This Row],[COSTO]]+Ventas_2023[[#This Row],[Desc. Pilgrims]]</f>
        <v>696</v>
      </c>
      <c r="T23030" s="2">
        <f>+Ventas_2023[[#This Row],[IMPORTE]]-Ventas_2023[[#This Row],[Costo Total]]</f>
        <v>120</v>
      </c>
      <c r="U23030" s="3">
        <f>+Ventas_2023[[#This Row],[MARGEN]]/Ventas_2023[[#This Row],[IMPORTE]]</f>
        <v>0.14705882352941177</v>
      </c>
      <c r="X23030" s="8">
        <f>+Ventas_2023[[#This Row],[COSTO]]/Ventas_2023[[#This Row],[CANTIDAD]]</f>
        <v>58</v>
      </c>
    </row>
    <row r="23031" spans="1:24" x14ac:dyDescent="0.25">
      <c r="A23031">
        <v>12</v>
      </c>
      <c r="B23031" t="s">
        <v>95</v>
      </c>
      <c r="C23031" t="s">
        <v>128</v>
      </c>
      <c r="D23031" t="s">
        <v>129</v>
      </c>
      <c r="E23031" t="s">
        <v>563</v>
      </c>
      <c r="F23031" t="s">
        <v>564</v>
      </c>
      <c r="G23031" t="s">
        <v>565</v>
      </c>
      <c r="H23031" t="s">
        <v>27</v>
      </c>
      <c r="I23031" t="s">
        <v>28</v>
      </c>
      <c r="J23031" t="s">
        <v>47</v>
      </c>
      <c r="K23031" t="s">
        <v>29</v>
      </c>
      <c r="L23031" s="1">
        <v>20.45</v>
      </c>
      <c r="M23031">
        <v>1027.04</v>
      </c>
      <c r="N23031">
        <v>869.12</v>
      </c>
      <c r="O23031">
        <v>157.91999999999999</v>
      </c>
      <c r="P23031">
        <v>50.67</v>
      </c>
      <c r="Q23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31">
        <f>IF(CONCATENATE(Ventas_2023[[#This Row],[LN]],Ventas_2023[[#This Row],[PRV]],Ventas_2023[[#This Row],[FAM]],Ventas_2023[[#This Row],[SUBFAM]])= "1  0121  1  ",Ventas_2023[[#This Row],[CANTIDAD]],0)</f>
        <v>0</v>
      </c>
      <c r="S23031" s="2">
        <f>+Ventas_2023[[#This Row],[COSTO]]+Ventas_2023[[#This Row],[Desc. Pilgrims]]</f>
        <v>869.12</v>
      </c>
      <c r="T23031" s="2">
        <f>+Ventas_2023[[#This Row],[IMPORTE]]-Ventas_2023[[#This Row],[Costo Total]]</f>
        <v>157.91999999999996</v>
      </c>
      <c r="U23031" s="3">
        <f>+Ventas_2023[[#This Row],[MARGEN]]/Ventas_2023[[#This Row],[IMPORTE]]</f>
        <v>0.15376226826608505</v>
      </c>
      <c r="X23031" s="8">
        <f>+Ventas_2023[[#This Row],[COSTO]]/Ventas_2023[[#This Row],[CANTIDAD]]</f>
        <v>42.499755501222495</v>
      </c>
    </row>
    <row r="23032" spans="1:24" x14ac:dyDescent="0.25">
      <c r="A23032">
        <v>5</v>
      </c>
      <c r="B23032" t="s">
        <v>84</v>
      </c>
      <c r="C23032" t="s">
        <v>96</v>
      </c>
      <c r="D23032" t="s">
        <v>170</v>
      </c>
      <c r="E23032" t="s">
        <v>1246</v>
      </c>
      <c r="F23032" t="s">
        <v>1247</v>
      </c>
      <c r="G23032" t="s">
        <v>1248</v>
      </c>
      <c r="H23032" t="s">
        <v>29</v>
      </c>
      <c r="I23032" t="s">
        <v>690</v>
      </c>
      <c r="J23032" t="s">
        <v>29</v>
      </c>
      <c r="K23032" t="s">
        <v>47</v>
      </c>
      <c r="L23032" s="1">
        <v>2298.42</v>
      </c>
      <c r="M23032">
        <v>122049.59</v>
      </c>
      <c r="N23032">
        <v>103428.9</v>
      </c>
      <c r="O23032">
        <v>18620.689999999999</v>
      </c>
      <c r="P23032">
        <v>55.94</v>
      </c>
      <c r="Q23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32">
        <f>IF(CONCATENATE(Ventas_2023[[#This Row],[LN]],Ventas_2023[[#This Row],[PRV]],Ventas_2023[[#This Row],[FAM]],Ventas_2023[[#This Row],[SUBFAM]])= "1  0121  1  ",Ventas_2023[[#This Row],[CANTIDAD]],0)</f>
        <v>0</v>
      </c>
      <c r="S23032" s="2">
        <f>+Ventas_2023[[#This Row],[COSTO]]+Ventas_2023[[#This Row],[Desc. Pilgrims]]</f>
        <v>103428.9</v>
      </c>
      <c r="T23032" s="2">
        <f>+Ventas_2023[[#This Row],[IMPORTE]]-Ventas_2023[[#This Row],[Costo Total]]</f>
        <v>18620.690000000002</v>
      </c>
      <c r="U23032" s="3">
        <f>+Ventas_2023[[#This Row],[MARGEN]]/Ventas_2023[[#This Row],[IMPORTE]]</f>
        <v>0.15256659198937086</v>
      </c>
      <c r="X23032" s="8">
        <f>+Ventas_2023[[#This Row],[COSTO]]/Ventas_2023[[#This Row],[CANTIDAD]]</f>
        <v>44.999999999999993</v>
      </c>
    </row>
    <row r="23033" spans="1:24" x14ac:dyDescent="0.25">
      <c r="A23033">
        <v>7</v>
      </c>
      <c r="B23033" t="s">
        <v>21</v>
      </c>
      <c r="C23033" t="s">
        <v>66</v>
      </c>
      <c r="D23033" t="s">
        <v>274</v>
      </c>
      <c r="E23033" t="s">
        <v>348</v>
      </c>
      <c r="F23033" t="s">
        <v>349</v>
      </c>
      <c r="G23033" t="s">
        <v>350</v>
      </c>
      <c r="H23033" t="s">
        <v>64</v>
      </c>
      <c r="I23033" t="s">
        <v>143</v>
      </c>
      <c r="J23033" t="s">
        <v>47</v>
      </c>
      <c r="K23033" t="s">
        <v>47</v>
      </c>
      <c r="L23033" s="1">
        <v>0.09</v>
      </c>
      <c r="M23033">
        <v>3.78</v>
      </c>
      <c r="N23033">
        <v>2.74</v>
      </c>
      <c r="O23033">
        <v>1.04</v>
      </c>
      <c r="P23033">
        <v>42</v>
      </c>
      <c r="Q23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33">
        <f>IF(CONCATENATE(Ventas_2023[[#This Row],[LN]],Ventas_2023[[#This Row],[PRV]],Ventas_2023[[#This Row],[FAM]],Ventas_2023[[#This Row],[SUBFAM]])= "1  0121  1  ",Ventas_2023[[#This Row],[CANTIDAD]],0)</f>
        <v>0</v>
      </c>
      <c r="S23033" s="2">
        <f>+Ventas_2023[[#This Row],[COSTO]]+Ventas_2023[[#This Row],[Desc. Pilgrims]]</f>
        <v>2.74</v>
      </c>
      <c r="T23033" s="2">
        <f>+Ventas_2023[[#This Row],[IMPORTE]]-Ventas_2023[[#This Row],[Costo Total]]</f>
        <v>1.0399999999999996</v>
      </c>
      <c r="U23033" s="3">
        <f>+Ventas_2023[[#This Row],[MARGEN]]/Ventas_2023[[#This Row],[IMPORTE]]</f>
        <v>0.27513227513227517</v>
      </c>
      <c r="X23033" s="8">
        <f>+Ventas_2023[[#This Row],[COSTO]]/Ventas_2023[[#This Row],[CANTIDAD]]</f>
        <v>30.444444444444446</v>
      </c>
    </row>
    <row r="23034" spans="1:24" x14ac:dyDescent="0.25">
      <c r="A23034">
        <v>8</v>
      </c>
      <c r="B23034" t="s">
        <v>118</v>
      </c>
      <c r="C23034" t="s">
        <v>22</v>
      </c>
      <c r="D23034" t="s">
        <v>59</v>
      </c>
      <c r="E23034" t="s">
        <v>310</v>
      </c>
      <c r="F23034" t="s">
        <v>311</v>
      </c>
      <c r="G23034" t="s">
        <v>312</v>
      </c>
      <c r="H23034" t="s">
        <v>30</v>
      </c>
      <c r="I23034" t="s">
        <v>138</v>
      </c>
      <c r="J23034" t="s">
        <v>47</v>
      </c>
      <c r="K23034" t="s">
        <v>47</v>
      </c>
      <c r="L23034" s="1">
        <v>3</v>
      </c>
      <c r="M23034">
        <v>690</v>
      </c>
      <c r="N23034">
        <v>534.21</v>
      </c>
      <c r="O23034">
        <v>155.79</v>
      </c>
      <c r="P23034">
        <v>230</v>
      </c>
      <c r="Q23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34">
        <f>IF(CONCATENATE(Ventas_2023[[#This Row],[LN]],Ventas_2023[[#This Row],[PRV]],Ventas_2023[[#This Row],[FAM]],Ventas_2023[[#This Row],[SUBFAM]])= "1  0121  1  ",Ventas_2023[[#This Row],[CANTIDAD]],0)</f>
        <v>0</v>
      </c>
      <c r="S23034" s="2">
        <f>+Ventas_2023[[#This Row],[COSTO]]+Ventas_2023[[#This Row],[Desc. Pilgrims]]</f>
        <v>534.21</v>
      </c>
      <c r="T23034" s="2">
        <f>+Ventas_2023[[#This Row],[IMPORTE]]-Ventas_2023[[#This Row],[Costo Total]]</f>
        <v>155.78999999999996</v>
      </c>
      <c r="U23034" s="3">
        <f>+Ventas_2023[[#This Row],[MARGEN]]/Ventas_2023[[#This Row],[IMPORTE]]</f>
        <v>0.22578260869565217</v>
      </c>
      <c r="X23034" s="8">
        <f>+Ventas_2023[[#This Row],[COSTO]]/Ventas_2023[[#This Row],[CANTIDAD]]</f>
        <v>178.07000000000002</v>
      </c>
    </row>
    <row r="23035" spans="1:24" x14ac:dyDescent="0.25">
      <c r="A23035">
        <v>11</v>
      </c>
      <c r="B23035" t="s">
        <v>65</v>
      </c>
      <c r="C23035" t="s">
        <v>248</v>
      </c>
      <c r="D23035" t="s">
        <v>347</v>
      </c>
      <c r="E23035" t="s">
        <v>838</v>
      </c>
      <c r="F23035" t="s">
        <v>839</v>
      </c>
      <c r="G23035" t="s">
        <v>840</v>
      </c>
      <c r="H23035" t="s">
        <v>27</v>
      </c>
      <c r="I23035" t="s">
        <v>143</v>
      </c>
      <c r="J23035" t="s">
        <v>29</v>
      </c>
      <c r="K23035" t="s">
        <v>64</v>
      </c>
      <c r="L23035" s="1">
        <v>2.4</v>
      </c>
      <c r="M23035">
        <v>339.6</v>
      </c>
      <c r="N23035">
        <v>306.98</v>
      </c>
      <c r="O23035">
        <v>32.619999999999997</v>
      </c>
      <c r="P23035">
        <v>141.5</v>
      </c>
      <c r="Q23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35">
        <f>IF(CONCATENATE(Ventas_2023[[#This Row],[LN]],Ventas_2023[[#This Row],[PRV]],Ventas_2023[[#This Row],[FAM]],Ventas_2023[[#This Row],[SUBFAM]])= "1  0121  1  ",Ventas_2023[[#This Row],[CANTIDAD]],0)</f>
        <v>0</v>
      </c>
      <c r="S23035" s="2">
        <f>+Ventas_2023[[#This Row],[COSTO]]+Ventas_2023[[#This Row],[Desc. Pilgrims]]</f>
        <v>306.98</v>
      </c>
      <c r="T23035" s="2">
        <f>+Ventas_2023[[#This Row],[IMPORTE]]-Ventas_2023[[#This Row],[Costo Total]]</f>
        <v>32.620000000000005</v>
      </c>
      <c r="U23035" s="3">
        <f>+Ventas_2023[[#This Row],[MARGEN]]/Ventas_2023[[#This Row],[IMPORTE]]</f>
        <v>9.6054181389870416E-2</v>
      </c>
      <c r="X23035" s="8">
        <f>+Ventas_2023[[#This Row],[COSTO]]/Ventas_2023[[#This Row],[CANTIDAD]]</f>
        <v>127.90833333333335</v>
      </c>
    </row>
    <row r="23036" spans="1:24" x14ac:dyDescent="0.25">
      <c r="A23036">
        <v>10</v>
      </c>
      <c r="B23036" t="s">
        <v>169</v>
      </c>
      <c r="C23036" t="s">
        <v>96</v>
      </c>
      <c r="D23036" t="s">
        <v>165</v>
      </c>
      <c r="E23036" t="s">
        <v>98</v>
      </c>
      <c r="F23036" t="s">
        <v>99</v>
      </c>
      <c r="G23036" t="s">
        <v>100</v>
      </c>
      <c r="H23036" t="s">
        <v>27</v>
      </c>
      <c r="I23036" t="s">
        <v>38</v>
      </c>
      <c r="J23036" t="s">
        <v>29</v>
      </c>
      <c r="K23036" t="s">
        <v>47</v>
      </c>
      <c r="L23036" s="1">
        <v>804.62</v>
      </c>
      <c r="M23036">
        <v>73085.08</v>
      </c>
      <c r="N23036">
        <v>66381.19</v>
      </c>
      <c r="O23036">
        <v>6703.92</v>
      </c>
      <c r="P23036">
        <v>97.36</v>
      </c>
      <c r="Q23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36">
        <f>IF(CONCATENATE(Ventas_2023[[#This Row],[LN]],Ventas_2023[[#This Row],[PRV]],Ventas_2023[[#This Row],[FAM]],Ventas_2023[[#This Row],[SUBFAM]])= "1  0121  1  ",Ventas_2023[[#This Row],[CANTIDAD]],0)</f>
        <v>0</v>
      </c>
      <c r="S23036" s="2">
        <f>+Ventas_2023[[#This Row],[COSTO]]+Ventas_2023[[#This Row],[Desc. Pilgrims]]</f>
        <v>66381.19</v>
      </c>
      <c r="T23036" s="2">
        <f>+Ventas_2023[[#This Row],[IMPORTE]]-Ventas_2023[[#This Row],[Costo Total]]</f>
        <v>6703.8899999999994</v>
      </c>
      <c r="U23036" s="3">
        <f>+Ventas_2023[[#This Row],[MARGEN]]/Ventas_2023[[#This Row],[IMPORTE]]</f>
        <v>9.1727613898760177E-2</v>
      </c>
      <c r="X23036" s="8">
        <f>+Ventas_2023[[#This Row],[COSTO]]/Ventas_2023[[#This Row],[CANTIDAD]]</f>
        <v>82.500049712907952</v>
      </c>
    </row>
    <row r="23037" spans="1:24" x14ac:dyDescent="0.25">
      <c r="A23037">
        <v>6</v>
      </c>
      <c r="B23037" t="s">
        <v>51</v>
      </c>
      <c r="C23037" t="s">
        <v>128</v>
      </c>
      <c r="D23037" t="s">
        <v>129</v>
      </c>
      <c r="E23037" t="s">
        <v>966</v>
      </c>
      <c r="F23037" t="s">
        <v>967</v>
      </c>
      <c r="G23037" t="s">
        <v>968</v>
      </c>
      <c r="H23037" t="s">
        <v>47</v>
      </c>
      <c r="I23037" t="s">
        <v>77</v>
      </c>
      <c r="J23037" t="s">
        <v>29</v>
      </c>
      <c r="K23037" t="s">
        <v>64</v>
      </c>
      <c r="L23037" s="1">
        <v>56</v>
      </c>
      <c r="M23037">
        <v>516.79999999999995</v>
      </c>
      <c r="N23037">
        <v>567.14</v>
      </c>
      <c r="O23037">
        <v>-50.34</v>
      </c>
      <c r="P23037">
        <v>9</v>
      </c>
      <c r="Q23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</v>
      </c>
      <c r="R23037">
        <f>IF(CONCATENATE(Ventas_2023[[#This Row],[LN]],Ventas_2023[[#This Row],[PRV]],Ventas_2023[[#This Row],[FAM]],Ventas_2023[[#This Row],[SUBFAM]])= "1  0121  1  ",Ventas_2023[[#This Row],[CANTIDAD]],0)</f>
        <v>0</v>
      </c>
      <c r="S23037" s="2">
        <f>+Ventas_2023[[#This Row],[COSTO]]+Ventas_2023[[#This Row],[Desc. Pilgrims]]</f>
        <v>567.14</v>
      </c>
      <c r="T23037" s="2">
        <f>+Ventas_2023[[#This Row],[IMPORTE]]-Ventas_2023[[#This Row],[Costo Total]]</f>
        <v>-50.340000000000032</v>
      </c>
      <c r="U23037" s="3">
        <f>+Ventas_2023[[#This Row],[MARGEN]]/Ventas_2023[[#This Row],[IMPORTE]]</f>
        <v>-9.7407120743034065E-2</v>
      </c>
      <c r="X23037" s="8">
        <f>+Ventas_2023[[#This Row],[COSTO]]/Ventas_2023[[#This Row],[CANTIDAD]]</f>
        <v>10.1275</v>
      </c>
    </row>
    <row r="23038" spans="1:24" x14ac:dyDescent="0.25">
      <c r="A23038">
        <v>6</v>
      </c>
      <c r="B23038" t="s">
        <v>51</v>
      </c>
      <c r="C23038" t="s">
        <v>111</v>
      </c>
      <c r="D23038" t="s">
        <v>116</v>
      </c>
      <c r="E23038" t="s">
        <v>784</v>
      </c>
      <c r="F23038" t="s">
        <v>785</v>
      </c>
      <c r="G23038" t="s">
        <v>786</v>
      </c>
      <c r="H23038" t="s">
        <v>47</v>
      </c>
      <c r="I23038" t="s">
        <v>159</v>
      </c>
      <c r="J23038" t="s">
        <v>27</v>
      </c>
      <c r="K23038" t="s">
        <v>29</v>
      </c>
      <c r="L23038" s="1">
        <v>914.3</v>
      </c>
      <c r="M23038">
        <v>12628.6</v>
      </c>
      <c r="N23038">
        <v>7508.8</v>
      </c>
      <c r="O23038">
        <v>5119.8</v>
      </c>
      <c r="P23038">
        <v>14.13</v>
      </c>
      <c r="Q23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38">
        <f>IF(CONCATENATE(Ventas_2023[[#This Row],[LN]],Ventas_2023[[#This Row],[PRV]],Ventas_2023[[#This Row],[FAM]],Ventas_2023[[#This Row],[SUBFAM]])= "1  0121  1  ",Ventas_2023[[#This Row],[CANTIDAD]],0)</f>
        <v>0</v>
      </c>
      <c r="S23038" s="2">
        <f>+Ventas_2023[[#This Row],[COSTO]]+Ventas_2023[[#This Row],[Desc. Pilgrims]]</f>
        <v>7508.8</v>
      </c>
      <c r="T23038" s="2">
        <f>+Ventas_2023[[#This Row],[IMPORTE]]-Ventas_2023[[#This Row],[Costo Total]]</f>
        <v>5119.8</v>
      </c>
      <c r="U23038" s="3">
        <f>+Ventas_2023[[#This Row],[MARGEN]]/Ventas_2023[[#This Row],[IMPORTE]]</f>
        <v>0.40541310992509066</v>
      </c>
      <c r="X23038" s="8">
        <f>+Ventas_2023[[#This Row],[COSTO]]/Ventas_2023[[#This Row],[CANTIDAD]]</f>
        <v>8.2126216777862844</v>
      </c>
    </row>
    <row r="23039" spans="1:24" x14ac:dyDescent="0.25">
      <c r="A23039">
        <v>6</v>
      </c>
      <c r="B23039" t="s">
        <v>51</v>
      </c>
      <c r="C23039" t="s">
        <v>42</v>
      </c>
      <c r="D23039" t="s">
        <v>102</v>
      </c>
      <c r="E23039" t="s">
        <v>103</v>
      </c>
      <c r="F23039" t="s">
        <v>104</v>
      </c>
      <c r="G23039" t="s">
        <v>105</v>
      </c>
      <c r="H23039" t="s">
        <v>27</v>
      </c>
      <c r="I23039" t="s">
        <v>28</v>
      </c>
      <c r="J23039" t="s">
        <v>47</v>
      </c>
      <c r="K23039" t="s">
        <v>27</v>
      </c>
      <c r="L23039" s="1">
        <v>90.8</v>
      </c>
      <c r="M23039">
        <v>5244.83</v>
      </c>
      <c r="N23039">
        <v>3630.4</v>
      </c>
      <c r="O23039">
        <v>1614.44</v>
      </c>
      <c r="P23039">
        <v>56.41</v>
      </c>
      <c r="Q23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39">
        <f>IF(CONCATENATE(Ventas_2023[[#This Row],[LN]],Ventas_2023[[#This Row],[PRV]],Ventas_2023[[#This Row],[FAM]],Ventas_2023[[#This Row],[SUBFAM]])= "1  0121  1  ",Ventas_2023[[#This Row],[CANTIDAD]],0)</f>
        <v>0</v>
      </c>
      <c r="S23039" s="2">
        <f>+Ventas_2023[[#This Row],[COSTO]]+Ventas_2023[[#This Row],[Desc. Pilgrims]]</f>
        <v>3630.4</v>
      </c>
      <c r="T23039" s="2">
        <f>+Ventas_2023[[#This Row],[IMPORTE]]-Ventas_2023[[#This Row],[Costo Total]]</f>
        <v>1614.4299999999998</v>
      </c>
      <c r="U23039" s="3">
        <f>+Ventas_2023[[#This Row],[MARGEN]]/Ventas_2023[[#This Row],[IMPORTE]]</f>
        <v>0.30781550593632206</v>
      </c>
      <c r="X23039" s="8">
        <f>+Ventas_2023[[#This Row],[COSTO]]/Ventas_2023[[#This Row],[CANTIDAD]]</f>
        <v>39.982378854625551</v>
      </c>
    </row>
    <row r="23040" spans="1:24" x14ac:dyDescent="0.25">
      <c r="A23040">
        <v>13</v>
      </c>
      <c r="B23040" t="s">
        <v>91</v>
      </c>
      <c r="C23040" t="s">
        <v>42</v>
      </c>
      <c r="D23040" t="s">
        <v>152</v>
      </c>
      <c r="E23040" t="s">
        <v>240</v>
      </c>
      <c r="F23040" t="s">
        <v>241</v>
      </c>
      <c r="G23040" t="s">
        <v>242</v>
      </c>
      <c r="H23040" t="s">
        <v>27</v>
      </c>
      <c r="I23040" t="s">
        <v>243</v>
      </c>
      <c r="J23040" t="s">
        <v>29</v>
      </c>
      <c r="K23040" t="s">
        <v>64</v>
      </c>
      <c r="L23040" s="1">
        <v>64.5</v>
      </c>
      <c r="M23040">
        <v>7879.83</v>
      </c>
      <c r="N23040">
        <v>6321</v>
      </c>
      <c r="O23040">
        <v>1558.83</v>
      </c>
      <c r="P23040">
        <v>123.02</v>
      </c>
      <c r="Q23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40">
        <f>IF(CONCATENATE(Ventas_2023[[#This Row],[LN]],Ventas_2023[[#This Row],[PRV]],Ventas_2023[[#This Row],[FAM]],Ventas_2023[[#This Row],[SUBFAM]])= "1  0121  1  ",Ventas_2023[[#This Row],[CANTIDAD]],0)</f>
        <v>0</v>
      </c>
      <c r="S23040" s="2">
        <f>+Ventas_2023[[#This Row],[COSTO]]+Ventas_2023[[#This Row],[Desc. Pilgrims]]</f>
        <v>6321</v>
      </c>
      <c r="T23040" s="2">
        <f>+Ventas_2023[[#This Row],[IMPORTE]]-Ventas_2023[[#This Row],[Costo Total]]</f>
        <v>1558.83</v>
      </c>
      <c r="U23040" s="3">
        <f>+Ventas_2023[[#This Row],[MARGEN]]/Ventas_2023[[#This Row],[IMPORTE]]</f>
        <v>0.19782533379527223</v>
      </c>
      <c r="X23040" s="8">
        <f>+Ventas_2023[[#This Row],[COSTO]]/Ventas_2023[[#This Row],[CANTIDAD]]</f>
        <v>98</v>
      </c>
    </row>
    <row r="23041" spans="1:24" x14ac:dyDescent="0.25">
      <c r="A23041">
        <v>6</v>
      </c>
      <c r="B23041" t="s">
        <v>51</v>
      </c>
      <c r="C23041" t="s">
        <v>22</v>
      </c>
      <c r="D23041" t="s">
        <v>85</v>
      </c>
      <c r="E23041" t="s">
        <v>810</v>
      </c>
      <c r="F23041" t="s">
        <v>811</v>
      </c>
      <c r="G23041" t="s">
        <v>812</v>
      </c>
      <c r="H23041" t="s">
        <v>47</v>
      </c>
      <c r="I23041" t="s">
        <v>77</v>
      </c>
      <c r="J23041" t="s">
        <v>47</v>
      </c>
      <c r="K23041" t="s">
        <v>47</v>
      </c>
      <c r="L23041" s="1">
        <v>11446.68</v>
      </c>
      <c r="M23041">
        <v>596343.84</v>
      </c>
      <c r="N23041">
        <v>551750.16</v>
      </c>
      <c r="O23041">
        <v>44593.68</v>
      </c>
      <c r="P23041">
        <v>53.01</v>
      </c>
      <c r="Q23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723.34</v>
      </c>
      <c r="R23041">
        <f>IF(CONCATENATE(Ventas_2023[[#This Row],[LN]],Ventas_2023[[#This Row],[PRV]],Ventas_2023[[#This Row],[FAM]],Ventas_2023[[#This Row],[SUBFAM]])= "1  0121  1  ",Ventas_2023[[#This Row],[CANTIDAD]],0)</f>
        <v>0</v>
      </c>
      <c r="S23041" s="2">
        <f>+Ventas_2023[[#This Row],[COSTO]]+Ventas_2023[[#This Row],[Desc. Pilgrims]]</f>
        <v>551750.16</v>
      </c>
      <c r="T23041" s="2">
        <f>+Ventas_2023[[#This Row],[IMPORTE]]-Ventas_2023[[#This Row],[Costo Total]]</f>
        <v>44593.679999999935</v>
      </c>
      <c r="U23041" s="3">
        <f>+Ventas_2023[[#This Row],[MARGEN]]/Ventas_2023[[#This Row],[IMPORTE]]</f>
        <v>7.4778470085311854E-2</v>
      </c>
      <c r="X23041" s="8">
        <f>+Ventas_2023[[#This Row],[COSTO]]/Ventas_2023[[#This Row],[CANTIDAD]]</f>
        <v>48.201763306041578</v>
      </c>
    </row>
    <row r="23042" spans="1:24" x14ac:dyDescent="0.25">
      <c r="A23042">
        <v>13</v>
      </c>
      <c r="B23042" t="s">
        <v>91</v>
      </c>
      <c r="C23042" t="s">
        <v>52</v>
      </c>
      <c r="D23042" t="s">
        <v>53</v>
      </c>
      <c r="E23042" t="s">
        <v>54</v>
      </c>
      <c r="F23042" t="s">
        <v>55</v>
      </c>
      <c r="G23042" t="s">
        <v>56</v>
      </c>
      <c r="H23042" t="s">
        <v>27</v>
      </c>
      <c r="I23042" t="s">
        <v>38</v>
      </c>
      <c r="J23042" t="s">
        <v>29</v>
      </c>
      <c r="K23042" t="s">
        <v>47</v>
      </c>
      <c r="L23042" s="1">
        <v>59.32</v>
      </c>
      <c r="M23042">
        <v>4175.82</v>
      </c>
      <c r="N23042">
        <v>3760.88</v>
      </c>
      <c r="O23042">
        <v>414.94</v>
      </c>
      <c r="P23042">
        <v>69.430000000000007</v>
      </c>
      <c r="Q23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42">
        <f>IF(CONCATENATE(Ventas_2023[[#This Row],[LN]],Ventas_2023[[#This Row],[PRV]],Ventas_2023[[#This Row],[FAM]],Ventas_2023[[#This Row],[SUBFAM]])= "1  0121  1  ",Ventas_2023[[#This Row],[CANTIDAD]],0)</f>
        <v>0</v>
      </c>
      <c r="S23042" s="2">
        <f>+Ventas_2023[[#This Row],[COSTO]]+Ventas_2023[[#This Row],[Desc. Pilgrims]]</f>
        <v>3760.88</v>
      </c>
      <c r="T23042" s="2">
        <f>+Ventas_2023[[#This Row],[IMPORTE]]-Ventas_2023[[#This Row],[Costo Total]]</f>
        <v>414.9399999999996</v>
      </c>
      <c r="U23042" s="3">
        <f>+Ventas_2023[[#This Row],[MARGEN]]/Ventas_2023[[#This Row],[IMPORTE]]</f>
        <v>9.9367309893625688E-2</v>
      </c>
      <c r="X23042" s="8">
        <f>+Ventas_2023[[#This Row],[COSTO]]/Ventas_2023[[#This Row],[CANTIDAD]]</f>
        <v>63.399865138233309</v>
      </c>
    </row>
    <row r="23043" spans="1:24" x14ac:dyDescent="0.25">
      <c r="A23043">
        <v>4</v>
      </c>
      <c r="B23043" t="s">
        <v>32</v>
      </c>
      <c r="C23043" t="s">
        <v>66</v>
      </c>
      <c r="D23043" t="s">
        <v>264</v>
      </c>
      <c r="E23043" t="s">
        <v>607</v>
      </c>
      <c r="F23043" t="s">
        <v>608</v>
      </c>
      <c r="G23043" t="s">
        <v>609</v>
      </c>
      <c r="H23043" t="s">
        <v>27</v>
      </c>
      <c r="I23043" t="s">
        <v>330</v>
      </c>
      <c r="J23043" t="s">
        <v>253</v>
      </c>
      <c r="K23043" t="s">
        <v>47</v>
      </c>
      <c r="L23043" s="1">
        <v>4</v>
      </c>
      <c r="M23043">
        <v>159</v>
      </c>
      <c r="N23043">
        <v>144.52000000000001</v>
      </c>
      <c r="O23043">
        <v>14.48</v>
      </c>
      <c r="P23043">
        <v>39.75</v>
      </c>
      <c r="Q23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43">
        <f>IF(CONCATENATE(Ventas_2023[[#This Row],[LN]],Ventas_2023[[#This Row],[PRV]],Ventas_2023[[#This Row],[FAM]],Ventas_2023[[#This Row],[SUBFAM]])= "1  0121  1  ",Ventas_2023[[#This Row],[CANTIDAD]],0)</f>
        <v>0</v>
      </c>
      <c r="S23043" s="2">
        <f>+Ventas_2023[[#This Row],[COSTO]]+Ventas_2023[[#This Row],[Desc. Pilgrims]]</f>
        <v>144.52000000000001</v>
      </c>
      <c r="T23043" s="2">
        <f>+Ventas_2023[[#This Row],[IMPORTE]]-Ventas_2023[[#This Row],[Costo Total]]</f>
        <v>14.47999999999999</v>
      </c>
      <c r="U23043" s="3">
        <f>+Ventas_2023[[#This Row],[MARGEN]]/Ventas_2023[[#This Row],[IMPORTE]]</f>
        <v>9.1069182389937109E-2</v>
      </c>
      <c r="X23043" s="8">
        <f>+Ventas_2023[[#This Row],[COSTO]]/Ventas_2023[[#This Row],[CANTIDAD]]</f>
        <v>36.130000000000003</v>
      </c>
    </row>
    <row r="23044" spans="1:24" x14ac:dyDescent="0.25">
      <c r="A23044">
        <v>2</v>
      </c>
      <c r="B23044" t="s">
        <v>58</v>
      </c>
      <c r="C23044" t="s">
        <v>52</v>
      </c>
      <c r="D23044" t="s">
        <v>53</v>
      </c>
      <c r="E23044" t="s">
        <v>512</v>
      </c>
      <c r="F23044" t="s">
        <v>489</v>
      </c>
      <c r="G23044" t="s">
        <v>513</v>
      </c>
      <c r="H23044" t="s">
        <v>27</v>
      </c>
      <c r="I23044" t="s">
        <v>138</v>
      </c>
      <c r="J23044" t="s">
        <v>47</v>
      </c>
      <c r="K23044" t="s">
        <v>47</v>
      </c>
      <c r="L23044" s="1">
        <v>20</v>
      </c>
      <c r="M23044">
        <v>800</v>
      </c>
      <c r="N23044">
        <v>740</v>
      </c>
      <c r="O23044">
        <v>60</v>
      </c>
      <c r="P23044">
        <v>40</v>
      </c>
      <c r="Q23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44">
        <f>IF(CONCATENATE(Ventas_2023[[#This Row],[LN]],Ventas_2023[[#This Row],[PRV]],Ventas_2023[[#This Row],[FAM]],Ventas_2023[[#This Row],[SUBFAM]])= "1  0121  1  ",Ventas_2023[[#This Row],[CANTIDAD]],0)</f>
        <v>0</v>
      </c>
      <c r="S23044" s="2">
        <f>+Ventas_2023[[#This Row],[COSTO]]+Ventas_2023[[#This Row],[Desc. Pilgrims]]</f>
        <v>740</v>
      </c>
      <c r="T23044" s="2">
        <f>+Ventas_2023[[#This Row],[IMPORTE]]-Ventas_2023[[#This Row],[Costo Total]]</f>
        <v>60</v>
      </c>
      <c r="U23044" s="3">
        <f>+Ventas_2023[[#This Row],[MARGEN]]/Ventas_2023[[#This Row],[IMPORTE]]</f>
        <v>7.4999999999999997E-2</v>
      </c>
      <c r="X23044" s="8">
        <f>+Ventas_2023[[#This Row],[COSTO]]/Ventas_2023[[#This Row],[CANTIDAD]]</f>
        <v>37</v>
      </c>
    </row>
    <row r="23045" spans="1:24" x14ac:dyDescent="0.25">
      <c r="A23045">
        <v>4</v>
      </c>
      <c r="B23045" t="s">
        <v>32</v>
      </c>
      <c r="C23045" t="s">
        <v>66</v>
      </c>
      <c r="D23045" t="s">
        <v>67</v>
      </c>
      <c r="E23045" t="s">
        <v>1213</v>
      </c>
      <c r="F23045" t="s">
        <v>1214</v>
      </c>
      <c r="G23045" t="s">
        <v>1215</v>
      </c>
      <c r="H23045" t="s">
        <v>27</v>
      </c>
      <c r="I23045" t="s">
        <v>243</v>
      </c>
      <c r="J23045" t="s">
        <v>30</v>
      </c>
      <c r="K23045" t="s">
        <v>29</v>
      </c>
      <c r="L23045" s="1">
        <v>0.5</v>
      </c>
      <c r="M23045">
        <v>35</v>
      </c>
      <c r="N23045">
        <v>9.5</v>
      </c>
      <c r="O23045">
        <v>25.5</v>
      </c>
      <c r="P23045">
        <v>70</v>
      </c>
      <c r="Q23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45">
        <f>IF(CONCATENATE(Ventas_2023[[#This Row],[LN]],Ventas_2023[[#This Row],[PRV]],Ventas_2023[[#This Row],[FAM]],Ventas_2023[[#This Row],[SUBFAM]])= "1  0121  1  ",Ventas_2023[[#This Row],[CANTIDAD]],0)</f>
        <v>0</v>
      </c>
      <c r="S23045" s="2">
        <f>+Ventas_2023[[#This Row],[COSTO]]+Ventas_2023[[#This Row],[Desc. Pilgrims]]</f>
        <v>9.5</v>
      </c>
      <c r="T23045" s="2">
        <f>+Ventas_2023[[#This Row],[IMPORTE]]-Ventas_2023[[#This Row],[Costo Total]]</f>
        <v>25.5</v>
      </c>
      <c r="U23045" s="3">
        <f>+Ventas_2023[[#This Row],[MARGEN]]/Ventas_2023[[#This Row],[IMPORTE]]</f>
        <v>0.72857142857142854</v>
      </c>
      <c r="X23045" s="8">
        <f>+Ventas_2023[[#This Row],[COSTO]]/Ventas_2023[[#This Row],[CANTIDAD]]</f>
        <v>19</v>
      </c>
    </row>
    <row r="23046" spans="1:24" x14ac:dyDescent="0.25">
      <c r="A23046">
        <v>3</v>
      </c>
      <c r="B23046" t="s">
        <v>110</v>
      </c>
      <c r="C23046" t="s">
        <v>248</v>
      </c>
      <c r="D23046" t="s">
        <v>249</v>
      </c>
      <c r="E23046" t="s">
        <v>581</v>
      </c>
      <c r="F23046" t="s">
        <v>582</v>
      </c>
      <c r="G23046" t="s">
        <v>583</v>
      </c>
      <c r="H23046" t="s">
        <v>27</v>
      </c>
      <c r="I23046" t="s">
        <v>38</v>
      </c>
      <c r="J23046" t="s">
        <v>29</v>
      </c>
      <c r="K23046" t="s">
        <v>47</v>
      </c>
      <c r="L23046" s="1">
        <v>100</v>
      </c>
      <c r="M23046">
        <v>5944</v>
      </c>
      <c r="N23046">
        <v>5000</v>
      </c>
      <c r="O23046">
        <v>944</v>
      </c>
      <c r="P23046">
        <v>60.79</v>
      </c>
      <c r="Q23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46">
        <f>IF(CONCATENATE(Ventas_2023[[#This Row],[LN]],Ventas_2023[[#This Row],[PRV]],Ventas_2023[[#This Row],[FAM]],Ventas_2023[[#This Row],[SUBFAM]])= "1  0121  1  ",Ventas_2023[[#This Row],[CANTIDAD]],0)</f>
        <v>0</v>
      </c>
      <c r="S23046" s="2">
        <f>+Ventas_2023[[#This Row],[COSTO]]+Ventas_2023[[#This Row],[Desc. Pilgrims]]</f>
        <v>5000</v>
      </c>
      <c r="T23046" s="2">
        <f>+Ventas_2023[[#This Row],[IMPORTE]]-Ventas_2023[[#This Row],[Costo Total]]</f>
        <v>944</v>
      </c>
      <c r="U23046" s="3">
        <f>+Ventas_2023[[#This Row],[MARGEN]]/Ventas_2023[[#This Row],[IMPORTE]]</f>
        <v>0.15881561238223418</v>
      </c>
      <c r="X23046" s="8">
        <f>+Ventas_2023[[#This Row],[COSTO]]/Ventas_2023[[#This Row],[CANTIDAD]]</f>
        <v>50</v>
      </c>
    </row>
    <row r="23047" spans="1:24" x14ac:dyDescent="0.25">
      <c r="A23047">
        <v>5</v>
      </c>
      <c r="B23047" t="s">
        <v>84</v>
      </c>
      <c r="C23047" t="s">
        <v>22</v>
      </c>
      <c r="D23047" t="s">
        <v>23</v>
      </c>
      <c r="E23047" t="s">
        <v>156</v>
      </c>
      <c r="F23047" t="s">
        <v>157</v>
      </c>
      <c r="G23047" t="s">
        <v>158</v>
      </c>
      <c r="H23047" t="s">
        <v>29</v>
      </c>
      <c r="I23047" t="s">
        <v>159</v>
      </c>
      <c r="J23047" t="s">
        <v>39</v>
      </c>
      <c r="K23047" t="s">
        <v>47</v>
      </c>
      <c r="L23047" s="1">
        <v>193.5</v>
      </c>
      <c r="M23047">
        <v>9953.1</v>
      </c>
      <c r="N23047">
        <v>9288</v>
      </c>
      <c r="O23047">
        <v>665.1</v>
      </c>
      <c r="P23047">
        <v>53.75</v>
      </c>
      <c r="Q23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47">
        <f>IF(CONCATENATE(Ventas_2023[[#This Row],[LN]],Ventas_2023[[#This Row],[PRV]],Ventas_2023[[#This Row],[FAM]],Ventas_2023[[#This Row],[SUBFAM]])= "1  0121  1  ",Ventas_2023[[#This Row],[CANTIDAD]],0)</f>
        <v>0</v>
      </c>
      <c r="S23047" s="2">
        <f>+Ventas_2023[[#This Row],[COSTO]]+Ventas_2023[[#This Row],[Desc. Pilgrims]]</f>
        <v>9288</v>
      </c>
      <c r="T23047" s="2">
        <f>+Ventas_2023[[#This Row],[IMPORTE]]-Ventas_2023[[#This Row],[Costo Total]]</f>
        <v>665.10000000000036</v>
      </c>
      <c r="U23047" s="3">
        <f>+Ventas_2023[[#This Row],[MARGEN]]/Ventas_2023[[#This Row],[IMPORTE]]</f>
        <v>6.6823401754227324E-2</v>
      </c>
      <c r="X23047" s="8">
        <f>+Ventas_2023[[#This Row],[COSTO]]/Ventas_2023[[#This Row],[CANTIDAD]]</f>
        <v>48</v>
      </c>
    </row>
    <row r="23048" spans="1:24" x14ac:dyDescent="0.25">
      <c r="A23048">
        <v>12</v>
      </c>
      <c r="B23048" t="s">
        <v>95</v>
      </c>
      <c r="C23048" t="s">
        <v>248</v>
      </c>
      <c r="D23048" t="s">
        <v>382</v>
      </c>
      <c r="E23048" t="s">
        <v>467</v>
      </c>
      <c r="F23048" t="s">
        <v>468</v>
      </c>
      <c r="G23048" t="s">
        <v>469</v>
      </c>
      <c r="H23048" t="s">
        <v>47</v>
      </c>
      <c r="I23048" t="s">
        <v>109</v>
      </c>
      <c r="J23048" t="s">
        <v>29</v>
      </c>
      <c r="K23048" t="s">
        <v>64</v>
      </c>
      <c r="L23048" s="1">
        <v>17.72</v>
      </c>
      <c r="M23048">
        <v>230.36</v>
      </c>
      <c r="N23048">
        <v>169.53</v>
      </c>
      <c r="O23048">
        <v>60.83</v>
      </c>
      <c r="P23048">
        <v>13</v>
      </c>
      <c r="Q23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48">
        <f>IF(CONCATENATE(Ventas_2023[[#This Row],[LN]],Ventas_2023[[#This Row],[PRV]],Ventas_2023[[#This Row],[FAM]],Ventas_2023[[#This Row],[SUBFAM]])= "1  0121  1  ",Ventas_2023[[#This Row],[CANTIDAD]],0)</f>
        <v>0</v>
      </c>
      <c r="S23048" s="2">
        <f>+Ventas_2023[[#This Row],[COSTO]]+Ventas_2023[[#This Row],[Desc. Pilgrims]]</f>
        <v>169.53</v>
      </c>
      <c r="T23048" s="2">
        <f>+Ventas_2023[[#This Row],[IMPORTE]]-Ventas_2023[[#This Row],[Costo Total]]</f>
        <v>60.830000000000013</v>
      </c>
      <c r="U23048" s="3">
        <f>+Ventas_2023[[#This Row],[MARGEN]]/Ventas_2023[[#This Row],[IMPORTE]]</f>
        <v>0.26406494183017881</v>
      </c>
      <c r="X23048" s="8">
        <f>+Ventas_2023[[#This Row],[COSTO]]/Ventas_2023[[#This Row],[CANTIDAD]]</f>
        <v>9.5671557562076757</v>
      </c>
    </row>
    <row r="23049" spans="1:24" x14ac:dyDescent="0.25">
      <c r="A23049">
        <v>2</v>
      </c>
      <c r="B23049" t="s">
        <v>58</v>
      </c>
      <c r="C23049" t="s">
        <v>128</v>
      </c>
      <c r="D23049" t="s">
        <v>129</v>
      </c>
      <c r="E23049" t="s">
        <v>54</v>
      </c>
      <c r="F23049" t="s">
        <v>55</v>
      </c>
      <c r="G23049" t="s">
        <v>56</v>
      </c>
      <c r="H23049" t="s">
        <v>27</v>
      </c>
      <c r="I23049" t="s">
        <v>38</v>
      </c>
      <c r="J23049" t="s">
        <v>29</v>
      </c>
      <c r="K23049" t="s">
        <v>47</v>
      </c>
      <c r="L23049" s="1">
        <v>12</v>
      </c>
      <c r="M23049">
        <v>828</v>
      </c>
      <c r="N23049">
        <v>696</v>
      </c>
      <c r="O23049">
        <v>132</v>
      </c>
      <c r="P23049">
        <v>69</v>
      </c>
      <c r="Q23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49">
        <f>IF(CONCATENATE(Ventas_2023[[#This Row],[LN]],Ventas_2023[[#This Row],[PRV]],Ventas_2023[[#This Row],[FAM]],Ventas_2023[[#This Row],[SUBFAM]])= "1  0121  1  ",Ventas_2023[[#This Row],[CANTIDAD]],0)</f>
        <v>0</v>
      </c>
      <c r="S23049" s="2">
        <f>+Ventas_2023[[#This Row],[COSTO]]+Ventas_2023[[#This Row],[Desc. Pilgrims]]</f>
        <v>696</v>
      </c>
      <c r="T23049" s="2">
        <f>+Ventas_2023[[#This Row],[IMPORTE]]-Ventas_2023[[#This Row],[Costo Total]]</f>
        <v>132</v>
      </c>
      <c r="U23049" s="3">
        <f>+Ventas_2023[[#This Row],[MARGEN]]/Ventas_2023[[#This Row],[IMPORTE]]</f>
        <v>0.15942028985507245</v>
      </c>
      <c r="X23049" s="8">
        <f>+Ventas_2023[[#This Row],[COSTO]]/Ventas_2023[[#This Row],[CANTIDAD]]</f>
        <v>58</v>
      </c>
    </row>
    <row r="23050" spans="1:24" x14ac:dyDescent="0.25">
      <c r="A23050">
        <v>5</v>
      </c>
      <c r="B23050" t="s">
        <v>84</v>
      </c>
      <c r="C23050" t="s">
        <v>96</v>
      </c>
      <c r="D23050" t="s">
        <v>170</v>
      </c>
      <c r="E23050" t="s">
        <v>1143</v>
      </c>
      <c r="F23050" t="s">
        <v>1144</v>
      </c>
      <c r="G23050" t="s">
        <v>1145</v>
      </c>
      <c r="H23050" t="s">
        <v>29</v>
      </c>
      <c r="I23050" t="s">
        <v>159</v>
      </c>
      <c r="J23050" t="s">
        <v>30</v>
      </c>
      <c r="K23050" t="s">
        <v>47</v>
      </c>
      <c r="L23050" s="1">
        <v>228.71</v>
      </c>
      <c r="M23050">
        <v>2107.7600000000002</v>
      </c>
      <c r="N23050">
        <v>13493.89</v>
      </c>
      <c r="O23050">
        <v>-11386.13</v>
      </c>
      <c r="P23050">
        <v>6.5</v>
      </c>
      <c r="Q23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50">
        <f>IF(CONCATENATE(Ventas_2023[[#This Row],[LN]],Ventas_2023[[#This Row],[PRV]],Ventas_2023[[#This Row],[FAM]],Ventas_2023[[#This Row],[SUBFAM]])= "1  0121  1  ",Ventas_2023[[#This Row],[CANTIDAD]],0)</f>
        <v>0</v>
      </c>
      <c r="S23050" s="2">
        <f>+Ventas_2023[[#This Row],[COSTO]]+Ventas_2023[[#This Row],[Desc. Pilgrims]]</f>
        <v>13493.89</v>
      </c>
      <c r="T23050" s="2">
        <f>+Ventas_2023[[#This Row],[IMPORTE]]-Ventas_2023[[#This Row],[Costo Total]]</f>
        <v>-11386.13</v>
      </c>
      <c r="U23050" s="3">
        <f>+Ventas_2023[[#This Row],[MARGEN]]/Ventas_2023[[#This Row],[IMPORTE]]</f>
        <v>-5.4020049721030849</v>
      </c>
      <c r="X23050" s="8">
        <f>+Ventas_2023[[#This Row],[COSTO]]/Ventas_2023[[#This Row],[CANTIDAD]]</f>
        <v>58.999999999999993</v>
      </c>
    </row>
    <row r="23051" spans="1:24" x14ac:dyDescent="0.25">
      <c r="A23051">
        <v>8</v>
      </c>
      <c r="B23051" t="s">
        <v>118</v>
      </c>
      <c r="C23051" t="s">
        <v>33</v>
      </c>
      <c r="D23051" t="s">
        <v>23</v>
      </c>
      <c r="E23051" t="s">
        <v>715</v>
      </c>
      <c r="F23051" t="s">
        <v>716</v>
      </c>
      <c r="G23051" t="s">
        <v>717</v>
      </c>
      <c r="H23051" t="s">
        <v>64</v>
      </c>
      <c r="I23051" t="s">
        <v>718</v>
      </c>
      <c r="J23051" t="s">
        <v>47</v>
      </c>
      <c r="K23051" t="s">
        <v>47</v>
      </c>
      <c r="L23051" s="1">
        <v>71.760000000000005</v>
      </c>
      <c r="M23051">
        <v>3226.78</v>
      </c>
      <c r="N23051">
        <v>3153.62</v>
      </c>
      <c r="O23051">
        <v>73.16</v>
      </c>
      <c r="P23051">
        <v>44.25</v>
      </c>
      <c r="Q23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51">
        <f>IF(CONCATENATE(Ventas_2023[[#This Row],[LN]],Ventas_2023[[#This Row],[PRV]],Ventas_2023[[#This Row],[FAM]],Ventas_2023[[#This Row],[SUBFAM]])= "1  0121  1  ",Ventas_2023[[#This Row],[CANTIDAD]],0)</f>
        <v>0</v>
      </c>
      <c r="S23051" s="2">
        <f>+Ventas_2023[[#This Row],[COSTO]]+Ventas_2023[[#This Row],[Desc. Pilgrims]]</f>
        <v>3153.62</v>
      </c>
      <c r="T23051" s="2">
        <f>+Ventas_2023[[#This Row],[IMPORTE]]-Ventas_2023[[#This Row],[Costo Total]]</f>
        <v>73.160000000000309</v>
      </c>
      <c r="U23051" s="3">
        <f>+Ventas_2023[[#This Row],[MARGEN]]/Ventas_2023[[#This Row],[IMPORTE]]</f>
        <v>2.2672757361828198E-2</v>
      </c>
      <c r="X23051" s="8">
        <f>+Ventas_2023[[#This Row],[COSTO]]/Ventas_2023[[#This Row],[CANTIDAD]]</f>
        <v>43.946767001114821</v>
      </c>
    </row>
    <row r="23052" spans="1:24" x14ac:dyDescent="0.25">
      <c r="A23052">
        <v>6</v>
      </c>
      <c r="B23052" t="s">
        <v>51</v>
      </c>
      <c r="C23052" t="s">
        <v>248</v>
      </c>
      <c r="D23052" t="s">
        <v>466</v>
      </c>
      <c r="E23052" t="s">
        <v>1107</v>
      </c>
      <c r="F23052" t="s">
        <v>1108</v>
      </c>
      <c r="G23052" t="s">
        <v>1109</v>
      </c>
      <c r="H23052" t="s">
        <v>47</v>
      </c>
      <c r="I23052" t="s">
        <v>216</v>
      </c>
      <c r="J23052" t="s">
        <v>29</v>
      </c>
      <c r="K23052" t="s">
        <v>29</v>
      </c>
      <c r="L23052" s="1">
        <v>907.2</v>
      </c>
      <c r="M23052">
        <v>19504.8</v>
      </c>
      <c r="N23052">
        <v>13154.4</v>
      </c>
      <c r="O23052">
        <v>6350.4</v>
      </c>
      <c r="P23052">
        <v>21.5</v>
      </c>
      <c r="Q23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52">
        <f>IF(CONCATENATE(Ventas_2023[[#This Row],[LN]],Ventas_2023[[#This Row],[PRV]],Ventas_2023[[#This Row],[FAM]],Ventas_2023[[#This Row],[SUBFAM]])= "1  0121  1  ",Ventas_2023[[#This Row],[CANTIDAD]],0)</f>
        <v>0</v>
      </c>
      <c r="S23052" s="2">
        <f>+Ventas_2023[[#This Row],[COSTO]]+Ventas_2023[[#This Row],[Desc. Pilgrims]]</f>
        <v>13154.4</v>
      </c>
      <c r="T23052" s="2">
        <f>+Ventas_2023[[#This Row],[IMPORTE]]-Ventas_2023[[#This Row],[Costo Total]]</f>
        <v>6350.4</v>
      </c>
      <c r="U23052" s="3">
        <f>+Ventas_2023[[#This Row],[MARGEN]]/Ventas_2023[[#This Row],[IMPORTE]]</f>
        <v>0.32558139534883718</v>
      </c>
      <c r="X23052" s="8">
        <f>+Ventas_2023[[#This Row],[COSTO]]/Ventas_2023[[#This Row],[CANTIDAD]]</f>
        <v>14.499999999999998</v>
      </c>
    </row>
    <row r="23053" spans="1:24" x14ac:dyDescent="0.25">
      <c r="A23053">
        <v>6</v>
      </c>
      <c r="B23053" t="s">
        <v>51</v>
      </c>
      <c r="C23053" t="s">
        <v>66</v>
      </c>
      <c r="D23053" t="s">
        <v>67</v>
      </c>
      <c r="E23053" t="s">
        <v>1385</v>
      </c>
      <c r="F23053" t="s">
        <v>1386</v>
      </c>
      <c r="G23053" t="s">
        <v>1387</v>
      </c>
      <c r="H23053" t="s">
        <v>47</v>
      </c>
      <c r="I23053" t="s">
        <v>77</v>
      </c>
      <c r="J23053" t="s">
        <v>29</v>
      </c>
      <c r="K23053" t="s">
        <v>39</v>
      </c>
      <c r="L23053" s="1">
        <v>32.1</v>
      </c>
      <c r="M23053">
        <v>1605</v>
      </c>
      <c r="N23053">
        <v>1609.82</v>
      </c>
      <c r="O23053">
        <v>-4.82</v>
      </c>
      <c r="P23053">
        <v>50</v>
      </c>
      <c r="Q23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.05</v>
      </c>
      <c r="R23053">
        <f>IF(CONCATENATE(Ventas_2023[[#This Row],[LN]],Ventas_2023[[#This Row],[PRV]],Ventas_2023[[#This Row],[FAM]],Ventas_2023[[#This Row],[SUBFAM]])= "1  0121  1  ",Ventas_2023[[#This Row],[CANTIDAD]],0)</f>
        <v>0</v>
      </c>
      <c r="S23053" s="2">
        <f>+Ventas_2023[[#This Row],[COSTO]]+Ventas_2023[[#This Row],[Desc. Pilgrims]]</f>
        <v>1609.82</v>
      </c>
      <c r="T23053" s="2">
        <f>+Ventas_2023[[#This Row],[IMPORTE]]-Ventas_2023[[#This Row],[Costo Total]]</f>
        <v>-4.8199999999999363</v>
      </c>
      <c r="U23053" s="3">
        <f>+Ventas_2023[[#This Row],[MARGEN]]/Ventas_2023[[#This Row],[IMPORTE]]</f>
        <v>-3.0031152647975079E-3</v>
      </c>
      <c r="X23053" s="8">
        <f>+Ventas_2023[[#This Row],[COSTO]]/Ventas_2023[[#This Row],[CANTIDAD]]</f>
        <v>50.150155763239873</v>
      </c>
    </row>
    <row r="23054" spans="1:24" x14ac:dyDescent="0.25">
      <c r="A23054">
        <v>12</v>
      </c>
      <c r="B23054" t="s">
        <v>95</v>
      </c>
      <c r="C23054" t="s">
        <v>42</v>
      </c>
      <c r="D23054" t="s">
        <v>177</v>
      </c>
      <c r="E23054" t="s">
        <v>433</v>
      </c>
      <c r="F23054" t="s">
        <v>434</v>
      </c>
      <c r="G23054" t="s">
        <v>435</v>
      </c>
      <c r="H23054" t="s">
        <v>27</v>
      </c>
      <c r="I23054" t="s">
        <v>143</v>
      </c>
      <c r="J23054" t="s">
        <v>27</v>
      </c>
      <c r="K23054" t="s">
        <v>47</v>
      </c>
      <c r="L23054" s="1">
        <v>12.19</v>
      </c>
      <c r="M23054">
        <v>1804.12</v>
      </c>
      <c r="N23054">
        <v>1541.79</v>
      </c>
      <c r="O23054">
        <v>262.33</v>
      </c>
      <c r="P23054">
        <v>148</v>
      </c>
      <c r="Q23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54">
        <f>IF(CONCATENATE(Ventas_2023[[#This Row],[LN]],Ventas_2023[[#This Row],[PRV]],Ventas_2023[[#This Row],[FAM]],Ventas_2023[[#This Row],[SUBFAM]])= "1  0121  1  ",Ventas_2023[[#This Row],[CANTIDAD]],0)</f>
        <v>0</v>
      </c>
      <c r="S23054" s="2">
        <f>+Ventas_2023[[#This Row],[COSTO]]+Ventas_2023[[#This Row],[Desc. Pilgrims]]</f>
        <v>1541.79</v>
      </c>
      <c r="T23054" s="2">
        <f>+Ventas_2023[[#This Row],[IMPORTE]]-Ventas_2023[[#This Row],[Costo Total]]</f>
        <v>262.32999999999993</v>
      </c>
      <c r="U23054" s="3">
        <f>+Ventas_2023[[#This Row],[MARGEN]]/Ventas_2023[[#This Row],[IMPORTE]]</f>
        <v>0.14540607054963084</v>
      </c>
      <c r="X23054" s="8">
        <f>+Ventas_2023[[#This Row],[COSTO]]/Ventas_2023[[#This Row],[CANTIDAD]]</f>
        <v>126.47990155865463</v>
      </c>
    </row>
    <row r="23055" spans="1:24" x14ac:dyDescent="0.25">
      <c r="A23055">
        <v>12</v>
      </c>
      <c r="B23055" t="s">
        <v>95</v>
      </c>
      <c r="C23055" t="s">
        <v>42</v>
      </c>
      <c r="D23055" t="s">
        <v>212</v>
      </c>
      <c r="E23055" t="s">
        <v>423</v>
      </c>
      <c r="F23055" t="s">
        <v>424</v>
      </c>
      <c r="G23055" t="s">
        <v>425</v>
      </c>
      <c r="H23055" t="s">
        <v>47</v>
      </c>
      <c r="I23055" t="s">
        <v>109</v>
      </c>
      <c r="J23055" t="s">
        <v>29</v>
      </c>
      <c r="K23055" t="s">
        <v>39</v>
      </c>
      <c r="L23055" s="1">
        <v>20.76</v>
      </c>
      <c r="M23055">
        <v>1198.6300000000001</v>
      </c>
      <c r="N23055">
        <v>939.2</v>
      </c>
      <c r="O23055">
        <v>259.43</v>
      </c>
      <c r="P23055">
        <v>57.4</v>
      </c>
      <c r="Q23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55">
        <f>IF(CONCATENATE(Ventas_2023[[#This Row],[LN]],Ventas_2023[[#This Row],[PRV]],Ventas_2023[[#This Row],[FAM]],Ventas_2023[[#This Row],[SUBFAM]])= "1  0121  1  ",Ventas_2023[[#This Row],[CANTIDAD]],0)</f>
        <v>0</v>
      </c>
      <c r="S23055" s="2">
        <f>+Ventas_2023[[#This Row],[COSTO]]+Ventas_2023[[#This Row],[Desc. Pilgrims]]</f>
        <v>939.2</v>
      </c>
      <c r="T23055" s="2">
        <f>+Ventas_2023[[#This Row],[IMPORTE]]-Ventas_2023[[#This Row],[Costo Total]]</f>
        <v>259.43000000000006</v>
      </c>
      <c r="U23055" s="3">
        <f>+Ventas_2023[[#This Row],[MARGEN]]/Ventas_2023[[#This Row],[IMPORTE]]</f>
        <v>0.21643876759300198</v>
      </c>
      <c r="X23055" s="8">
        <f>+Ventas_2023[[#This Row],[COSTO]]/Ventas_2023[[#This Row],[CANTIDAD]]</f>
        <v>45.240847784200383</v>
      </c>
    </row>
    <row r="23056" spans="1:24" x14ac:dyDescent="0.25">
      <c r="A23056">
        <v>7</v>
      </c>
      <c r="B23056" t="s">
        <v>21</v>
      </c>
      <c r="C23056" t="s">
        <v>33</v>
      </c>
      <c r="D23056" t="s">
        <v>160</v>
      </c>
      <c r="E23056" t="s">
        <v>423</v>
      </c>
      <c r="F23056" t="s">
        <v>424</v>
      </c>
      <c r="G23056" t="s">
        <v>425</v>
      </c>
      <c r="H23056" t="s">
        <v>47</v>
      </c>
      <c r="I23056" t="s">
        <v>109</v>
      </c>
      <c r="J23056" t="s">
        <v>29</v>
      </c>
      <c r="K23056" t="s">
        <v>39</v>
      </c>
      <c r="L23056" s="1">
        <v>73.959999999999994</v>
      </c>
      <c r="M23056">
        <v>4437.6000000000004</v>
      </c>
      <c r="N23056">
        <v>3976.7</v>
      </c>
      <c r="O23056">
        <v>460.9</v>
      </c>
      <c r="P23056">
        <v>60</v>
      </c>
      <c r="Q23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56">
        <f>IF(CONCATENATE(Ventas_2023[[#This Row],[LN]],Ventas_2023[[#This Row],[PRV]],Ventas_2023[[#This Row],[FAM]],Ventas_2023[[#This Row],[SUBFAM]])= "1  0121  1  ",Ventas_2023[[#This Row],[CANTIDAD]],0)</f>
        <v>0</v>
      </c>
      <c r="S23056" s="2">
        <f>+Ventas_2023[[#This Row],[COSTO]]+Ventas_2023[[#This Row],[Desc. Pilgrims]]</f>
        <v>3976.7</v>
      </c>
      <c r="T23056" s="2">
        <f>+Ventas_2023[[#This Row],[IMPORTE]]-Ventas_2023[[#This Row],[Costo Total]]</f>
        <v>460.90000000000055</v>
      </c>
      <c r="U23056" s="3">
        <f>+Ventas_2023[[#This Row],[MARGEN]]/Ventas_2023[[#This Row],[IMPORTE]]</f>
        <v>0.10386244817018207</v>
      </c>
      <c r="X23056" s="8">
        <f>+Ventas_2023[[#This Row],[COSTO]]/Ventas_2023[[#This Row],[CANTIDAD]]</f>
        <v>53.768253109789079</v>
      </c>
    </row>
    <row r="23057" spans="1:24" x14ac:dyDescent="0.25">
      <c r="A23057">
        <v>3</v>
      </c>
      <c r="B23057" t="s">
        <v>110</v>
      </c>
      <c r="C23057" t="s">
        <v>42</v>
      </c>
      <c r="D23057" t="s">
        <v>152</v>
      </c>
      <c r="E23057" t="s">
        <v>245</v>
      </c>
      <c r="F23057" t="s">
        <v>246</v>
      </c>
      <c r="G23057" t="s">
        <v>247</v>
      </c>
      <c r="H23057" t="s">
        <v>27</v>
      </c>
      <c r="I23057" t="s">
        <v>143</v>
      </c>
      <c r="J23057" t="s">
        <v>29</v>
      </c>
      <c r="K23057" t="s">
        <v>64</v>
      </c>
      <c r="L23057" s="1">
        <v>23.89</v>
      </c>
      <c r="M23057">
        <v>3303.9</v>
      </c>
      <c r="N23057">
        <v>2932.75</v>
      </c>
      <c r="O23057">
        <v>371.15</v>
      </c>
      <c r="P23057">
        <v>139.80000000000001</v>
      </c>
      <c r="Q23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57">
        <f>IF(CONCATENATE(Ventas_2023[[#This Row],[LN]],Ventas_2023[[#This Row],[PRV]],Ventas_2023[[#This Row],[FAM]],Ventas_2023[[#This Row],[SUBFAM]])= "1  0121  1  ",Ventas_2023[[#This Row],[CANTIDAD]],0)</f>
        <v>0</v>
      </c>
      <c r="S23057" s="2">
        <f>+Ventas_2023[[#This Row],[COSTO]]+Ventas_2023[[#This Row],[Desc. Pilgrims]]</f>
        <v>2932.75</v>
      </c>
      <c r="T23057" s="2">
        <f>+Ventas_2023[[#This Row],[IMPORTE]]-Ventas_2023[[#This Row],[Costo Total]]</f>
        <v>371.15000000000009</v>
      </c>
      <c r="U23057" s="3">
        <f>+Ventas_2023[[#This Row],[MARGEN]]/Ventas_2023[[#This Row],[IMPORTE]]</f>
        <v>0.11233693513726202</v>
      </c>
      <c r="X23057" s="8">
        <f>+Ventas_2023[[#This Row],[COSTO]]/Ventas_2023[[#This Row],[CANTIDAD]]</f>
        <v>122.76056927584763</v>
      </c>
    </row>
    <row r="23058" spans="1:24" x14ac:dyDescent="0.25">
      <c r="A23058">
        <v>4</v>
      </c>
      <c r="B23058" t="s">
        <v>32</v>
      </c>
      <c r="C23058" t="s">
        <v>66</v>
      </c>
      <c r="D23058" t="s">
        <v>67</v>
      </c>
      <c r="E23058" t="s">
        <v>512</v>
      </c>
      <c r="F23058" t="s">
        <v>489</v>
      </c>
      <c r="G23058" t="s">
        <v>513</v>
      </c>
      <c r="H23058" t="s">
        <v>27</v>
      </c>
      <c r="I23058" t="s">
        <v>138</v>
      </c>
      <c r="J23058" t="s">
        <v>47</v>
      </c>
      <c r="K23058" t="s">
        <v>47</v>
      </c>
      <c r="L23058" s="1">
        <v>10</v>
      </c>
      <c r="M23058">
        <v>460</v>
      </c>
      <c r="N23058">
        <v>370</v>
      </c>
      <c r="O23058">
        <v>90</v>
      </c>
      <c r="P23058">
        <v>46</v>
      </c>
      <c r="Q23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58">
        <f>IF(CONCATENATE(Ventas_2023[[#This Row],[LN]],Ventas_2023[[#This Row],[PRV]],Ventas_2023[[#This Row],[FAM]],Ventas_2023[[#This Row],[SUBFAM]])= "1  0121  1  ",Ventas_2023[[#This Row],[CANTIDAD]],0)</f>
        <v>0</v>
      </c>
      <c r="S23058" s="2">
        <f>+Ventas_2023[[#This Row],[COSTO]]+Ventas_2023[[#This Row],[Desc. Pilgrims]]</f>
        <v>370</v>
      </c>
      <c r="T23058" s="2">
        <f>+Ventas_2023[[#This Row],[IMPORTE]]-Ventas_2023[[#This Row],[Costo Total]]</f>
        <v>90</v>
      </c>
      <c r="U23058" s="3">
        <f>+Ventas_2023[[#This Row],[MARGEN]]/Ventas_2023[[#This Row],[IMPORTE]]</f>
        <v>0.19565217391304349</v>
      </c>
      <c r="X23058" s="8">
        <f>+Ventas_2023[[#This Row],[COSTO]]/Ventas_2023[[#This Row],[CANTIDAD]]</f>
        <v>37</v>
      </c>
    </row>
    <row r="23059" spans="1:24" x14ac:dyDescent="0.25">
      <c r="A23059">
        <v>13</v>
      </c>
      <c r="B23059" t="s">
        <v>91</v>
      </c>
      <c r="C23059" t="s">
        <v>128</v>
      </c>
      <c r="D23059" t="s">
        <v>134</v>
      </c>
      <c r="E23059" t="s">
        <v>206</v>
      </c>
      <c r="F23059" t="s">
        <v>207</v>
      </c>
      <c r="G23059" t="s">
        <v>208</v>
      </c>
      <c r="H23059" t="s">
        <v>27</v>
      </c>
      <c r="I23059" t="s">
        <v>143</v>
      </c>
      <c r="J23059" t="s">
        <v>27</v>
      </c>
      <c r="K23059" t="s">
        <v>47</v>
      </c>
      <c r="L23059" s="1">
        <v>2.8</v>
      </c>
      <c r="M23059">
        <v>416.01</v>
      </c>
      <c r="N23059">
        <v>400</v>
      </c>
      <c r="O23059">
        <v>16.010000000000002</v>
      </c>
      <c r="P23059">
        <v>148.57</v>
      </c>
      <c r="Q23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59">
        <f>IF(CONCATENATE(Ventas_2023[[#This Row],[LN]],Ventas_2023[[#This Row],[PRV]],Ventas_2023[[#This Row],[FAM]],Ventas_2023[[#This Row],[SUBFAM]])= "1  0121  1  ",Ventas_2023[[#This Row],[CANTIDAD]],0)</f>
        <v>0</v>
      </c>
      <c r="S23059" s="2">
        <f>+Ventas_2023[[#This Row],[COSTO]]+Ventas_2023[[#This Row],[Desc. Pilgrims]]</f>
        <v>400</v>
      </c>
      <c r="T23059" s="2">
        <f>+Ventas_2023[[#This Row],[IMPORTE]]-Ventas_2023[[#This Row],[Costo Total]]</f>
        <v>16.009999999999991</v>
      </c>
      <c r="U23059" s="3">
        <f>+Ventas_2023[[#This Row],[MARGEN]]/Ventas_2023[[#This Row],[IMPORTE]]</f>
        <v>3.8484651811254544E-2</v>
      </c>
      <c r="X23059" s="8">
        <f>+Ventas_2023[[#This Row],[COSTO]]/Ventas_2023[[#This Row],[CANTIDAD]]</f>
        <v>142.85714285714286</v>
      </c>
    </row>
    <row r="23060" spans="1:24" x14ac:dyDescent="0.25">
      <c r="A23060">
        <v>11</v>
      </c>
      <c r="B23060" t="s">
        <v>65</v>
      </c>
      <c r="C23060" t="s">
        <v>52</v>
      </c>
      <c r="D23060" t="s">
        <v>152</v>
      </c>
      <c r="E23060" t="s">
        <v>54</v>
      </c>
      <c r="F23060" t="s">
        <v>55</v>
      </c>
      <c r="G23060" t="s">
        <v>56</v>
      </c>
      <c r="H23060" t="s">
        <v>27</v>
      </c>
      <c r="I23060" t="s">
        <v>38</v>
      </c>
      <c r="J23060" t="s">
        <v>29</v>
      </c>
      <c r="K23060" t="s">
        <v>47</v>
      </c>
      <c r="L23060" s="1">
        <v>6</v>
      </c>
      <c r="M23060">
        <v>398</v>
      </c>
      <c r="N23060">
        <v>432</v>
      </c>
      <c r="O23060">
        <v>-34</v>
      </c>
      <c r="P23060">
        <v>67</v>
      </c>
      <c r="Q23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60">
        <f>IF(CONCATENATE(Ventas_2023[[#This Row],[LN]],Ventas_2023[[#This Row],[PRV]],Ventas_2023[[#This Row],[FAM]],Ventas_2023[[#This Row],[SUBFAM]])= "1  0121  1  ",Ventas_2023[[#This Row],[CANTIDAD]],0)</f>
        <v>0</v>
      </c>
      <c r="S23060" s="2">
        <f>+Ventas_2023[[#This Row],[COSTO]]+Ventas_2023[[#This Row],[Desc. Pilgrims]]</f>
        <v>432</v>
      </c>
      <c r="T23060" s="2">
        <f>+Ventas_2023[[#This Row],[IMPORTE]]-Ventas_2023[[#This Row],[Costo Total]]</f>
        <v>-34</v>
      </c>
      <c r="U23060" s="3">
        <f>+Ventas_2023[[#This Row],[MARGEN]]/Ventas_2023[[#This Row],[IMPORTE]]</f>
        <v>-8.5427135678391955E-2</v>
      </c>
      <c r="X23060" s="8">
        <f>+Ventas_2023[[#This Row],[COSTO]]/Ventas_2023[[#This Row],[CANTIDAD]]</f>
        <v>72</v>
      </c>
    </row>
    <row r="23061" spans="1:24" x14ac:dyDescent="0.25">
      <c r="A23061">
        <v>4</v>
      </c>
      <c r="B23061" t="s">
        <v>32</v>
      </c>
      <c r="C23061" t="s">
        <v>248</v>
      </c>
      <c r="D23061" t="s">
        <v>249</v>
      </c>
      <c r="E23061" t="s">
        <v>439</v>
      </c>
      <c r="F23061" t="s">
        <v>440</v>
      </c>
      <c r="G23061" t="s">
        <v>441</v>
      </c>
      <c r="H23061" t="s">
        <v>27</v>
      </c>
      <c r="I23061" t="s">
        <v>38</v>
      </c>
      <c r="J23061" t="s">
        <v>64</v>
      </c>
      <c r="K23061" t="s">
        <v>47</v>
      </c>
      <c r="L23061" s="1">
        <v>8</v>
      </c>
      <c r="M23061">
        <v>552</v>
      </c>
      <c r="N23061">
        <v>464</v>
      </c>
      <c r="O23061">
        <v>88</v>
      </c>
      <c r="P23061">
        <v>69</v>
      </c>
      <c r="Q23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61">
        <f>IF(CONCATENATE(Ventas_2023[[#This Row],[LN]],Ventas_2023[[#This Row],[PRV]],Ventas_2023[[#This Row],[FAM]],Ventas_2023[[#This Row],[SUBFAM]])= "1  0121  1  ",Ventas_2023[[#This Row],[CANTIDAD]],0)</f>
        <v>0</v>
      </c>
      <c r="S23061" s="2">
        <f>+Ventas_2023[[#This Row],[COSTO]]+Ventas_2023[[#This Row],[Desc. Pilgrims]]</f>
        <v>464</v>
      </c>
      <c r="T23061" s="2">
        <f>+Ventas_2023[[#This Row],[IMPORTE]]-Ventas_2023[[#This Row],[Costo Total]]</f>
        <v>88</v>
      </c>
      <c r="U23061" s="3">
        <f>+Ventas_2023[[#This Row],[MARGEN]]/Ventas_2023[[#This Row],[IMPORTE]]</f>
        <v>0.15942028985507245</v>
      </c>
      <c r="X23061" s="8">
        <f>+Ventas_2023[[#This Row],[COSTO]]/Ventas_2023[[#This Row],[CANTIDAD]]</f>
        <v>58</v>
      </c>
    </row>
    <row r="23062" spans="1:24" x14ac:dyDescent="0.25">
      <c r="A23062">
        <v>13</v>
      </c>
      <c r="B23062" t="s">
        <v>91</v>
      </c>
      <c r="C23062" t="s">
        <v>128</v>
      </c>
      <c r="D23062" t="s">
        <v>217</v>
      </c>
      <c r="E23062" t="s">
        <v>375</v>
      </c>
      <c r="F23062" t="s">
        <v>376</v>
      </c>
      <c r="G23062" t="s">
        <v>377</v>
      </c>
      <c r="H23062" t="s">
        <v>27</v>
      </c>
      <c r="I23062" t="s">
        <v>378</v>
      </c>
      <c r="J23062" t="s">
        <v>27</v>
      </c>
      <c r="K23062" t="s">
        <v>29</v>
      </c>
      <c r="L23062" s="1">
        <v>27.5</v>
      </c>
      <c r="M23062">
        <v>2125</v>
      </c>
      <c r="N23062">
        <v>1512.5</v>
      </c>
      <c r="O23062">
        <v>612.5</v>
      </c>
      <c r="P23062">
        <v>79</v>
      </c>
      <c r="Q23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62">
        <f>IF(CONCATENATE(Ventas_2023[[#This Row],[LN]],Ventas_2023[[#This Row],[PRV]],Ventas_2023[[#This Row],[FAM]],Ventas_2023[[#This Row],[SUBFAM]])= "1  0121  1  ",Ventas_2023[[#This Row],[CANTIDAD]],0)</f>
        <v>0</v>
      </c>
      <c r="S23062" s="2">
        <f>+Ventas_2023[[#This Row],[COSTO]]+Ventas_2023[[#This Row],[Desc. Pilgrims]]</f>
        <v>1512.5</v>
      </c>
      <c r="T23062" s="2">
        <f>+Ventas_2023[[#This Row],[IMPORTE]]-Ventas_2023[[#This Row],[Costo Total]]</f>
        <v>612.5</v>
      </c>
      <c r="U23062" s="3">
        <f>+Ventas_2023[[#This Row],[MARGEN]]/Ventas_2023[[#This Row],[IMPORTE]]</f>
        <v>0.28823529411764703</v>
      </c>
      <c r="X23062" s="8">
        <f>+Ventas_2023[[#This Row],[COSTO]]/Ventas_2023[[#This Row],[CANTIDAD]]</f>
        <v>55</v>
      </c>
    </row>
    <row r="23063" spans="1:24" x14ac:dyDescent="0.25">
      <c r="A23063">
        <v>12</v>
      </c>
      <c r="B23063" t="s">
        <v>95</v>
      </c>
      <c r="C23063" t="s">
        <v>248</v>
      </c>
      <c r="D23063" t="s">
        <v>347</v>
      </c>
      <c r="E23063" t="s">
        <v>54</v>
      </c>
      <c r="F23063" t="s">
        <v>55</v>
      </c>
      <c r="G23063" t="s">
        <v>56</v>
      </c>
      <c r="H23063" t="s">
        <v>27</v>
      </c>
      <c r="I23063" t="s">
        <v>38</v>
      </c>
      <c r="J23063" t="s">
        <v>29</v>
      </c>
      <c r="K23063" t="s">
        <v>47</v>
      </c>
      <c r="L23063" s="1">
        <v>1.41</v>
      </c>
      <c r="M23063">
        <v>98.7</v>
      </c>
      <c r="N23063">
        <v>81.78</v>
      </c>
      <c r="O23063">
        <v>16.920000000000002</v>
      </c>
      <c r="P23063">
        <v>70</v>
      </c>
      <c r="Q23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63">
        <f>IF(CONCATENATE(Ventas_2023[[#This Row],[LN]],Ventas_2023[[#This Row],[PRV]],Ventas_2023[[#This Row],[FAM]],Ventas_2023[[#This Row],[SUBFAM]])= "1  0121  1  ",Ventas_2023[[#This Row],[CANTIDAD]],0)</f>
        <v>0</v>
      </c>
      <c r="S23063" s="2">
        <f>+Ventas_2023[[#This Row],[COSTO]]+Ventas_2023[[#This Row],[Desc. Pilgrims]]</f>
        <v>81.78</v>
      </c>
      <c r="T23063" s="2">
        <f>+Ventas_2023[[#This Row],[IMPORTE]]-Ventas_2023[[#This Row],[Costo Total]]</f>
        <v>16.920000000000002</v>
      </c>
      <c r="U23063" s="3">
        <f>+Ventas_2023[[#This Row],[MARGEN]]/Ventas_2023[[#This Row],[IMPORTE]]</f>
        <v>0.17142857142857143</v>
      </c>
      <c r="X23063" s="8">
        <f>+Ventas_2023[[#This Row],[COSTO]]/Ventas_2023[[#This Row],[CANTIDAD]]</f>
        <v>58.000000000000007</v>
      </c>
    </row>
    <row r="23064" spans="1:24" x14ac:dyDescent="0.25">
      <c r="A23064">
        <v>3</v>
      </c>
      <c r="B23064" t="s">
        <v>110</v>
      </c>
      <c r="C23064" t="s">
        <v>42</v>
      </c>
      <c r="D23064" t="s">
        <v>212</v>
      </c>
      <c r="E23064" t="s">
        <v>439</v>
      </c>
      <c r="F23064" t="s">
        <v>440</v>
      </c>
      <c r="G23064" t="s">
        <v>441</v>
      </c>
      <c r="H23064" t="s">
        <v>27</v>
      </c>
      <c r="I23064" t="s">
        <v>38</v>
      </c>
      <c r="J23064" t="s">
        <v>64</v>
      </c>
      <c r="K23064" t="s">
        <v>47</v>
      </c>
      <c r="L23064" s="1">
        <v>30</v>
      </c>
      <c r="M23064">
        <v>2070</v>
      </c>
      <c r="N23064">
        <v>1740</v>
      </c>
      <c r="O23064">
        <v>330</v>
      </c>
      <c r="P23064">
        <v>69</v>
      </c>
      <c r="Q23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64">
        <f>IF(CONCATENATE(Ventas_2023[[#This Row],[LN]],Ventas_2023[[#This Row],[PRV]],Ventas_2023[[#This Row],[FAM]],Ventas_2023[[#This Row],[SUBFAM]])= "1  0121  1  ",Ventas_2023[[#This Row],[CANTIDAD]],0)</f>
        <v>0</v>
      </c>
      <c r="S23064" s="2">
        <f>+Ventas_2023[[#This Row],[COSTO]]+Ventas_2023[[#This Row],[Desc. Pilgrims]]</f>
        <v>1740</v>
      </c>
      <c r="T23064" s="2">
        <f>+Ventas_2023[[#This Row],[IMPORTE]]-Ventas_2023[[#This Row],[Costo Total]]</f>
        <v>330</v>
      </c>
      <c r="U23064" s="3">
        <f>+Ventas_2023[[#This Row],[MARGEN]]/Ventas_2023[[#This Row],[IMPORTE]]</f>
        <v>0.15942028985507245</v>
      </c>
      <c r="X23064" s="8">
        <f>+Ventas_2023[[#This Row],[COSTO]]/Ventas_2023[[#This Row],[CANTIDAD]]</f>
        <v>58</v>
      </c>
    </row>
    <row r="23065" spans="1:24" x14ac:dyDescent="0.25">
      <c r="A23065">
        <v>11</v>
      </c>
      <c r="B23065" t="s">
        <v>65</v>
      </c>
      <c r="C23065" t="s">
        <v>66</v>
      </c>
      <c r="D23065" t="s">
        <v>160</v>
      </c>
      <c r="E23065" t="s">
        <v>103</v>
      </c>
      <c r="F23065" t="s">
        <v>104</v>
      </c>
      <c r="G23065" t="s">
        <v>105</v>
      </c>
      <c r="H23065" t="s">
        <v>27</v>
      </c>
      <c r="I23065" t="s">
        <v>28</v>
      </c>
      <c r="J23065" t="s">
        <v>47</v>
      </c>
      <c r="K23065" t="s">
        <v>27</v>
      </c>
      <c r="L23065" s="1">
        <v>2.27</v>
      </c>
      <c r="M23065">
        <v>136.19999999999999</v>
      </c>
      <c r="N23065">
        <v>98.52</v>
      </c>
      <c r="O23065">
        <v>37.68</v>
      </c>
      <c r="P23065">
        <v>60</v>
      </c>
      <c r="Q23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65">
        <f>IF(CONCATENATE(Ventas_2023[[#This Row],[LN]],Ventas_2023[[#This Row],[PRV]],Ventas_2023[[#This Row],[FAM]],Ventas_2023[[#This Row],[SUBFAM]])= "1  0121  1  ",Ventas_2023[[#This Row],[CANTIDAD]],0)</f>
        <v>0</v>
      </c>
      <c r="S23065" s="2">
        <f>+Ventas_2023[[#This Row],[COSTO]]+Ventas_2023[[#This Row],[Desc. Pilgrims]]</f>
        <v>98.52</v>
      </c>
      <c r="T23065" s="2">
        <f>+Ventas_2023[[#This Row],[IMPORTE]]-Ventas_2023[[#This Row],[Costo Total]]</f>
        <v>37.679999999999993</v>
      </c>
      <c r="U23065" s="3">
        <f>+Ventas_2023[[#This Row],[MARGEN]]/Ventas_2023[[#This Row],[IMPORTE]]</f>
        <v>0.27665198237885463</v>
      </c>
      <c r="X23065" s="8">
        <f>+Ventas_2023[[#This Row],[COSTO]]/Ventas_2023[[#This Row],[CANTIDAD]]</f>
        <v>43.40088105726872</v>
      </c>
    </row>
    <row r="23066" spans="1:24" x14ac:dyDescent="0.25">
      <c r="A23066">
        <v>12</v>
      </c>
      <c r="B23066" t="s">
        <v>95</v>
      </c>
      <c r="C23066" t="s">
        <v>128</v>
      </c>
      <c r="D23066" t="s">
        <v>148</v>
      </c>
      <c r="E23066" t="s">
        <v>401</v>
      </c>
      <c r="F23066" t="s">
        <v>402</v>
      </c>
      <c r="G23066" t="s">
        <v>403</v>
      </c>
      <c r="H23066" t="s">
        <v>39</v>
      </c>
      <c r="I23066" t="s">
        <v>322</v>
      </c>
      <c r="J23066" t="s">
        <v>64</v>
      </c>
      <c r="K23066" t="s">
        <v>47</v>
      </c>
      <c r="L23066" s="1">
        <v>7.58</v>
      </c>
      <c r="M23066">
        <v>454.8</v>
      </c>
      <c r="N23066">
        <v>212.24</v>
      </c>
      <c r="O23066">
        <v>242.56</v>
      </c>
      <c r="P23066">
        <v>60</v>
      </c>
      <c r="Q23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66">
        <f>IF(CONCATENATE(Ventas_2023[[#This Row],[LN]],Ventas_2023[[#This Row],[PRV]],Ventas_2023[[#This Row],[FAM]],Ventas_2023[[#This Row],[SUBFAM]])= "1  0121  1  ",Ventas_2023[[#This Row],[CANTIDAD]],0)</f>
        <v>0</v>
      </c>
      <c r="S23066" s="2">
        <f>+Ventas_2023[[#This Row],[COSTO]]+Ventas_2023[[#This Row],[Desc. Pilgrims]]</f>
        <v>212.24</v>
      </c>
      <c r="T23066" s="2">
        <f>+Ventas_2023[[#This Row],[IMPORTE]]-Ventas_2023[[#This Row],[Costo Total]]</f>
        <v>242.56</v>
      </c>
      <c r="U23066" s="3">
        <f>+Ventas_2023[[#This Row],[MARGEN]]/Ventas_2023[[#This Row],[IMPORTE]]</f>
        <v>0.53333333333333333</v>
      </c>
      <c r="X23066" s="8">
        <f>+Ventas_2023[[#This Row],[COSTO]]/Ventas_2023[[#This Row],[CANTIDAD]]</f>
        <v>28</v>
      </c>
    </row>
    <row r="23067" spans="1:24" x14ac:dyDescent="0.25">
      <c r="A23067">
        <v>12</v>
      </c>
      <c r="B23067" t="s">
        <v>95</v>
      </c>
      <c r="C23067" t="s">
        <v>22</v>
      </c>
      <c r="D23067" t="s">
        <v>23</v>
      </c>
      <c r="E23067" t="s">
        <v>98</v>
      </c>
      <c r="F23067" t="s">
        <v>99</v>
      </c>
      <c r="G23067" t="s">
        <v>100</v>
      </c>
      <c r="H23067" t="s">
        <v>27</v>
      </c>
      <c r="I23067" t="s">
        <v>38</v>
      </c>
      <c r="J23067" t="s">
        <v>29</v>
      </c>
      <c r="K23067" t="s">
        <v>47</v>
      </c>
      <c r="L23067" s="1">
        <v>5.88</v>
      </c>
      <c r="M23067">
        <v>573.03</v>
      </c>
      <c r="N23067">
        <v>485.11</v>
      </c>
      <c r="O23067">
        <v>87.93</v>
      </c>
      <c r="P23067">
        <v>97.2</v>
      </c>
      <c r="Q23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67">
        <f>IF(CONCATENATE(Ventas_2023[[#This Row],[LN]],Ventas_2023[[#This Row],[PRV]],Ventas_2023[[#This Row],[FAM]],Ventas_2023[[#This Row],[SUBFAM]])= "1  0121  1  ",Ventas_2023[[#This Row],[CANTIDAD]],0)</f>
        <v>0</v>
      </c>
      <c r="S23067" s="2">
        <f>+Ventas_2023[[#This Row],[COSTO]]+Ventas_2023[[#This Row],[Desc. Pilgrims]]</f>
        <v>485.11</v>
      </c>
      <c r="T23067" s="2">
        <f>+Ventas_2023[[#This Row],[IMPORTE]]-Ventas_2023[[#This Row],[Costo Total]]</f>
        <v>87.919999999999959</v>
      </c>
      <c r="U23067" s="3">
        <f>+Ventas_2023[[#This Row],[MARGEN]]/Ventas_2023[[#This Row],[IMPORTE]]</f>
        <v>0.15344746348358726</v>
      </c>
      <c r="X23067" s="8">
        <f>+Ventas_2023[[#This Row],[COSTO]]/Ventas_2023[[#This Row],[CANTIDAD]]</f>
        <v>82.501700680272108</v>
      </c>
    </row>
    <row r="23068" spans="1:24" x14ac:dyDescent="0.25">
      <c r="A23068">
        <v>12</v>
      </c>
      <c r="B23068" t="s">
        <v>95</v>
      </c>
      <c r="C23068" t="s">
        <v>52</v>
      </c>
      <c r="D23068" t="s">
        <v>152</v>
      </c>
      <c r="E23068" t="s">
        <v>199</v>
      </c>
      <c r="F23068" t="s">
        <v>200</v>
      </c>
      <c r="G23068" t="s">
        <v>201</v>
      </c>
      <c r="H23068" t="s">
        <v>27</v>
      </c>
      <c r="I23068" t="s">
        <v>28</v>
      </c>
      <c r="J23068" t="s">
        <v>47</v>
      </c>
      <c r="K23068" t="s">
        <v>64</v>
      </c>
      <c r="L23068" s="1">
        <v>1.8199999999999998</v>
      </c>
      <c r="M23068">
        <v>132.86000000000001</v>
      </c>
      <c r="N23068">
        <v>87.98</v>
      </c>
      <c r="O23068">
        <v>44.88</v>
      </c>
      <c r="P23068">
        <v>73</v>
      </c>
      <c r="Q23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68">
        <f>IF(CONCATENATE(Ventas_2023[[#This Row],[LN]],Ventas_2023[[#This Row],[PRV]],Ventas_2023[[#This Row],[FAM]],Ventas_2023[[#This Row],[SUBFAM]])= "1  0121  1  ",Ventas_2023[[#This Row],[CANTIDAD]],0)</f>
        <v>0</v>
      </c>
      <c r="S23068" s="2">
        <f>+Ventas_2023[[#This Row],[COSTO]]+Ventas_2023[[#This Row],[Desc. Pilgrims]]</f>
        <v>87.98</v>
      </c>
      <c r="T23068" s="2">
        <f>+Ventas_2023[[#This Row],[IMPORTE]]-Ventas_2023[[#This Row],[Costo Total]]</f>
        <v>44.88000000000001</v>
      </c>
      <c r="U23068" s="3">
        <f>+Ventas_2023[[#This Row],[MARGEN]]/Ventas_2023[[#This Row],[IMPORTE]]</f>
        <v>0.33779918711425561</v>
      </c>
      <c r="X23068" s="8">
        <f>+Ventas_2023[[#This Row],[COSTO]]/Ventas_2023[[#This Row],[CANTIDAD]]</f>
        <v>48.34065934065935</v>
      </c>
    </row>
    <row r="23069" spans="1:24" x14ac:dyDescent="0.25">
      <c r="A23069">
        <v>5</v>
      </c>
      <c r="B23069" t="s">
        <v>84</v>
      </c>
      <c r="C23069" t="s">
        <v>248</v>
      </c>
      <c r="D23069" t="s">
        <v>249</v>
      </c>
      <c r="E23069" t="s">
        <v>156</v>
      </c>
      <c r="F23069" t="s">
        <v>157</v>
      </c>
      <c r="G23069" t="s">
        <v>158</v>
      </c>
      <c r="H23069" t="s">
        <v>29</v>
      </c>
      <c r="I23069" t="s">
        <v>159</v>
      </c>
      <c r="J23069" t="s">
        <v>39</v>
      </c>
      <c r="K23069" t="s">
        <v>47</v>
      </c>
      <c r="L23069" s="1">
        <v>818</v>
      </c>
      <c r="M23069">
        <v>39047.760000000002</v>
      </c>
      <c r="N23069">
        <v>34356</v>
      </c>
      <c r="O23069">
        <v>4691.76</v>
      </c>
      <c r="P23069">
        <v>47.75</v>
      </c>
      <c r="Q23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69">
        <f>IF(CONCATENATE(Ventas_2023[[#This Row],[LN]],Ventas_2023[[#This Row],[PRV]],Ventas_2023[[#This Row],[FAM]],Ventas_2023[[#This Row],[SUBFAM]])= "1  0121  1  ",Ventas_2023[[#This Row],[CANTIDAD]],0)</f>
        <v>0</v>
      </c>
      <c r="S23069" s="2">
        <f>+Ventas_2023[[#This Row],[COSTO]]+Ventas_2023[[#This Row],[Desc. Pilgrims]]</f>
        <v>34356</v>
      </c>
      <c r="T23069" s="2">
        <f>+Ventas_2023[[#This Row],[IMPORTE]]-Ventas_2023[[#This Row],[Costo Total]]</f>
        <v>4691.760000000002</v>
      </c>
      <c r="U23069" s="3">
        <f>+Ventas_2023[[#This Row],[MARGEN]]/Ventas_2023[[#This Row],[IMPORTE]]</f>
        <v>0.12015439554023073</v>
      </c>
      <c r="X23069" s="8">
        <f>+Ventas_2023[[#This Row],[COSTO]]/Ventas_2023[[#This Row],[CANTIDAD]]</f>
        <v>42</v>
      </c>
    </row>
    <row r="23070" spans="1:24" x14ac:dyDescent="0.25">
      <c r="A23070">
        <v>11</v>
      </c>
      <c r="B23070" t="s">
        <v>65</v>
      </c>
      <c r="C23070" t="s">
        <v>248</v>
      </c>
      <c r="D23070" t="s">
        <v>466</v>
      </c>
      <c r="E23070" t="s">
        <v>44</v>
      </c>
      <c r="F23070" t="s">
        <v>45</v>
      </c>
      <c r="G23070" t="s">
        <v>46</v>
      </c>
      <c r="H23070" t="s">
        <v>27</v>
      </c>
      <c r="I23070" t="s">
        <v>28</v>
      </c>
      <c r="J23070" t="s">
        <v>47</v>
      </c>
      <c r="K23070" t="s">
        <v>48</v>
      </c>
      <c r="L23070" s="1">
        <v>146.91999999999999</v>
      </c>
      <c r="M23070">
        <v>6853.48</v>
      </c>
      <c r="N23070">
        <v>4425.49</v>
      </c>
      <c r="O23070">
        <v>2427.9899999999998</v>
      </c>
      <c r="P23070">
        <v>47.27</v>
      </c>
      <c r="Q23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70">
        <f>IF(CONCATENATE(Ventas_2023[[#This Row],[LN]],Ventas_2023[[#This Row],[PRV]],Ventas_2023[[#This Row],[FAM]],Ventas_2023[[#This Row],[SUBFAM]])= "1  0121  1  ",Ventas_2023[[#This Row],[CANTIDAD]],0)</f>
        <v>0</v>
      </c>
      <c r="S23070" s="2">
        <f>+Ventas_2023[[#This Row],[COSTO]]+Ventas_2023[[#This Row],[Desc. Pilgrims]]</f>
        <v>4425.49</v>
      </c>
      <c r="T23070" s="2">
        <f>+Ventas_2023[[#This Row],[IMPORTE]]-Ventas_2023[[#This Row],[Costo Total]]</f>
        <v>2427.9899999999998</v>
      </c>
      <c r="U23070" s="3">
        <f>+Ventas_2023[[#This Row],[MARGEN]]/Ventas_2023[[#This Row],[IMPORTE]]</f>
        <v>0.35427111482049994</v>
      </c>
      <c r="X23070" s="8">
        <f>+Ventas_2023[[#This Row],[COSTO]]/Ventas_2023[[#This Row],[CANTIDAD]]</f>
        <v>30.121766947998911</v>
      </c>
    </row>
    <row r="23071" spans="1:24" x14ac:dyDescent="0.25">
      <c r="A23071">
        <v>10</v>
      </c>
      <c r="B23071" t="s">
        <v>169</v>
      </c>
      <c r="C23071" t="s">
        <v>66</v>
      </c>
      <c r="D23071" t="s">
        <v>274</v>
      </c>
      <c r="E23071" t="s">
        <v>340</v>
      </c>
      <c r="F23071" t="s">
        <v>341</v>
      </c>
      <c r="G23071" t="s">
        <v>342</v>
      </c>
      <c r="H23071" t="s">
        <v>27</v>
      </c>
      <c r="I23071" t="s">
        <v>143</v>
      </c>
      <c r="J23071" t="s">
        <v>29</v>
      </c>
      <c r="K23071" t="s">
        <v>64</v>
      </c>
      <c r="L23071" s="1">
        <v>12.48</v>
      </c>
      <c r="M23071">
        <v>1939.51</v>
      </c>
      <c r="N23071">
        <v>1584.01</v>
      </c>
      <c r="O23071">
        <v>355.5</v>
      </c>
      <c r="P23071">
        <v>155.44999999999999</v>
      </c>
      <c r="Q23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71">
        <f>IF(CONCATENATE(Ventas_2023[[#This Row],[LN]],Ventas_2023[[#This Row],[PRV]],Ventas_2023[[#This Row],[FAM]],Ventas_2023[[#This Row],[SUBFAM]])= "1  0121  1  ",Ventas_2023[[#This Row],[CANTIDAD]],0)</f>
        <v>0</v>
      </c>
      <c r="S23071" s="2">
        <f>+Ventas_2023[[#This Row],[COSTO]]+Ventas_2023[[#This Row],[Desc. Pilgrims]]</f>
        <v>1584.01</v>
      </c>
      <c r="T23071" s="2">
        <f>+Ventas_2023[[#This Row],[IMPORTE]]-Ventas_2023[[#This Row],[Costo Total]]</f>
        <v>355.5</v>
      </c>
      <c r="U23071" s="3">
        <f>+Ventas_2023[[#This Row],[MARGEN]]/Ventas_2023[[#This Row],[IMPORTE]]</f>
        <v>0.18329371851653253</v>
      </c>
      <c r="X23071" s="8">
        <f>+Ventas_2023[[#This Row],[COSTO]]/Ventas_2023[[#This Row],[CANTIDAD]]</f>
        <v>126.9238782051282</v>
      </c>
    </row>
    <row r="23072" spans="1:24" x14ac:dyDescent="0.25">
      <c r="A23072">
        <v>1</v>
      </c>
      <c r="B23072" t="s">
        <v>300</v>
      </c>
      <c r="C23072" t="s">
        <v>128</v>
      </c>
      <c r="D23072" t="s">
        <v>148</v>
      </c>
      <c r="E23072" t="s">
        <v>113</v>
      </c>
      <c r="F23072" t="s">
        <v>114</v>
      </c>
      <c r="G23072" t="s">
        <v>115</v>
      </c>
      <c r="H23072" t="s">
        <v>27</v>
      </c>
      <c r="I23072" t="s">
        <v>28</v>
      </c>
      <c r="J23072" t="s">
        <v>47</v>
      </c>
      <c r="K23072" t="s">
        <v>64</v>
      </c>
      <c r="L23072" s="1">
        <v>21.78</v>
      </c>
      <c r="M23072">
        <v>1459.26</v>
      </c>
      <c r="N23072">
        <v>1198.01</v>
      </c>
      <c r="O23072">
        <v>261.25</v>
      </c>
      <c r="P23072">
        <v>67</v>
      </c>
      <c r="Q23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72">
        <f>IF(CONCATENATE(Ventas_2023[[#This Row],[LN]],Ventas_2023[[#This Row],[PRV]],Ventas_2023[[#This Row],[FAM]],Ventas_2023[[#This Row],[SUBFAM]])= "1  0121  1  ",Ventas_2023[[#This Row],[CANTIDAD]],0)</f>
        <v>0</v>
      </c>
      <c r="S23072" s="2">
        <f>+Ventas_2023[[#This Row],[COSTO]]+Ventas_2023[[#This Row],[Desc. Pilgrims]]</f>
        <v>1198.01</v>
      </c>
      <c r="T23072" s="2">
        <f>+Ventas_2023[[#This Row],[IMPORTE]]-Ventas_2023[[#This Row],[Costo Total]]</f>
        <v>261.25</v>
      </c>
      <c r="U23072" s="3">
        <f>+Ventas_2023[[#This Row],[MARGEN]]/Ventas_2023[[#This Row],[IMPORTE]]</f>
        <v>0.17902909693954469</v>
      </c>
      <c r="X23072" s="8">
        <f>+Ventas_2023[[#This Row],[COSTO]]/Ventas_2023[[#This Row],[CANTIDAD]]</f>
        <v>55.005050505050505</v>
      </c>
    </row>
    <row r="23073" spans="1:24" x14ac:dyDescent="0.25">
      <c r="A23073">
        <v>9</v>
      </c>
      <c r="B23073" t="s">
        <v>181</v>
      </c>
      <c r="C23073" t="s">
        <v>96</v>
      </c>
      <c r="D23073" t="s">
        <v>188</v>
      </c>
      <c r="E23073" t="s">
        <v>1149</v>
      </c>
      <c r="F23073" t="s">
        <v>1150</v>
      </c>
      <c r="G23073" t="s">
        <v>1151</v>
      </c>
      <c r="H23073" t="s">
        <v>39</v>
      </c>
      <c r="I23073" t="s">
        <v>109</v>
      </c>
      <c r="J23073" t="s">
        <v>29</v>
      </c>
      <c r="K23073" t="s">
        <v>47</v>
      </c>
      <c r="L23073" s="1">
        <v>1566.37</v>
      </c>
      <c r="M23073">
        <v>155833.12</v>
      </c>
      <c r="N23073">
        <v>124780.44</v>
      </c>
      <c r="O23073">
        <v>31052.7</v>
      </c>
      <c r="P23073">
        <v>100.85</v>
      </c>
      <c r="Q23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73">
        <f>IF(CONCATENATE(Ventas_2023[[#This Row],[LN]],Ventas_2023[[#This Row],[PRV]],Ventas_2023[[#This Row],[FAM]],Ventas_2023[[#This Row],[SUBFAM]])= "1  0121  1  ",Ventas_2023[[#This Row],[CANTIDAD]],0)</f>
        <v>0</v>
      </c>
      <c r="S23073" s="2">
        <f>+Ventas_2023[[#This Row],[COSTO]]+Ventas_2023[[#This Row],[Desc. Pilgrims]]</f>
        <v>124780.44</v>
      </c>
      <c r="T23073" s="2">
        <f>+Ventas_2023[[#This Row],[IMPORTE]]-Ventas_2023[[#This Row],[Costo Total]]</f>
        <v>31052.679999999993</v>
      </c>
      <c r="U23073" s="3">
        <f>+Ventas_2023[[#This Row],[MARGEN]]/Ventas_2023[[#This Row],[IMPORTE]]</f>
        <v>0.19926893589758071</v>
      </c>
      <c r="X23073" s="8">
        <f>+Ventas_2023[[#This Row],[COSTO]]/Ventas_2023[[#This Row],[CANTIDAD]]</f>
        <v>79.66217432662782</v>
      </c>
    </row>
    <row r="23074" spans="1:24" x14ac:dyDescent="0.25">
      <c r="A23074">
        <v>3</v>
      </c>
      <c r="B23074" t="s">
        <v>110</v>
      </c>
      <c r="C23074" t="s">
        <v>42</v>
      </c>
      <c r="D23074" t="s">
        <v>212</v>
      </c>
      <c r="E23074" t="s">
        <v>98</v>
      </c>
      <c r="F23074" t="s">
        <v>99</v>
      </c>
      <c r="G23074" t="s">
        <v>100</v>
      </c>
      <c r="H23074" t="s">
        <v>27</v>
      </c>
      <c r="I23074" t="s">
        <v>38</v>
      </c>
      <c r="J23074" t="s">
        <v>29</v>
      </c>
      <c r="K23074" t="s">
        <v>47</v>
      </c>
      <c r="L23074" s="1">
        <v>161.46</v>
      </c>
      <c r="M23074">
        <v>15373.8</v>
      </c>
      <c r="N23074">
        <v>13320.45</v>
      </c>
      <c r="O23074">
        <v>2053.35</v>
      </c>
      <c r="P23074">
        <v>97.3</v>
      </c>
      <c r="Q23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74">
        <f>IF(CONCATENATE(Ventas_2023[[#This Row],[LN]],Ventas_2023[[#This Row],[PRV]],Ventas_2023[[#This Row],[FAM]],Ventas_2023[[#This Row],[SUBFAM]])= "1  0121  1  ",Ventas_2023[[#This Row],[CANTIDAD]],0)</f>
        <v>0</v>
      </c>
      <c r="S23074" s="2">
        <f>+Ventas_2023[[#This Row],[COSTO]]+Ventas_2023[[#This Row],[Desc. Pilgrims]]</f>
        <v>13320.45</v>
      </c>
      <c r="T23074" s="2">
        <f>+Ventas_2023[[#This Row],[IMPORTE]]-Ventas_2023[[#This Row],[Costo Total]]</f>
        <v>2053.3499999999985</v>
      </c>
      <c r="U23074" s="3">
        <f>+Ventas_2023[[#This Row],[MARGEN]]/Ventas_2023[[#This Row],[IMPORTE]]</f>
        <v>0.13356164383561644</v>
      </c>
      <c r="X23074" s="8">
        <f>+Ventas_2023[[#This Row],[COSTO]]/Ventas_2023[[#This Row],[CANTIDAD]]</f>
        <v>82.5</v>
      </c>
    </row>
    <row r="23075" spans="1:24" x14ac:dyDescent="0.25">
      <c r="A23075">
        <v>4</v>
      </c>
      <c r="B23075" t="s">
        <v>32</v>
      </c>
      <c r="C23075" t="s">
        <v>42</v>
      </c>
      <c r="D23075" t="s">
        <v>212</v>
      </c>
      <c r="E23075" t="s">
        <v>103</v>
      </c>
      <c r="F23075" t="s">
        <v>104</v>
      </c>
      <c r="G23075" t="s">
        <v>105</v>
      </c>
      <c r="H23075" t="s">
        <v>27</v>
      </c>
      <c r="I23075" t="s">
        <v>28</v>
      </c>
      <c r="J23075" t="s">
        <v>47</v>
      </c>
      <c r="K23075" t="s">
        <v>27</v>
      </c>
      <c r="L23075" s="1">
        <v>200.03</v>
      </c>
      <c r="M23075">
        <v>11723.52</v>
      </c>
      <c r="N23075">
        <v>7997.68</v>
      </c>
      <c r="O23075">
        <v>3725.9</v>
      </c>
      <c r="P23075">
        <v>58.95</v>
      </c>
      <c r="Q23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75">
        <f>IF(CONCATENATE(Ventas_2023[[#This Row],[LN]],Ventas_2023[[#This Row],[PRV]],Ventas_2023[[#This Row],[FAM]],Ventas_2023[[#This Row],[SUBFAM]])= "1  0121  1  ",Ventas_2023[[#This Row],[CANTIDAD]],0)</f>
        <v>0</v>
      </c>
      <c r="S23075" s="2">
        <f>+Ventas_2023[[#This Row],[COSTO]]+Ventas_2023[[#This Row],[Desc. Pilgrims]]</f>
        <v>7997.68</v>
      </c>
      <c r="T23075" s="2">
        <f>+Ventas_2023[[#This Row],[IMPORTE]]-Ventas_2023[[#This Row],[Costo Total]]</f>
        <v>3725.84</v>
      </c>
      <c r="U23075" s="3">
        <f>+Ventas_2023[[#This Row],[MARGEN]]/Ventas_2023[[#This Row],[IMPORTE]]</f>
        <v>0.31781410361393164</v>
      </c>
      <c r="X23075" s="8">
        <f>+Ventas_2023[[#This Row],[COSTO]]/Ventas_2023[[#This Row],[CANTIDAD]]</f>
        <v>39.982402639604061</v>
      </c>
    </row>
    <row r="23076" spans="1:24" x14ac:dyDescent="0.25">
      <c r="A23076">
        <v>7</v>
      </c>
      <c r="B23076" t="s">
        <v>21</v>
      </c>
      <c r="C23076" t="s">
        <v>42</v>
      </c>
      <c r="D23076" t="s">
        <v>212</v>
      </c>
      <c r="E23076" t="s">
        <v>363</v>
      </c>
      <c r="F23076" t="s">
        <v>364</v>
      </c>
      <c r="G23076" t="s">
        <v>365</v>
      </c>
      <c r="H23076" t="s">
        <v>47</v>
      </c>
      <c r="I23076" t="s">
        <v>109</v>
      </c>
      <c r="J23076" t="s">
        <v>29</v>
      </c>
      <c r="K23076" t="s">
        <v>29</v>
      </c>
      <c r="L23076" s="1">
        <v>221.62</v>
      </c>
      <c r="M23076">
        <v>11541.44</v>
      </c>
      <c r="N23076">
        <v>9412.6299999999992</v>
      </c>
      <c r="O23076">
        <v>2128.81</v>
      </c>
      <c r="P23076">
        <v>52.66</v>
      </c>
      <c r="Q23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76">
        <f>IF(CONCATENATE(Ventas_2023[[#This Row],[LN]],Ventas_2023[[#This Row],[PRV]],Ventas_2023[[#This Row],[FAM]],Ventas_2023[[#This Row],[SUBFAM]])= "1  0121  1  ",Ventas_2023[[#This Row],[CANTIDAD]],0)</f>
        <v>0</v>
      </c>
      <c r="S23076" s="2">
        <f>+Ventas_2023[[#This Row],[COSTO]]+Ventas_2023[[#This Row],[Desc. Pilgrims]]</f>
        <v>9412.6299999999992</v>
      </c>
      <c r="T23076" s="2">
        <f>+Ventas_2023[[#This Row],[IMPORTE]]-Ventas_2023[[#This Row],[Costo Total]]</f>
        <v>2128.8100000000013</v>
      </c>
      <c r="U23076" s="3">
        <f>+Ventas_2023[[#This Row],[MARGEN]]/Ventas_2023[[#This Row],[IMPORTE]]</f>
        <v>0.18444925416585797</v>
      </c>
      <c r="X23076" s="8">
        <f>+Ventas_2023[[#This Row],[COSTO]]/Ventas_2023[[#This Row],[CANTIDAD]]</f>
        <v>42.471933940980051</v>
      </c>
    </row>
    <row r="23077" spans="1:24" x14ac:dyDescent="0.25">
      <c r="A23077">
        <v>2</v>
      </c>
      <c r="B23077" t="s">
        <v>58</v>
      </c>
      <c r="C23077" t="s">
        <v>66</v>
      </c>
      <c r="D23077" t="s">
        <v>274</v>
      </c>
      <c r="E23077" t="s">
        <v>334</v>
      </c>
      <c r="F23077" t="s">
        <v>335</v>
      </c>
      <c r="G23077" t="s">
        <v>336</v>
      </c>
      <c r="H23077" t="s">
        <v>64</v>
      </c>
      <c r="I23077" t="s">
        <v>133</v>
      </c>
      <c r="J23077" t="s">
        <v>47</v>
      </c>
      <c r="K23077" t="s">
        <v>47</v>
      </c>
      <c r="L23077" s="1">
        <v>910.45</v>
      </c>
      <c r="M23077">
        <v>36719.730000000003</v>
      </c>
      <c r="N23077">
        <v>35325.46</v>
      </c>
      <c r="O23077">
        <v>1394.27</v>
      </c>
      <c r="P23077">
        <v>40.85</v>
      </c>
      <c r="Q23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77">
        <f>IF(CONCATENATE(Ventas_2023[[#This Row],[LN]],Ventas_2023[[#This Row],[PRV]],Ventas_2023[[#This Row],[FAM]],Ventas_2023[[#This Row],[SUBFAM]])= "1  0121  1  ",Ventas_2023[[#This Row],[CANTIDAD]],0)</f>
        <v>0</v>
      </c>
      <c r="S23077" s="2">
        <f>+Ventas_2023[[#This Row],[COSTO]]+Ventas_2023[[#This Row],[Desc. Pilgrims]]</f>
        <v>35325.46</v>
      </c>
      <c r="T23077" s="2">
        <f>+Ventas_2023[[#This Row],[IMPORTE]]-Ventas_2023[[#This Row],[Costo Total]]</f>
        <v>1394.2700000000041</v>
      </c>
      <c r="U23077" s="3">
        <f>+Ventas_2023[[#This Row],[MARGEN]]/Ventas_2023[[#This Row],[IMPORTE]]</f>
        <v>3.7970595099691633E-2</v>
      </c>
      <c r="X23077" s="8">
        <f>+Ventas_2023[[#This Row],[COSTO]]/Ventas_2023[[#This Row],[CANTIDAD]]</f>
        <v>38.799999999999997</v>
      </c>
    </row>
    <row r="23078" spans="1:24" x14ac:dyDescent="0.25">
      <c r="A23078">
        <v>6</v>
      </c>
      <c r="B23078" t="s">
        <v>51</v>
      </c>
      <c r="C23078" t="s">
        <v>52</v>
      </c>
      <c r="D23078" t="s">
        <v>388</v>
      </c>
      <c r="E23078" t="s">
        <v>363</v>
      </c>
      <c r="F23078" t="s">
        <v>364</v>
      </c>
      <c r="G23078" t="s">
        <v>365</v>
      </c>
      <c r="H23078" t="s">
        <v>47</v>
      </c>
      <c r="I23078" t="s">
        <v>109</v>
      </c>
      <c r="J23078" t="s">
        <v>29</v>
      </c>
      <c r="K23078" t="s">
        <v>29</v>
      </c>
      <c r="L23078" s="1">
        <v>4615.3999999999996</v>
      </c>
      <c r="M23078">
        <v>132462.5</v>
      </c>
      <c r="N23078">
        <v>145638.48000000001</v>
      </c>
      <c r="O23078">
        <v>-13175.96</v>
      </c>
      <c r="P23078">
        <v>35.229999999999997</v>
      </c>
      <c r="Q23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78">
        <f>IF(CONCATENATE(Ventas_2023[[#This Row],[LN]],Ventas_2023[[#This Row],[PRV]],Ventas_2023[[#This Row],[FAM]],Ventas_2023[[#This Row],[SUBFAM]])= "1  0121  1  ",Ventas_2023[[#This Row],[CANTIDAD]],0)</f>
        <v>0</v>
      </c>
      <c r="S23078" s="2">
        <f>+Ventas_2023[[#This Row],[COSTO]]+Ventas_2023[[#This Row],[Desc. Pilgrims]]</f>
        <v>145638.48000000001</v>
      </c>
      <c r="T23078" s="2">
        <f>+Ventas_2023[[#This Row],[IMPORTE]]-Ventas_2023[[#This Row],[Costo Total]]</f>
        <v>-13175.98000000001</v>
      </c>
      <c r="U23078" s="3">
        <f>+Ventas_2023[[#This Row],[MARGEN]]/Ventas_2023[[#This Row],[IMPORTE]]</f>
        <v>-9.9469359252618655E-2</v>
      </c>
      <c r="X23078" s="8">
        <f>+Ventas_2023[[#This Row],[COSTO]]/Ventas_2023[[#This Row],[CANTIDAD]]</f>
        <v>31.554898817003949</v>
      </c>
    </row>
    <row r="23079" spans="1:24" x14ac:dyDescent="0.25">
      <c r="A23079">
        <v>7</v>
      </c>
      <c r="B23079" t="s">
        <v>21</v>
      </c>
      <c r="C23079" t="s">
        <v>248</v>
      </c>
      <c r="D23079" t="s">
        <v>134</v>
      </c>
      <c r="E23079" t="s">
        <v>316</v>
      </c>
      <c r="F23079" t="s">
        <v>233</v>
      </c>
      <c r="G23079" t="s">
        <v>317</v>
      </c>
      <c r="H23079" t="s">
        <v>27</v>
      </c>
      <c r="I23079" t="s">
        <v>318</v>
      </c>
      <c r="J23079" t="s">
        <v>29</v>
      </c>
      <c r="K23079" t="s">
        <v>47</v>
      </c>
      <c r="L23079" s="1">
        <v>1</v>
      </c>
      <c r="M23079">
        <v>82.5</v>
      </c>
      <c r="N23079">
        <v>72</v>
      </c>
      <c r="O23079">
        <v>10.5</v>
      </c>
      <c r="P23079">
        <v>82.5</v>
      </c>
      <c r="Q23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79">
        <f>IF(CONCATENATE(Ventas_2023[[#This Row],[LN]],Ventas_2023[[#This Row],[PRV]],Ventas_2023[[#This Row],[FAM]],Ventas_2023[[#This Row],[SUBFAM]])= "1  0121  1  ",Ventas_2023[[#This Row],[CANTIDAD]],0)</f>
        <v>0</v>
      </c>
      <c r="S23079" s="2">
        <f>+Ventas_2023[[#This Row],[COSTO]]+Ventas_2023[[#This Row],[Desc. Pilgrims]]</f>
        <v>72</v>
      </c>
      <c r="T23079" s="2">
        <f>+Ventas_2023[[#This Row],[IMPORTE]]-Ventas_2023[[#This Row],[Costo Total]]</f>
        <v>10.5</v>
      </c>
      <c r="U23079" s="3">
        <f>+Ventas_2023[[#This Row],[MARGEN]]/Ventas_2023[[#This Row],[IMPORTE]]</f>
        <v>0.12727272727272726</v>
      </c>
      <c r="X23079" s="8">
        <f>+Ventas_2023[[#This Row],[COSTO]]/Ventas_2023[[#This Row],[CANTIDAD]]</f>
        <v>72</v>
      </c>
    </row>
    <row r="23080" spans="1:24" x14ac:dyDescent="0.25">
      <c r="A23080">
        <v>4</v>
      </c>
      <c r="B23080" t="s">
        <v>32</v>
      </c>
      <c r="C23080" t="s">
        <v>52</v>
      </c>
      <c r="D23080" t="s">
        <v>388</v>
      </c>
      <c r="E23080" t="s">
        <v>149</v>
      </c>
      <c r="F23080" t="s">
        <v>150</v>
      </c>
      <c r="G23080" t="s">
        <v>151</v>
      </c>
      <c r="H23080" t="s">
        <v>27</v>
      </c>
      <c r="I23080" t="s">
        <v>28</v>
      </c>
      <c r="J23080" t="s">
        <v>29</v>
      </c>
      <c r="K23080" t="s">
        <v>30</v>
      </c>
      <c r="L23080" s="1">
        <v>41.75</v>
      </c>
      <c r="M23080">
        <v>4046.48</v>
      </c>
      <c r="N23080">
        <v>3163.53</v>
      </c>
      <c r="O23080">
        <v>882.95</v>
      </c>
      <c r="P23080">
        <v>97.66</v>
      </c>
      <c r="Q23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80">
        <f>IF(CONCATENATE(Ventas_2023[[#This Row],[LN]],Ventas_2023[[#This Row],[PRV]],Ventas_2023[[#This Row],[FAM]],Ventas_2023[[#This Row],[SUBFAM]])= "1  0121  1  ",Ventas_2023[[#This Row],[CANTIDAD]],0)</f>
        <v>0</v>
      </c>
      <c r="S23080" s="2">
        <f>+Ventas_2023[[#This Row],[COSTO]]+Ventas_2023[[#This Row],[Desc. Pilgrims]]</f>
        <v>3163.53</v>
      </c>
      <c r="T23080" s="2">
        <f>+Ventas_2023[[#This Row],[IMPORTE]]-Ventas_2023[[#This Row],[Costo Total]]</f>
        <v>882.94999999999982</v>
      </c>
      <c r="U23080" s="3">
        <f>+Ventas_2023[[#This Row],[MARGEN]]/Ventas_2023[[#This Row],[IMPORTE]]</f>
        <v>0.21820199284316247</v>
      </c>
      <c r="X23080" s="8">
        <f>+Ventas_2023[[#This Row],[COSTO]]/Ventas_2023[[#This Row],[CANTIDAD]]</f>
        <v>75.773173652694609</v>
      </c>
    </row>
    <row r="23081" spans="1:24" x14ac:dyDescent="0.25">
      <c r="A23081">
        <v>4</v>
      </c>
      <c r="B23081" t="s">
        <v>32</v>
      </c>
      <c r="C23081" t="s">
        <v>66</v>
      </c>
      <c r="D23081" t="s">
        <v>274</v>
      </c>
      <c r="E23081" t="s">
        <v>185</v>
      </c>
      <c r="F23081" t="s">
        <v>186</v>
      </c>
      <c r="G23081" t="s">
        <v>187</v>
      </c>
      <c r="H23081" t="s">
        <v>47</v>
      </c>
      <c r="I23081" t="s">
        <v>38</v>
      </c>
      <c r="J23081" t="s">
        <v>27</v>
      </c>
      <c r="K23081" t="s">
        <v>64</v>
      </c>
      <c r="L23081" s="1">
        <v>4587.04</v>
      </c>
      <c r="M23081">
        <v>97079.97</v>
      </c>
      <c r="N23081">
        <v>76913.81</v>
      </c>
      <c r="O23081">
        <v>20166.16</v>
      </c>
      <c r="P23081">
        <v>22.67</v>
      </c>
      <c r="Q23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81">
        <f>IF(CONCATENATE(Ventas_2023[[#This Row],[LN]],Ventas_2023[[#This Row],[PRV]],Ventas_2023[[#This Row],[FAM]],Ventas_2023[[#This Row],[SUBFAM]])= "1  0121  1  ",Ventas_2023[[#This Row],[CANTIDAD]],0)</f>
        <v>0</v>
      </c>
      <c r="S23081" s="2">
        <f>+Ventas_2023[[#This Row],[COSTO]]+Ventas_2023[[#This Row],[Desc. Pilgrims]]</f>
        <v>76913.81</v>
      </c>
      <c r="T23081" s="2">
        <f>+Ventas_2023[[#This Row],[IMPORTE]]-Ventas_2023[[#This Row],[Costo Total]]</f>
        <v>20166.160000000003</v>
      </c>
      <c r="U23081" s="3">
        <f>+Ventas_2023[[#This Row],[MARGEN]]/Ventas_2023[[#This Row],[IMPORTE]]</f>
        <v>0.20772729946249469</v>
      </c>
      <c r="X23081" s="8">
        <f>+Ventas_2023[[#This Row],[COSTO]]/Ventas_2023[[#This Row],[CANTIDAD]]</f>
        <v>16.767634465799294</v>
      </c>
    </row>
    <row r="23082" spans="1:24" x14ac:dyDescent="0.25">
      <c r="A23082">
        <v>8</v>
      </c>
      <c r="B23082" t="s">
        <v>118</v>
      </c>
      <c r="C23082" t="s">
        <v>128</v>
      </c>
      <c r="D23082" t="s">
        <v>148</v>
      </c>
      <c r="E23082" t="s">
        <v>153</v>
      </c>
      <c r="F23082" t="s">
        <v>154</v>
      </c>
      <c r="G23082" t="s">
        <v>155</v>
      </c>
      <c r="H23082" t="s">
        <v>27</v>
      </c>
      <c r="I23082" t="s">
        <v>28</v>
      </c>
      <c r="J23082" t="s">
        <v>47</v>
      </c>
      <c r="K23082" t="s">
        <v>64</v>
      </c>
      <c r="L23082" s="1">
        <v>5586.48</v>
      </c>
      <c r="M23082">
        <v>247237.09</v>
      </c>
      <c r="N23082">
        <v>184485.81</v>
      </c>
      <c r="O23082">
        <v>62751.28</v>
      </c>
      <c r="P23082">
        <v>47.72</v>
      </c>
      <c r="Q23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82">
        <f>IF(CONCATENATE(Ventas_2023[[#This Row],[LN]],Ventas_2023[[#This Row],[PRV]],Ventas_2023[[#This Row],[FAM]],Ventas_2023[[#This Row],[SUBFAM]])= "1  0121  1  ",Ventas_2023[[#This Row],[CANTIDAD]],0)</f>
        <v>0</v>
      </c>
      <c r="S23082" s="2">
        <f>+Ventas_2023[[#This Row],[COSTO]]+Ventas_2023[[#This Row],[Desc. Pilgrims]]</f>
        <v>184485.81</v>
      </c>
      <c r="T23082" s="2">
        <f>+Ventas_2023[[#This Row],[IMPORTE]]-Ventas_2023[[#This Row],[Costo Total]]</f>
        <v>62751.28</v>
      </c>
      <c r="U23082" s="3">
        <f>+Ventas_2023[[#This Row],[MARGEN]]/Ventas_2023[[#This Row],[IMPORTE]]</f>
        <v>0.253810138276583</v>
      </c>
      <c r="X23082" s="8">
        <f>+Ventas_2023[[#This Row],[COSTO]]/Ventas_2023[[#This Row],[CANTIDAD]]</f>
        <v>33.023623104351941</v>
      </c>
    </row>
    <row r="23083" spans="1:24" x14ac:dyDescent="0.25">
      <c r="A23083">
        <v>7</v>
      </c>
      <c r="B23083" t="s">
        <v>21</v>
      </c>
      <c r="C23083" t="s">
        <v>128</v>
      </c>
      <c r="D23083" t="s">
        <v>217</v>
      </c>
      <c r="E23083" t="s">
        <v>240</v>
      </c>
      <c r="F23083" t="s">
        <v>241</v>
      </c>
      <c r="G23083" t="s">
        <v>242</v>
      </c>
      <c r="H23083" t="s">
        <v>27</v>
      </c>
      <c r="I23083" t="s">
        <v>243</v>
      </c>
      <c r="J23083" t="s">
        <v>29</v>
      </c>
      <c r="K23083" t="s">
        <v>64</v>
      </c>
      <c r="L23083" s="1">
        <v>124.3</v>
      </c>
      <c r="M23083">
        <v>15297.1</v>
      </c>
      <c r="N23083">
        <v>12430</v>
      </c>
      <c r="O23083">
        <v>2867.1</v>
      </c>
      <c r="P23083">
        <v>124.6</v>
      </c>
      <c r="Q23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83">
        <f>IF(CONCATENATE(Ventas_2023[[#This Row],[LN]],Ventas_2023[[#This Row],[PRV]],Ventas_2023[[#This Row],[FAM]],Ventas_2023[[#This Row],[SUBFAM]])= "1  0121  1  ",Ventas_2023[[#This Row],[CANTIDAD]],0)</f>
        <v>0</v>
      </c>
      <c r="S23083" s="2">
        <f>+Ventas_2023[[#This Row],[COSTO]]+Ventas_2023[[#This Row],[Desc. Pilgrims]]</f>
        <v>12430</v>
      </c>
      <c r="T23083" s="2">
        <f>+Ventas_2023[[#This Row],[IMPORTE]]-Ventas_2023[[#This Row],[Costo Total]]</f>
        <v>2867.1000000000004</v>
      </c>
      <c r="U23083" s="3">
        <f>+Ventas_2023[[#This Row],[MARGEN]]/Ventas_2023[[#This Row],[IMPORTE]]</f>
        <v>0.18742768237116839</v>
      </c>
      <c r="X23083" s="8">
        <f>+Ventas_2023[[#This Row],[COSTO]]/Ventas_2023[[#This Row],[CANTIDAD]]</f>
        <v>100</v>
      </c>
    </row>
    <row r="23084" spans="1:24" x14ac:dyDescent="0.25">
      <c r="A23084">
        <v>5</v>
      </c>
      <c r="B23084" t="s">
        <v>84</v>
      </c>
      <c r="C23084" t="s">
        <v>111</v>
      </c>
      <c r="D23084" t="s">
        <v>112</v>
      </c>
      <c r="E23084" t="s">
        <v>145</v>
      </c>
      <c r="F23084" t="s">
        <v>146</v>
      </c>
      <c r="G23084" t="s">
        <v>147</v>
      </c>
      <c r="H23084" t="s">
        <v>27</v>
      </c>
      <c r="I23084" t="s">
        <v>28</v>
      </c>
      <c r="J23084" t="s">
        <v>124</v>
      </c>
      <c r="K23084" t="s">
        <v>47</v>
      </c>
      <c r="L23084" s="1">
        <v>1.44</v>
      </c>
      <c r="M23084">
        <v>26.28</v>
      </c>
      <c r="N23084">
        <v>257.36</v>
      </c>
      <c r="O23084">
        <v>-231.08</v>
      </c>
      <c r="P23084">
        <v>18.170000000000002</v>
      </c>
      <c r="Q23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84">
        <f>IF(CONCATENATE(Ventas_2023[[#This Row],[LN]],Ventas_2023[[#This Row],[PRV]],Ventas_2023[[#This Row],[FAM]],Ventas_2023[[#This Row],[SUBFAM]])= "1  0121  1  ",Ventas_2023[[#This Row],[CANTIDAD]],0)</f>
        <v>0</v>
      </c>
      <c r="S23084" s="2">
        <f>+Ventas_2023[[#This Row],[COSTO]]+Ventas_2023[[#This Row],[Desc. Pilgrims]]</f>
        <v>257.36</v>
      </c>
      <c r="T23084" s="2">
        <f>+Ventas_2023[[#This Row],[IMPORTE]]-Ventas_2023[[#This Row],[Costo Total]]</f>
        <v>-231.08</v>
      </c>
      <c r="U23084" s="3">
        <f>+Ventas_2023[[#This Row],[MARGEN]]/Ventas_2023[[#This Row],[IMPORTE]]</f>
        <v>-8.7929984779299843</v>
      </c>
      <c r="X23084" s="8">
        <f>+Ventas_2023[[#This Row],[COSTO]]/Ventas_2023[[#This Row],[CANTIDAD]]</f>
        <v>178.72222222222223</v>
      </c>
    </row>
    <row r="23085" spans="1:24" x14ac:dyDescent="0.25">
      <c r="A23085">
        <v>16</v>
      </c>
      <c r="B23085" t="s">
        <v>79</v>
      </c>
      <c r="C23085" t="s">
        <v>128</v>
      </c>
      <c r="D23085" t="s">
        <v>323</v>
      </c>
      <c r="E23085" t="s">
        <v>60</v>
      </c>
      <c r="F23085" t="s">
        <v>61</v>
      </c>
      <c r="G23085" t="s">
        <v>62</v>
      </c>
      <c r="H23085" t="s">
        <v>27</v>
      </c>
      <c r="I23085" t="s">
        <v>63</v>
      </c>
      <c r="J23085" t="s">
        <v>64</v>
      </c>
      <c r="K23085" t="s">
        <v>47</v>
      </c>
      <c r="L23085" s="1">
        <v>3.6</v>
      </c>
      <c r="M23085">
        <v>153</v>
      </c>
      <c r="N23085">
        <v>140</v>
      </c>
      <c r="O23085">
        <v>13</v>
      </c>
      <c r="P23085">
        <v>42.5</v>
      </c>
      <c r="Q23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85">
        <f>IF(CONCATENATE(Ventas_2023[[#This Row],[LN]],Ventas_2023[[#This Row],[PRV]],Ventas_2023[[#This Row],[FAM]],Ventas_2023[[#This Row],[SUBFAM]])= "1  0121  1  ",Ventas_2023[[#This Row],[CANTIDAD]],0)</f>
        <v>0</v>
      </c>
      <c r="S23085" s="2">
        <f>+Ventas_2023[[#This Row],[COSTO]]+Ventas_2023[[#This Row],[Desc. Pilgrims]]</f>
        <v>140</v>
      </c>
      <c r="T23085" s="2">
        <f>+Ventas_2023[[#This Row],[IMPORTE]]-Ventas_2023[[#This Row],[Costo Total]]</f>
        <v>13</v>
      </c>
      <c r="U23085" s="3">
        <f>+Ventas_2023[[#This Row],[MARGEN]]/Ventas_2023[[#This Row],[IMPORTE]]</f>
        <v>8.4967320261437912E-2</v>
      </c>
      <c r="X23085" s="8">
        <f>+Ventas_2023[[#This Row],[COSTO]]/Ventas_2023[[#This Row],[CANTIDAD]]</f>
        <v>38.888888888888886</v>
      </c>
    </row>
    <row r="23086" spans="1:24" x14ac:dyDescent="0.25">
      <c r="A23086">
        <v>3</v>
      </c>
      <c r="B23086" t="s">
        <v>110</v>
      </c>
      <c r="C23086" t="s">
        <v>33</v>
      </c>
      <c r="D23086" t="s">
        <v>429</v>
      </c>
      <c r="E23086" t="s">
        <v>331</v>
      </c>
      <c r="F23086" t="s">
        <v>332</v>
      </c>
      <c r="G23086" t="s">
        <v>333</v>
      </c>
      <c r="H23086" t="s">
        <v>27</v>
      </c>
      <c r="I23086" t="s">
        <v>143</v>
      </c>
      <c r="J23086" t="s">
        <v>29</v>
      </c>
      <c r="K23086" t="s">
        <v>27</v>
      </c>
      <c r="L23086" s="1">
        <v>145.38</v>
      </c>
      <c r="M23086">
        <v>15043.3</v>
      </c>
      <c r="N23086">
        <v>13229.58</v>
      </c>
      <c r="O23086">
        <v>1813.72</v>
      </c>
      <c r="P23086">
        <v>105.09</v>
      </c>
      <c r="Q23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86">
        <f>IF(CONCATENATE(Ventas_2023[[#This Row],[LN]],Ventas_2023[[#This Row],[PRV]],Ventas_2023[[#This Row],[FAM]],Ventas_2023[[#This Row],[SUBFAM]])= "1  0121  1  ",Ventas_2023[[#This Row],[CANTIDAD]],0)</f>
        <v>0</v>
      </c>
      <c r="S23086" s="2">
        <f>+Ventas_2023[[#This Row],[COSTO]]+Ventas_2023[[#This Row],[Desc. Pilgrims]]</f>
        <v>13229.58</v>
      </c>
      <c r="T23086" s="2">
        <f>+Ventas_2023[[#This Row],[IMPORTE]]-Ventas_2023[[#This Row],[Costo Total]]</f>
        <v>1813.7199999999993</v>
      </c>
      <c r="U23086" s="3">
        <f>+Ventas_2023[[#This Row],[MARGEN]]/Ventas_2023[[#This Row],[IMPORTE]]</f>
        <v>0.12056663099187014</v>
      </c>
      <c r="X23086" s="8">
        <f>+Ventas_2023[[#This Row],[COSTO]]/Ventas_2023[[#This Row],[CANTIDAD]]</f>
        <v>91</v>
      </c>
    </row>
    <row r="23087" spans="1:24" x14ac:dyDescent="0.25">
      <c r="A23087">
        <v>13</v>
      </c>
      <c r="B23087" t="s">
        <v>91</v>
      </c>
      <c r="C23087" t="s">
        <v>128</v>
      </c>
      <c r="D23087" t="s">
        <v>148</v>
      </c>
      <c r="E23087" t="s">
        <v>508</v>
      </c>
      <c r="F23087" t="s">
        <v>509</v>
      </c>
      <c r="G23087" t="s">
        <v>510</v>
      </c>
      <c r="H23087" t="s">
        <v>27</v>
      </c>
      <c r="I23087" t="s">
        <v>511</v>
      </c>
      <c r="J23087" t="s">
        <v>64</v>
      </c>
      <c r="K23087" t="s">
        <v>47</v>
      </c>
      <c r="L23087" s="1">
        <v>8.42</v>
      </c>
      <c r="M23087">
        <v>923.99</v>
      </c>
      <c r="N23087">
        <v>628.69000000000005</v>
      </c>
      <c r="O23087">
        <v>295.3</v>
      </c>
      <c r="P23087">
        <v>109.7</v>
      </c>
      <c r="Q23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87">
        <f>IF(CONCATENATE(Ventas_2023[[#This Row],[LN]],Ventas_2023[[#This Row],[PRV]],Ventas_2023[[#This Row],[FAM]],Ventas_2023[[#This Row],[SUBFAM]])= "1  0121  1  ",Ventas_2023[[#This Row],[CANTIDAD]],0)</f>
        <v>0</v>
      </c>
      <c r="S23087" s="2">
        <f>+Ventas_2023[[#This Row],[COSTO]]+Ventas_2023[[#This Row],[Desc. Pilgrims]]</f>
        <v>628.69000000000005</v>
      </c>
      <c r="T23087" s="2">
        <f>+Ventas_2023[[#This Row],[IMPORTE]]-Ventas_2023[[#This Row],[Costo Total]]</f>
        <v>295.29999999999995</v>
      </c>
      <c r="U23087" s="3">
        <f>+Ventas_2023[[#This Row],[MARGEN]]/Ventas_2023[[#This Row],[IMPORTE]]</f>
        <v>0.31959220337882444</v>
      </c>
      <c r="X23087" s="8">
        <f>+Ventas_2023[[#This Row],[COSTO]]/Ventas_2023[[#This Row],[CANTIDAD]]</f>
        <v>74.666270783847992</v>
      </c>
    </row>
    <row r="23088" spans="1:24" x14ac:dyDescent="0.25">
      <c r="A23088">
        <v>13</v>
      </c>
      <c r="B23088" t="s">
        <v>91</v>
      </c>
      <c r="C23088" t="s">
        <v>33</v>
      </c>
      <c r="D23088" t="s">
        <v>160</v>
      </c>
      <c r="E23088" t="s">
        <v>657</v>
      </c>
      <c r="F23088" t="s">
        <v>658</v>
      </c>
      <c r="G23088" t="s">
        <v>659</v>
      </c>
      <c r="H23088" t="s">
        <v>47</v>
      </c>
      <c r="I23088" t="s">
        <v>109</v>
      </c>
      <c r="J23088" t="s">
        <v>29</v>
      </c>
      <c r="K23088" t="s">
        <v>29</v>
      </c>
      <c r="L23088" s="1">
        <v>48.52</v>
      </c>
      <c r="M23088">
        <v>2953.58</v>
      </c>
      <c r="N23088">
        <v>2875.83</v>
      </c>
      <c r="O23088">
        <v>77.75</v>
      </c>
      <c r="P23088">
        <v>62.59</v>
      </c>
      <c r="Q23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88">
        <f>IF(CONCATENATE(Ventas_2023[[#This Row],[LN]],Ventas_2023[[#This Row],[PRV]],Ventas_2023[[#This Row],[FAM]],Ventas_2023[[#This Row],[SUBFAM]])= "1  0121  1  ",Ventas_2023[[#This Row],[CANTIDAD]],0)</f>
        <v>0</v>
      </c>
      <c r="S23088" s="2">
        <f>+Ventas_2023[[#This Row],[COSTO]]+Ventas_2023[[#This Row],[Desc. Pilgrims]]</f>
        <v>2875.83</v>
      </c>
      <c r="T23088" s="2">
        <f>+Ventas_2023[[#This Row],[IMPORTE]]-Ventas_2023[[#This Row],[Costo Total]]</f>
        <v>77.75</v>
      </c>
      <c r="U23088" s="3">
        <f>+Ventas_2023[[#This Row],[MARGEN]]/Ventas_2023[[#This Row],[IMPORTE]]</f>
        <v>2.6323986484198838E-2</v>
      </c>
      <c r="X23088" s="8">
        <f>+Ventas_2023[[#This Row],[COSTO]]/Ventas_2023[[#This Row],[CANTIDAD]]</f>
        <v>59.271022258862317</v>
      </c>
    </row>
    <row r="23089" spans="1:24" x14ac:dyDescent="0.25">
      <c r="A23089">
        <v>2</v>
      </c>
      <c r="B23089" t="s">
        <v>58</v>
      </c>
      <c r="C23089" t="s">
        <v>52</v>
      </c>
      <c r="D23089" t="s">
        <v>53</v>
      </c>
      <c r="E23089" t="s">
        <v>278</v>
      </c>
      <c r="F23089" t="s">
        <v>279</v>
      </c>
      <c r="G23089" t="s">
        <v>280</v>
      </c>
      <c r="H23089" t="s">
        <v>27</v>
      </c>
      <c r="I23089" t="s">
        <v>281</v>
      </c>
      <c r="J23089" t="s">
        <v>27</v>
      </c>
      <c r="K23089" t="s">
        <v>29</v>
      </c>
      <c r="L23089" s="1">
        <v>18.14</v>
      </c>
      <c r="M23089">
        <v>1179.0999999999999</v>
      </c>
      <c r="N23089">
        <v>961.42</v>
      </c>
      <c r="O23089">
        <v>217.68</v>
      </c>
      <c r="P23089">
        <v>65</v>
      </c>
      <c r="Q23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89">
        <f>IF(CONCATENATE(Ventas_2023[[#This Row],[LN]],Ventas_2023[[#This Row],[PRV]],Ventas_2023[[#This Row],[FAM]],Ventas_2023[[#This Row],[SUBFAM]])= "1  0121  1  ",Ventas_2023[[#This Row],[CANTIDAD]],0)</f>
        <v>0</v>
      </c>
      <c r="S23089" s="2">
        <f>+Ventas_2023[[#This Row],[COSTO]]+Ventas_2023[[#This Row],[Desc. Pilgrims]]</f>
        <v>961.42</v>
      </c>
      <c r="T23089" s="2">
        <f>+Ventas_2023[[#This Row],[IMPORTE]]-Ventas_2023[[#This Row],[Costo Total]]</f>
        <v>217.67999999999995</v>
      </c>
      <c r="U23089" s="3">
        <f>+Ventas_2023[[#This Row],[MARGEN]]/Ventas_2023[[#This Row],[IMPORTE]]</f>
        <v>0.18461538461538463</v>
      </c>
      <c r="X23089" s="8">
        <f>+Ventas_2023[[#This Row],[COSTO]]/Ventas_2023[[#This Row],[CANTIDAD]]</f>
        <v>52.999999999999993</v>
      </c>
    </row>
    <row r="23090" spans="1:24" x14ac:dyDescent="0.25">
      <c r="A23090">
        <v>5</v>
      </c>
      <c r="B23090" t="s">
        <v>84</v>
      </c>
      <c r="C23090" t="s">
        <v>111</v>
      </c>
      <c r="D23090" t="s">
        <v>119</v>
      </c>
      <c r="E23090" t="s">
        <v>1194</v>
      </c>
      <c r="F23090" t="s">
        <v>1195</v>
      </c>
      <c r="G23090" t="s">
        <v>1196</v>
      </c>
      <c r="H23090" t="s">
        <v>47</v>
      </c>
      <c r="I23090" t="s">
        <v>690</v>
      </c>
      <c r="J23090" t="s">
        <v>27</v>
      </c>
      <c r="K23090" t="s">
        <v>47</v>
      </c>
      <c r="L23090" s="1">
        <v>30.5</v>
      </c>
      <c r="M23090">
        <v>1159</v>
      </c>
      <c r="N23090">
        <v>518.5</v>
      </c>
      <c r="O23090">
        <v>640.5</v>
      </c>
      <c r="P23090">
        <v>38</v>
      </c>
      <c r="Q23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90">
        <f>IF(CONCATENATE(Ventas_2023[[#This Row],[LN]],Ventas_2023[[#This Row],[PRV]],Ventas_2023[[#This Row],[FAM]],Ventas_2023[[#This Row],[SUBFAM]])= "1  0121  1  ",Ventas_2023[[#This Row],[CANTIDAD]],0)</f>
        <v>0</v>
      </c>
      <c r="S23090" s="2">
        <f>+Ventas_2023[[#This Row],[COSTO]]+Ventas_2023[[#This Row],[Desc. Pilgrims]]</f>
        <v>518.5</v>
      </c>
      <c r="T23090" s="2">
        <f>+Ventas_2023[[#This Row],[IMPORTE]]-Ventas_2023[[#This Row],[Costo Total]]</f>
        <v>640.5</v>
      </c>
      <c r="U23090" s="3">
        <f>+Ventas_2023[[#This Row],[MARGEN]]/Ventas_2023[[#This Row],[IMPORTE]]</f>
        <v>0.55263157894736847</v>
      </c>
      <c r="X23090" s="8">
        <f>+Ventas_2023[[#This Row],[COSTO]]/Ventas_2023[[#This Row],[CANTIDAD]]</f>
        <v>17</v>
      </c>
    </row>
    <row r="23091" spans="1:24" x14ac:dyDescent="0.25">
      <c r="A23091">
        <v>13</v>
      </c>
      <c r="B23091" t="s">
        <v>91</v>
      </c>
      <c r="C23091" t="s">
        <v>33</v>
      </c>
      <c r="D23091" t="s">
        <v>160</v>
      </c>
      <c r="E23091" t="s">
        <v>386</v>
      </c>
      <c r="F23091" t="s">
        <v>233</v>
      </c>
      <c r="G23091" t="s">
        <v>387</v>
      </c>
      <c r="H23091" t="s">
        <v>47</v>
      </c>
      <c r="I23091" t="s">
        <v>326</v>
      </c>
      <c r="J23091" t="s">
        <v>47</v>
      </c>
      <c r="K23091" t="s">
        <v>47</v>
      </c>
      <c r="L23091" s="1">
        <v>5.0199999999999996</v>
      </c>
      <c r="M23091">
        <v>321.27999999999997</v>
      </c>
      <c r="N23091">
        <v>223.39</v>
      </c>
      <c r="O23091">
        <v>97.89</v>
      </c>
      <c r="P23091">
        <v>64</v>
      </c>
      <c r="Q23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.5099999999999998</v>
      </c>
      <c r="R23091">
        <f>IF(CONCATENATE(Ventas_2023[[#This Row],[LN]],Ventas_2023[[#This Row],[PRV]],Ventas_2023[[#This Row],[FAM]],Ventas_2023[[#This Row],[SUBFAM]])= "1  0121  1  ",Ventas_2023[[#This Row],[CANTIDAD]],0)</f>
        <v>0</v>
      </c>
      <c r="S23091" s="2">
        <f>+Ventas_2023[[#This Row],[COSTO]]+Ventas_2023[[#This Row],[Desc. Pilgrims]]</f>
        <v>223.39</v>
      </c>
      <c r="T23091" s="2">
        <f>+Ventas_2023[[#This Row],[IMPORTE]]-Ventas_2023[[#This Row],[Costo Total]]</f>
        <v>97.889999999999986</v>
      </c>
      <c r="U23091" s="3">
        <f>+Ventas_2023[[#This Row],[MARGEN]]/Ventas_2023[[#This Row],[IMPORTE]]</f>
        <v>0.3046875</v>
      </c>
      <c r="X23091" s="8">
        <f>+Ventas_2023[[#This Row],[COSTO]]/Ventas_2023[[#This Row],[CANTIDAD]]</f>
        <v>44.5</v>
      </c>
    </row>
    <row r="23092" spans="1:24" x14ac:dyDescent="0.25">
      <c r="A23092">
        <v>3</v>
      </c>
      <c r="B23092" t="s">
        <v>110</v>
      </c>
      <c r="C23092" t="s">
        <v>42</v>
      </c>
      <c r="D23092" t="s">
        <v>43</v>
      </c>
      <c r="E23092" t="s">
        <v>392</v>
      </c>
      <c r="F23092" t="s">
        <v>393</v>
      </c>
      <c r="G23092" t="s">
        <v>394</v>
      </c>
      <c r="H23092" t="s">
        <v>27</v>
      </c>
      <c r="I23092" t="s">
        <v>143</v>
      </c>
      <c r="J23092" t="s">
        <v>29</v>
      </c>
      <c r="K23092" t="s">
        <v>47</v>
      </c>
      <c r="L23092" s="1">
        <v>84</v>
      </c>
      <c r="M23092">
        <v>8260</v>
      </c>
      <c r="N23092">
        <v>7030.8</v>
      </c>
      <c r="O23092">
        <v>1229.2</v>
      </c>
      <c r="P23092">
        <v>99.7</v>
      </c>
      <c r="Q23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92">
        <f>IF(CONCATENATE(Ventas_2023[[#This Row],[LN]],Ventas_2023[[#This Row],[PRV]],Ventas_2023[[#This Row],[FAM]],Ventas_2023[[#This Row],[SUBFAM]])= "1  0121  1  ",Ventas_2023[[#This Row],[CANTIDAD]],0)</f>
        <v>0</v>
      </c>
      <c r="S23092" s="2">
        <f>+Ventas_2023[[#This Row],[COSTO]]+Ventas_2023[[#This Row],[Desc. Pilgrims]]</f>
        <v>7030.8</v>
      </c>
      <c r="T23092" s="2">
        <f>+Ventas_2023[[#This Row],[IMPORTE]]-Ventas_2023[[#This Row],[Costo Total]]</f>
        <v>1229.1999999999998</v>
      </c>
      <c r="U23092" s="3">
        <f>+Ventas_2023[[#This Row],[MARGEN]]/Ventas_2023[[#This Row],[IMPORTE]]</f>
        <v>0.14881355932203391</v>
      </c>
      <c r="X23092" s="8">
        <f>+Ventas_2023[[#This Row],[COSTO]]/Ventas_2023[[#This Row],[CANTIDAD]]</f>
        <v>83.7</v>
      </c>
    </row>
    <row r="23093" spans="1:24" x14ac:dyDescent="0.25">
      <c r="A23093">
        <v>11</v>
      </c>
      <c r="B23093" t="s">
        <v>65</v>
      </c>
      <c r="C23093" t="s">
        <v>111</v>
      </c>
      <c r="D23093" t="s">
        <v>116</v>
      </c>
      <c r="E23093" t="s">
        <v>68</v>
      </c>
      <c r="F23093" t="s">
        <v>69</v>
      </c>
      <c r="G23093" t="s">
        <v>70</v>
      </c>
      <c r="H23093" t="s">
        <v>27</v>
      </c>
      <c r="I23093" t="s">
        <v>28</v>
      </c>
      <c r="J23093" t="s">
        <v>29</v>
      </c>
      <c r="K23093" t="s">
        <v>30</v>
      </c>
      <c r="L23093" s="1">
        <v>23.59</v>
      </c>
      <c r="M23093">
        <v>4385.9799999999996</v>
      </c>
      <c r="N23093">
        <v>3790.78</v>
      </c>
      <c r="O23093">
        <v>595.20000000000005</v>
      </c>
      <c r="P23093">
        <v>187.42</v>
      </c>
      <c r="Q23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93">
        <f>IF(CONCATENATE(Ventas_2023[[#This Row],[LN]],Ventas_2023[[#This Row],[PRV]],Ventas_2023[[#This Row],[FAM]],Ventas_2023[[#This Row],[SUBFAM]])= "1  0121  1  ",Ventas_2023[[#This Row],[CANTIDAD]],0)</f>
        <v>0</v>
      </c>
      <c r="S23093" s="2">
        <f>+Ventas_2023[[#This Row],[COSTO]]+Ventas_2023[[#This Row],[Desc. Pilgrims]]</f>
        <v>3790.78</v>
      </c>
      <c r="T23093" s="2">
        <f>+Ventas_2023[[#This Row],[IMPORTE]]-Ventas_2023[[#This Row],[Costo Total]]</f>
        <v>595.19999999999936</v>
      </c>
      <c r="U23093" s="3">
        <f>+Ventas_2023[[#This Row],[MARGEN]]/Ventas_2023[[#This Row],[IMPORTE]]</f>
        <v>0.13570513317434191</v>
      </c>
      <c r="X23093" s="8">
        <f>+Ventas_2023[[#This Row],[COSTO]]/Ventas_2023[[#This Row],[CANTIDAD]]</f>
        <v>160.69436201780417</v>
      </c>
    </row>
    <row r="23094" spans="1:24" x14ac:dyDescent="0.25">
      <c r="A23094">
        <v>10</v>
      </c>
      <c r="B23094" t="s">
        <v>169</v>
      </c>
      <c r="C23094" t="s">
        <v>128</v>
      </c>
      <c r="D23094" t="s">
        <v>148</v>
      </c>
      <c r="E23094" t="s">
        <v>678</v>
      </c>
      <c r="F23094" t="s">
        <v>679</v>
      </c>
      <c r="G23094" t="s">
        <v>680</v>
      </c>
      <c r="H23094" t="s">
        <v>29</v>
      </c>
      <c r="I23094" t="s">
        <v>38</v>
      </c>
      <c r="J23094" t="s">
        <v>48</v>
      </c>
      <c r="K23094" t="s">
        <v>47</v>
      </c>
      <c r="L23094" s="1">
        <v>1819.96</v>
      </c>
      <c r="M23094">
        <v>19781.900000000001</v>
      </c>
      <c r="N23094">
        <v>17105.34</v>
      </c>
      <c r="O23094">
        <v>2676.56</v>
      </c>
      <c r="P23094">
        <v>13.04</v>
      </c>
      <c r="Q23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94">
        <f>IF(CONCATENATE(Ventas_2023[[#This Row],[LN]],Ventas_2023[[#This Row],[PRV]],Ventas_2023[[#This Row],[FAM]],Ventas_2023[[#This Row],[SUBFAM]])= "1  0121  1  ",Ventas_2023[[#This Row],[CANTIDAD]],0)</f>
        <v>0</v>
      </c>
      <c r="S23094" s="2">
        <f>+Ventas_2023[[#This Row],[COSTO]]+Ventas_2023[[#This Row],[Desc. Pilgrims]]</f>
        <v>17105.34</v>
      </c>
      <c r="T23094" s="2">
        <f>+Ventas_2023[[#This Row],[IMPORTE]]-Ventas_2023[[#This Row],[Costo Total]]</f>
        <v>2676.5600000000013</v>
      </c>
      <c r="U23094" s="3">
        <f>+Ventas_2023[[#This Row],[MARGEN]]/Ventas_2023[[#This Row],[IMPORTE]]</f>
        <v>0.13530348449845564</v>
      </c>
      <c r="X23094" s="8">
        <f>+Ventas_2023[[#This Row],[COSTO]]/Ventas_2023[[#This Row],[CANTIDAD]]</f>
        <v>9.3987450273632387</v>
      </c>
    </row>
    <row r="23095" spans="1:24" x14ac:dyDescent="0.25">
      <c r="A23095">
        <v>15</v>
      </c>
      <c r="B23095" t="s">
        <v>127</v>
      </c>
      <c r="C23095" t="s">
        <v>111</v>
      </c>
      <c r="D23095" t="s">
        <v>112</v>
      </c>
      <c r="E23095" t="s">
        <v>701</v>
      </c>
      <c r="F23095" t="s">
        <v>175</v>
      </c>
      <c r="G23095" t="s">
        <v>702</v>
      </c>
      <c r="H23095" t="s">
        <v>29</v>
      </c>
      <c r="I23095" t="s">
        <v>89</v>
      </c>
      <c r="J23095" t="s">
        <v>48</v>
      </c>
      <c r="K23095" t="s">
        <v>47</v>
      </c>
      <c r="L23095" s="1">
        <v>269.62</v>
      </c>
      <c r="M23095">
        <v>2965.82</v>
      </c>
      <c r="N23095">
        <v>1887.34</v>
      </c>
      <c r="O23095">
        <v>1078.48</v>
      </c>
      <c r="P23095">
        <v>11</v>
      </c>
      <c r="Q23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95">
        <f>IF(CONCATENATE(Ventas_2023[[#This Row],[LN]],Ventas_2023[[#This Row],[PRV]],Ventas_2023[[#This Row],[FAM]],Ventas_2023[[#This Row],[SUBFAM]])= "1  0121  1  ",Ventas_2023[[#This Row],[CANTIDAD]],0)</f>
        <v>0</v>
      </c>
      <c r="S23095" s="2">
        <f>+Ventas_2023[[#This Row],[COSTO]]+Ventas_2023[[#This Row],[Desc. Pilgrims]]</f>
        <v>1887.34</v>
      </c>
      <c r="T23095" s="2">
        <f>+Ventas_2023[[#This Row],[IMPORTE]]-Ventas_2023[[#This Row],[Costo Total]]</f>
        <v>1078.4800000000002</v>
      </c>
      <c r="U23095" s="3">
        <f>+Ventas_2023[[#This Row],[MARGEN]]/Ventas_2023[[#This Row],[IMPORTE]]</f>
        <v>0.36363636363636365</v>
      </c>
      <c r="X23095" s="8">
        <f>+Ventas_2023[[#This Row],[COSTO]]/Ventas_2023[[#This Row],[CANTIDAD]]</f>
        <v>7</v>
      </c>
    </row>
    <row r="23096" spans="1:24" x14ac:dyDescent="0.25">
      <c r="A23096">
        <v>6</v>
      </c>
      <c r="B23096" t="s">
        <v>51</v>
      </c>
      <c r="C23096" t="s">
        <v>33</v>
      </c>
      <c r="D23096" t="s">
        <v>34</v>
      </c>
      <c r="E23096" t="s">
        <v>649</v>
      </c>
      <c r="F23096" t="s">
        <v>650</v>
      </c>
      <c r="G23096" t="s">
        <v>651</v>
      </c>
      <c r="H23096" t="s">
        <v>47</v>
      </c>
      <c r="I23096" t="s">
        <v>159</v>
      </c>
      <c r="J23096" t="s">
        <v>47</v>
      </c>
      <c r="K23096" t="s">
        <v>47</v>
      </c>
      <c r="L23096" s="1">
        <v>41580.980000000003</v>
      </c>
      <c r="M23096">
        <v>2180941.71</v>
      </c>
      <c r="N23096">
        <v>2016677.52</v>
      </c>
      <c r="O23096">
        <v>164264.19</v>
      </c>
      <c r="P23096">
        <v>52.88</v>
      </c>
      <c r="Q23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96">
        <f>IF(CONCATENATE(Ventas_2023[[#This Row],[LN]],Ventas_2023[[#This Row],[PRV]],Ventas_2023[[#This Row],[FAM]],Ventas_2023[[#This Row],[SUBFAM]])= "1  0121  1  ",Ventas_2023[[#This Row],[CANTIDAD]],0)</f>
        <v>0</v>
      </c>
      <c r="S23096" s="2">
        <f>+Ventas_2023[[#This Row],[COSTO]]+Ventas_2023[[#This Row],[Desc. Pilgrims]]</f>
        <v>2016677.52</v>
      </c>
      <c r="T23096" s="2">
        <f>+Ventas_2023[[#This Row],[IMPORTE]]-Ventas_2023[[#This Row],[Costo Total]]</f>
        <v>164264.18999999994</v>
      </c>
      <c r="U23096" s="3">
        <f>+Ventas_2023[[#This Row],[MARGEN]]/Ventas_2023[[#This Row],[IMPORTE]]</f>
        <v>7.5318010218622486E-2</v>
      </c>
      <c r="X23096" s="8">
        <f>+Ventas_2023[[#This Row],[COSTO]]/Ventas_2023[[#This Row],[CANTIDAD]]</f>
        <v>48.499999759505421</v>
      </c>
    </row>
    <row r="23097" spans="1:24" x14ac:dyDescent="0.25">
      <c r="A23097">
        <v>4</v>
      </c>
      <c r="B23097" t="s">
        <v>32</v>
      </c>
      <c r="C23097" t="s">
        <v>33</v>
      </c>
      <c r="D23097" t="s">
        <v>231</v>
      </c>
      <c r="E23097" t="s">
        <v>867</v>
      </c>
      <c r="F23097" t="s">
        <v>868</v>
      </c>
      <c r="G23097" t="s">
        <v>869</v>
      </c>
      <c r="H23097" t="s">
        <v>27</v>
      </c>
      <c r="I23097" t="s">
        <v>28</v>
      </c>
      <c r="J23097" t="s">
        <v>47</v>
      </c>
      <c r="K23097" t="s">
        <v>47</v>
      </c>
      <c r="L23097" s="1">
        <v>3.04</v>
      </c>
      <c r="M23097">
        <v>183.4</v>
      </c>
      <c r="N23097">
        <v>117.37</v>
      </c>
      <c r="O23097">
        <v>66.03</v>
      </c>
      <c r="P23097">
        <v>60.5</v>
      </c>
      <c r="Q23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97">
        <f>IF(CONCATENATE(Ventas_2023[[#This Row],[LN]],Ventas_2023[[#This Row],[PRV]],Ventas_2023[[#This Row],[FAM]],Ventas_2023[[#This Row],[SUBFAM]])= "1  0121  1  ",Ventas_2023[[#This Row],[CANTIDAD]],0)</f>
        <v>0</v>
      </c>
      <c r="S23097" s="2">
        <f>+Ventas_2023[[#This Row],[COSTO]]+Ventas_2023[[#This Row],[Desc. Pilgrims]]</f>
        <v>117.37</v>
      </c>
      <c r="T23097" s="2">
        <f>+Ventas_2023[[#This Row],[IMPORTE]]-Ventas_2023[[#This Row],[Costo Total]]</f>
        <v>66.03</v>
      </c>
      <c r="U23097" s="3">
        <f>+Ventas_2023[[#This Row],[MARGEN]]/Ventas_2023[[#This Row],[IMPORTE]]</f>
        <v>0.36003271537622683</v>
      </c>
      <c r="X23097" s="8">
        <f>+Ventas_2023[[#This Row],[COSTO]]/Ventas_2023[[#This Row],[CANTIDAD]]</f>
        <v>38.608552631578945</v>
      </c>
    </row>
    <row r="23098" spans="1:24" x14ac:dyDescent="0.25">
      <c r="A23098">
        <v>5</v>
      </c>
      <c r="B23098" t="s">
        <v>84</v>
      </c>
      <c r="C23098" t="s">
        <v>248</v>
      </c>
      <c r="D23098" t="s">
        <v>347</v>
      </c>
      <c r="E23098" t="s">
        <v>855</v>
      </c>
      <c r="F23098" t="s">
        <v>856</v>
      </c>
      <c r="G23098" t="s">
        <v>857</v>
      </c>
      <c r="H23098" t="s">
        <v>29</v>
      </c>
      <c r="I23098" t="s">
        <v>38</v>
      </c>
      <c r="J23098" t="s">
        <v>27</v>
      </c>
      <c r="K23098" t="s">
        <v>47</v>
      </c>
      <c r="L23098" s="1">
        <v>4076.12</v>
      </c>
      <c r="M23098">
        <v>201313.46</v>
      </c>
      <c r="N23098">
        <v>194843.15</v>
      </c>
      <c r="O23098">
        <v>6470.29</v>
      </c>
      <c r="P23098">
        <v>49.52</v>
      </c>
      <c r="Q23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98">
        <f>IF(CONCATENATE(Ventas_2023[[#This Row],[LN]],Ventas_2023[[#This Row],[PRV]],Ventas_2023[[#This Row],[FAM]],Ventas_2023[[#This Row],[SUBFAM]])= "1  0121  1  ",Ventas_2023[[#This Row],[CANTIDAD]],0)</f>
        <v>0</v>
      </c>
      <c r="S23098" s="2">
        <f>+Ventas_2023[[#This Row],[COSTO]]+Ventas_2023[[#This Row],[Desc. Pilgrims]]</f>
        <v>194843.15</v>
      </c>
      <c r="T23098" s="2">
        <f>+Ventas_2023[[#This Row],[IMPORTE]]-Ventas_2023[[#This Row],[Costo Total]]</f>
        <v>6470.3099999999977</v>
      </c>
      <c r="U23098" s="3">
        <f>+Ventas_2023[[#This Row],[MARGEN]]/Ventas_2023[[#This Row],[IMPORTE]]</f>
        <v>3.2140374518425149E-2</v>
      </c>
      <c r="X23098" s="8">
        <f>+Ventas_2023[[#This Row],[COSTO]]/Ventas_2023[[#This Row],[CANTIDAD]]</f>
        <v>47.801131958823589</v>
      </c>
    </row>
    <row r="23099" spans="1:24" x14ac:dyDescent="0.25">
      <c r="A23099">
        <v>13</v>
      </c>
      <c r="B23099" t="s">
        <v>91</v>
      </c>
      <c r="C23099" t="s">
        <v>52</v>
      </c>
      <c r="D23099" t="s">
        <v>388</v>
      </c>
      <c r="E23099" t="s">
        <v>185</v>
      </c>
      <c r="F23099" t="s">
        <v>186</v>
      </c>
      <c r="G23099" t="s">
        <v>187</v>
      </c>
      <c r="H23099" t="s">
        <v>47</v>
      </c>
      <c r="I23099" t="s">
        <v>38</v>
      </c>
      <c r="J23099" t="s">
        <v>27</v>
      </c>
      <c r="K23099" t="s">
        <v>64</v>
      </c>
      <c r="L23099" s="1">
        <v>441.62</v>
      </c>
      <c r="M23099">
        <v>11399.48</v>
      </c>
      <c r="N23099">
        <v>10120.81</v>
      </c>
      <c r="O23099">
        <v>1278.67</v>
      </c>
      <c r="P23099">
        <v>26.76</v>
      </c>
      <c r="Q23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99">
        <f>IF(CONCATENATE(Ventas_2023[[#This Row],[LN]],Ventas_2023[[#This Row],[PRV]],Ventas_2023[[#This Row],[FAM]],Ventas_2023[[#This Row],[SUBFAM]])= "1  0121  1  ",Ventas_2023[[#This Row],[CANTIDAD]],0)</f>
        <v>0</v>
      </c>
      <c r="S23099" s="2">
        <f>+Ventas_2023[[#This Row],[COSTO]]+Ventas_2023[[#This Row],[Desc. Pilgrims]]</f>
        <v>10120.81</v>
      </c>
      <c r="T23099" s="2">
        <f>+Ventas_2023[[#This Row],[IMPORTE]]-Ventas_2023[[#This Row],[Costo Total]]</f>
        <v>1278.67</v>
      </c>
      <c r="U23099" s="3">
        <f>+Ventas_2023[[#This Row],[MARGEN]]/Ventas_2023[[#This Row],[IMPORTE]]</f>
        <v>0.11216915157533502</v>
      </c>
      <c r="X23099" s="8">
        <f>+Ventas_2023[[#This Row],[COSTO]]/Ventas_2023[[#This Row],[CANTIDAD]]</f>
        <v>22.917462977220232</v>
      </c>
    </row>
    <row r="23100" spans="1:24" x14ac:dyDescent="0.25">
      <c r="A23100">
        <v>9</v>
      </c>
      <c r="B23100" t="s">
        <v>181</v>
      </c>
      <c r="C23100" t="s">
        <v>96</v>
      </c>
      <c r="D23100" t="s">
        <v>188</v>
      </c>
      <c r="E23100" t="s">
        <v>254</v>
      </c>
      <c r="F23100" t="s">
        <v>255</v>
      </c>
      <c r="G23100" t="s">
        <v>256</v>
      </c>
      <c r="H23100" t="s">
        <v>27</v>
      </c>
      <c r="I23100" t="s">
        <v>257</v>
      </c>
      <c r="J23100" t="s">
        <v>39</v>
      </c>
      <c r="K23100" t="s">
        <v>29</v>
      </c>
      <c r="L23100" s="1">
        <v>13.62</v>
      </c>
      <c r="M23100">
        <v>879.4</v>
      </c>
      <c r="N23100">
        <v>551.61</v>
      </c>
      <c r="O23100">
        <v>327.79</v>
      </c>
      <c r="P23100">
        <v>64.569999999999993</v>
      </c>
      <c r="Q23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00">
        <f>IF(CONCATENATE(Ventas_2023[[#This Row],[LN]],Ventas_2023[[#This Row],[PRV]],Ventas_2023[[#This Row],[FAM]],Ventas_2023[[#This Row],[SUBFAM]])= "1  0121  1  ",Ventas_2023[[#This Row],[CANTIDAD]],0)</f>
        <v>0</v>
      </c>
      <c r="S23100" s="2">
        <f>+Ventas_2023[[#This Row],[COSTO]]+Ventas_2023[[#This Row],[Desc. Pilgrims]]</f>
        <v>551.61</v>
      </c>
      <c r="T23100" s="2">
        <f>+Ventas_2023[[#This Row],[IMPORTE]]-Ventas_2023[[#This Row],[Costo Total]]</f>
        <v>327.78999999999996</v>
      </c>
      <c r="U23100" s="3">
        <f>+Ventas_2023[[#This Row],[MARGEN]]/Ventas_2023[[#This Row],[IMPORTE]]</f>
        <v>0.37274277916761434</v>
      </c>
      <c r="X23100" s="8">
        <f>+Ventas_2023[[#This Row],[COSTO]]/Ventas_2023[[#This Row],[CANTIDAD]]</f>
        <v>40.5</v>
      </c>
    </row>
    <row r="23101" spans="1:24" x14ac:dyDescent="0.25">
      <c r="A23101">
        <v>8</v>
      </c>
      <c r="B23101" t="s">
        <v>118</v>
      </c>
      <c r="C23101" t="s">
        <v>22</v>
      </c>
      <c r="D23101" t="s">
        <v>59</v>
      </c>
      <c r="E23101" t="s">
        <v>596</v>
      </c>
      <c r="F23101" t="s">
        <v>597</v>
      </c>
      <c r="G23101" t="s">
        <v>598</v>
      </c>
      <c r="H23101" t="s">
        <v>27</v>
      </c>
      <c r="I23101" t="s">
        <v>230</v>
      </c>
      <c r="J23101" t="s">
        <v>64</v>
      </c>
      <c r="K23101" t="s">
        <v>47</v>
      </c>
      <c r="L23101" s="1">
        <v>66.3</v>
      </c>
      <c r="M23101">
        <v>6306</v>
      </c>
      <c r="N23101">
        <v>5318.74</v>
      </c>
      <c r="O23101">
        <v>987.26</v>
      </c>
      <c r="P23101">
        <v>98.67</v>
      </c>
      <c r="Q23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01">
        <f>IF(CONCATENATE(Ventas_2023[[#This Row],[LN]],Ventas_2023[[#This Row],[PRV]],Ventas_2023[[#This Row],[FAM]],Ventas_2023[[#This Row],[SUBFAM]])= "1  0121  1  ",Ventas_2023[[#This Row],[CANTIDAD]],0)</f>
        <v>0</v>
      </c>
      <c r="S23101" s="2">
        <f>+Ventas_2023[[#This Row],[COSTO]]+Ventas_2023[[#This Row],[Desc. Pilgrims]]</f>
        <v>5318.74</v>
      </c>
      <c r="T23101" s="2">
        <f>+Ventas_2023[[#This Row],[IMPORTE]]-Ventas_2023[[#This Row],[Costo Total]]</f>
        <v>987.26000000000022</v>
      </c>
      <c r="U23101" s="3">
        <f>+Ventas_2023[[#This Row],[MARGEN]]/Ventas_2023[[#This Row],[IMPORTE]]</f>
        <v>0.15655883285759595</v>
      </c>
      <c r="X23101" s="8">
        <f>+Ventas_2023[[#This Row],[COSTO]]/Ventas_2023[[#This Row],[CANTIDAD]]</f>
        <v>80.222322775263947</v>
      </c>
    </row>
    <row r="23102" spans="1:24" x14ac:dyDescent="0.25">
      <c r="A23102">
        <v>11</v>
      </c>
      <c r="B23102" t="s">
        <v>65</v>
      </c>
      <c r="C23102" t="s">
        <v>42</v>
      </c>
      <c r="D23102" t="s">
        <v>43</v>
      </c>
      <c r="E23102" t="s">
        <v>372</v>
      </c>
      <c r="F23102" t="s">
        <v>373</v>
      </c>
      <c r="G23102" t="s">
        <v>374</v>
      </c>
      <c r="H23102" t="s">
        <v>27</v>
      </c>
      <c r="I23102" t="s">
        <v>28</v>
      </c>
      <c r="J23102" t="s">
        <v>47</v>
      </c>
      <c r="K23102" t="s">
        <v>64</v>
      </c>
      <c r="L23102" s="1">
        <v>14.29</v>
      </c>
      <c r="M23102">
        <v>1022.75</v>
      </c>
      <c r="N23102">
        <v>708.25</v>
      </c>
      <c r="O23102">
        <v>314.5</v>
      </c>
      <c r="P23102">
        <v>73</v>
      </c>
      <c r="Q23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02">
        <f>IF(CONCATENATE(Ventas_2023[[#This Row],[LN]],Ventas_2023[[#This Row],[PRV]],Ventas_2023[[#This Row],[FAM]],Ventas_2023[[#This Row],[SUBFAM]])= "1  0121  1  ",Ventas_2023[[#This Row],[CANTIDAD]],0)</f>
        <v>0</v>
      </c>
      <c r="S23102" s="2">
        <f>+Ventas_2023[[#This Row],[COSTO]]+Ventas_2023[[#This Row],[Desc. Pilgrims]]</f>
        <v>708.25</v>
      </c>
      <c r="T23102" s="2">
        <f>+Ventas_2023[[#This Row],[IMPORTE]]-Ventas_2023[[#This Row],[Costo Total]]</f>
        <v>314.5</v>
      </c>
      <c r="U23102" s="3">
        <f>+Ventas_2023[[#This Row],[MARGEN]]/Ventas_2023[[#This Row],[IMPORTE]]</f>
        <v>0.30750427768271815</v>
      </c>
      <c r="X23102" s="8">
        <f>+Ventas_2023[[#This Row],[COSTO]]/Ventas_2023[[#This Row],[CANTIDAD]]</f>
        <v>49.562631210636809</v>
      </c>
    </row>
    <row r="23103" spans="1:24" x14ac:dyDescent="0.25">
      <c r="A23103">
        <v>13</v>
      </c>
      <c r="B23103" t="s">
        <v>91</v>
      </c>
      <c r="C23103" t="s">
        <v>96</v>
      </c>
      <c r="D23103" t="s">
        <v>188</v>
      </c>
      <c r="E23103" t="s">
        <v>476</v>
      </c>
      <c r="F23103" t="s">
        <v>477</v>
      </c>
      <c r="G23103" t="s">
        <v>478</v>
      </c>
      <c r="H23103" t="s">
        <v>27</v>
      </c>
      <c r="I23103" t="s">
        <v>28</v>
      </c>
      <c r="J23103" t="s">
        <v>47</v>
      </c>
      <c r="K23103" t="s">
        <v>48</v>
      </c>
      <c r="L23103" s="1">
        <v>27.4</v>
      </c>
      <c r="M23103">
        <v>1657.7</v>
      </c>
      <c r="N23103">
        <v>1162.44</v>
      </c>
      <c r="O23103">
        <v>495.26</v>
      </c>
      <c r="P23103">
        <v>60.5</v>
      </c>
      <c r="Q23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03">
        <f>IF(CONCATENATE(Ventas_2023[[#This Row],[LN]],Ventas_2023[[#This Row],[PRV]],Ventas_2023[[#This Row],[FAM]],Ventas_2023[[#This Row],[SUBFAM]])= "1  0121  1  ",Ventas_2023[[#This Row],[CANTIDAD]],0)</f>
        <v>0</v>
      </c>
      <c r="S23103" s="2">
        <f>+Ventas_2023[[#This Row],[COSTO]]+Ventas_2023[[#This Row],[Desc. Pilgrims]]</f>
        <v>1162.44</v>
      </c>
      <c r="T23103" s="2">
        <f>+Ventas_2023[[#This Row],[IMPORTE]]-Ventas_2023[[#This Row],[Costo Total]]</f>
        <v>495.26</v>
      </c>
      <c r="U23103" s="3">
        <f>+Ventas_2023[[#This Row],[MARGEN]]/Ventas_2023[[#This Row],[IMPORTE]]</f>
        <v>0.29876334680581529</v>
      </c>
      <c r="X23103" s="8">
        <f>+Ventas_2023[[#This Row],[COSTO]]/Ventas_2023[[#This Row],[CANTIDAD]]</f>
        <v>42.424817518248176</v>
      </c>
    </row>
    <row r="23104" spans="1:24" x14ac:dyDescent="0.25">
      <c r="A23104">
        <v>8</v>
      </c>
      <c r="B23104" t="s">
        <v>118</v>
      </c>
      <c r="C23104" t="s">
        <v>111</v>
      </c>
      <c r="D23104" t="s">
        <v>244</v>
      </c>
      <c r="E23104" t="s">
        <v>549</v>
      </c>
      <c r="F23104" t="s">
        <v>259</v>
      </c>
      <c r="G23104" t="s">
        <v>550</v>
      </c>
      <c r="H23104" t="s">
        <v>64</v>
      </c>
      <c r="I23104" t="s">
        <v>410</v>
      </c>
      <c r="J23104" t="s">
        <v>47</v>
      </c>
      <c r="K23104" t="s">
        <v>47</v>
      </c>
      <c r="L23104" s="1">
        <v>370.32</v>
      </c>
      <c r="M23104">
        <v>15890.93</v>
      </c>
      <c r="N23104">
        <v>14442.48</v>
      </c>
      <c r="O23104">
        <v>1448.45</v>
      </c>
      <c r="P23104">
        <v>43.5</v>
      </c>
      <c r="Q23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04">
        <f>IF(CONCATENATE(Ventas_2023[[#This Row],[LN]],Ventas_2023[[#This Row],[PRV]],Ventas_2023[[#This Row],[FAM]],Ventas_2023[[#This Row],[SUBFAM]])= "1  0121  1  ",Ventas_2023[[#This Row],[CANTIDAD]],0)</f>
        <v>0</v>
      </c>
      <c r="S23104" s="2">
        <f>+Ventas_2023[[#This Row],[COSTO]]+Ventas_2023[[#This Row],[Desc. Pilgrims]]</f>
        <v>14442.48</v>
      </c>
      <c r="T23104" s="2">
        <f>+Ventas_2023[[#This Row],[IMPORTE]]-Ventas_2023[[#This Row],[Costo Total]]</f>
        <v>1448.4500000000007</v>
      </c>
      <c r="U23104" s="3">
        <f>+Ventas_2023[[#This Row],[MARGEN]]/Ventas_2023[[#This Row],[IMPORTE]]</f>
        <v>9.1149479608808301E-2</v>
      </c>
      <c r="X23104" s="8">
        <f>+Ventas_2023[[#This Row],[COSTO]]/Ventas_2023[[#This Row],[CANTIDAD]]</f>
        <v>39</v>
      </c>
    </row>
    <row r="23105" spans="1:24" x14ac:dyDescent="0.25">
      <c r="A23105">
        <v>9</v>
      </c>
      <c r="B23105" t="s">
        <v>181</v>
      </c>
      <c r="C23105" t="s">
        <v>66</v>
      </c>
      <c r="D23105" t="s">
        <v>160</v>
      </c>
      <c r="E23105" t="s">
        <v>366</v>
      </c>
      <c r="F23105" t="s">
        <v>367</v>
      </c>
      <c r="G23105" t="s">
        <v>368</v>
      </c>
      <c r="H23105" t="s">
        <v>39</v>
      </c>
      <c r="I23105" t="s">
        <v>109</v>
      </c>
      <c r="J23105" t="s">
        <v>29</v>
      </c>
      <c r="K23105" t="s">
        <v>47</v>
      </c>
      <c r="L23105" s="1">
        <v>245.08</v>
      </c>
      <c r="M23105">
        <v>17248.400000000001</v>
      </c>
      <c r="N23105">
        <v>28274.880000000001</v>
      </c>
      <c r="O23105">
        <v>-11026.48</v>
      </c>
      <c r="P23105">
        <v>97.5</v>
      </c>
      <c r="Q23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05">
        <f>IF(CONCATENATE(Ventas_2023[[#This Row],[LN]],Ventas_2023[[#This Row],[PRV]],Ventas_2023[[#This Row],[FAM]],Ventas_2023[[#This Row],[SUBFAM]])= "1  0121  1  ",Ventas_2023[[#This Row],[CANTIDAD]],0)</f>
        <v>0</v>
      </c>
      <c r="S23105" s="2">
        <f>+Ventas_2023[[#This Row],[COSTO]]+Ventas_2023[[#This Row],[Desc. Pilgrims]]</f>
        <v>28274.880000000001</v>
      </c>
      <c r="T23105" s="2">
        <f>+Ventas_2023[[#This Row],[IMPORTE]]-Ventas_2023[[#This Row],[Costo Total]]</f>
        <v>-11026.48</v>
      </c>
      <c r="U23105" s="3">
        <f>+Ventas_2023[[#This Row],[MARGEN]]/Ventas_2023[[#This Row],[IMPORTE]]</f>
        <v>-0.63927552700540335</v>
      </c>
      <c r="X23105" s="8">
        <f>+Ventas_2023[[#This Row],[COSTO]]/Ventas_2023[[#This Row],[CANTIDAD]]</f>
        <v>115.37000163212012</v>
      </c>
    </row>
    <row r="23106" spans="1:24" x14ac:dyDescent="0.25">
      <c r="A23106">
        <v>2</v>
      </c>
      <c r="B23106" t="s">
        <v>58</v>
      </c>
      <c r="C23106" t="s">
        <v>111</v>
      </c>
      <c r="D23106" t="s">
        <v>73</v>
      </c>
      <c r="E23106" t="s">
        <v>529</v>
      </c>
      <c r="F23106" t="s">
        <v>530</v>
      </c>
      <c r="G23106" t="s">
        <v>531</v>
      </c>
      <c r="H23106" t="s">
        <v>27</v>
      </c>
      <c r="I23106" t="s">
        <v>38</v>
      </c>
      <c r="J23106" t="s">
        <v>29</v>
      </c>
      <c r="K23106" t="s">
        <v>47</v>
      </c>
      <c r="L23106" s="1">
        <v>120</v>
      </c>
      <c r="M23106">
        <v>9099.6</v>
      </c>
      <c r="N23106">
        <v>8640</v>
      </c>
      <c r="O23106">
        <v>459.6</v>
      </c>
      <c r="P23106">
        <v>75.83</v>
      </c>
      <c r="Q23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06">
        <f>IF(CONCATENATE(Ventas_2023[[#This Row],[LN]],Ventas_2023[[#This Row],[PRV]],Ventas_2023[[#This Row],[FAM]],Ventas_2023[[#This Row],[SUBFAM]])= "1  0121  1  ",Ventas_2023[[#This Row],[CANTIDAD]],0)</f>
        <v>0</v>
      </c>
      <c r="S23106" s="2">
        <f>+Ventas_2023[[#This Row],[COSTO]]+Ventas_2023[[#This Row],[Desc. Pilgrims]]</f>
        <v>8640</v>
      </c>
      <c r="T23106" s="2">
        <f>+Ventas_2023[[#This Row],[IMPORTE]]-Ventas_2023[[#This Row],[Costo Total]]</f>
        <v>459.60000000000036</v>
      </c>
      <c r="U23106" s="3">
        <f>+Ventas_2023[[#This Row],[MARGEN]]/Ventas_2023[[#This Row],[IMPORTE]]</f>
        <v>5.0507714624818671E-2</v>
      </c>
      <c r="X23106" s="8">
        <f>+Ventas_2023[[#This Row],[COSTO]]/Ventas_2023[[#This Row],[CANTIDAD]]</f>
        <v>72</v>
      </c>
    </row>
    <row r="23107" spans="1:24" x14ac:dyDescent="0.25">
      <c r="A23107">
        <v>13</v>
      </c>
      <c r="B23107" t="s">
        <v>91</v>
      </c>
      <c r="C23107" t="s">
        <v>96</v>
      </c>
      <c r="D23107" t="s">
        <v>129</v>
      </c>
      <c r="E23107" t="s">
        <v>327</v>
      </c>
      <c r="F23107" t="s">
        <v>328</v>
      </c>
      <c r="G23107" t="s">
        <v>329</v>
      </c>
      <c r="H23107" t="s">
        <v>27</v>
      </c>
      <c r="I23107" t="s">
        <v>330</v>
      </c>
      <c r="J23107" t="s">
        <v>253</v>
      </c>
      <c r="K23107" t="s">
        <v>47</v>
      </c>
      <c r="L23107" s="1">
        <v>6.1</v>
      </c>
      <c r="M23107">
        <v>386.99</v>
      </c>
      <c r="N23107">
        <v>340.38</v>
      </c>
      <c r="O23107">
        <v>46.61</v>
      </c>
      <c r="P23107">
        <v>63.45</v>
      </c>
      <c r="Q23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07">
        <f>IF(CONCATENATE(Ventas_2023[[#This Row],[LN]],Ventas_2023[[#This Row],[PRV]],Ventas_2023[[#This Row],[FAM]],Ventas_2023[[#This Row],[SUBFAM]])= "1  0121  1  ",Ventas_2023[[#This Row],[CANTIDAD]],0)</f>
        <v>0</v>
      </c>
      <c r="S23107" s="2">
        <f>+Ventas_2023[[#This Row],[COSTO]]+Ventas_2023[[#This Row],[Desc. Pilgrims]]</f>
        <v>340.38</v>
      </c>
      <c r="T23107" s="2">
        <f>+Ventas_2023[[#This Row],[IMPORTE]]-Ventas_2023[[#This Row],[Costo Total]]</f>
        <v>46.610000000000014</v>
      </c>
      <c r="U23107" s="3">
        <f>+Ventas_2023[[#This Row],[MARGEN]]/Ventas_2023[[#This Row],[IMPORTE]]</f>
        <v>0.12044238869221427</v>
      </c>
      <c r="X23107" s="8">
        <f>+Ventas_2023[[#This Row],[COSTO]]/Ventas_2023[[#This Row],[CANTIDAD]]</f>
        <v>55.800000000000004</v>
      </c>
    </row>
    <row r="23108" spans="1:24" x14ac:dyDescent="0.25">
      <c r="A23108">
        <v>8</v>
      </c>
      <c r="B23108" t="s">
        <v>118</v>
      </c>
      <c r="C23108" t="s">
        <v>22</v>
      </c>
      <c r="D23108" t="s">
        <v>80</v>
      </c>
      <c r="E23108" t="s">
        <v>294</v>
      </c>
      <c r="F23108" t="s">
        <v>295</v>
      </c>
      <c r="G23108" t="s">
        <v>296</v>
      </c>
      <c r="H23108" t="s">
        <v>27</v>
      </c>
      <c r="I23108" t="s">
        <v>123</v>
      </c>
      <c r="J23108" t="s">
        <v>124</v>
      </c>
      <c r="K23108" t="s">
        <v>47</v>
      </c>
      <c r="L23108" s="1">
        <v>1</v>
      </c>
      <c r="M23108">
        <v>120</v>
      </c>
      <c r="N23108">
        <v>89</v>
      </c>
      <c r="O23108">
        <v>31</v>
      </c>
      <c r="P23108">
        <v>120</v>
      </c>
      <c r="Q23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08">
        <f>IF(CONCATENATE(Ventas_2023[[#This Row],[LN]],Ventas_2023[[#This Row],[PRV]],Ventas_2023[[#This Row],[FAM]],Ventas_2023[[#This Row],[SUBFAM]])= "1  0121  1  ",Ventas_2023[[#This Row],[CANTIDAD]],0)</f>
        <v>0</v>
      </c>
      <c r="S23108" s="2">
        <f>+Ventas_2023[[#This Row],[COSTO]]+Ventas_2023[[#This Row],[Desc. Pilgrims]]</f>
        <v>89</v>
      </c>
      <c r="T23108" s="2">
        <f>+Ventas_2023[[#This Row],[IMPORTE]]-Ventas_2023[[#This Row],[Costo Total]]</f>
        <v>31</v>
      </c>
      <c r="U23108" s="3">
        <f>+Ventas_2023[[#This Row],[MARGEN]]/Ventas_2023[[#This Row],[IMPORTE]]</f>
        <v>0.25833333333333336</v>
      </c>
      <c r="X23108" s="8">
        <f>+Ventas_2023[[#This Row],[COSTO]]/Ventas_2023[[#This Row],[CANTIDAD]]</f>
        <v>89</v>
      </c>
    </row>
    <row r="23109" spans="1:24" x14ac:dyDescent="0.25">
      <c r="A23109">
        <v>3</v>
      </c>
      <c r="B23109" t="s">
        <v>110</v>
      </c>
      <c r="C23109" t="s">
        <v>248</v>
      </c>
      <c r="D23109" t="s">
        <v>177</v>
      </c>
      <c r="E23109" t="s">
        <v>250</v>
      </c>
      <c r="F23109" t="s">
        <v>251</v>
      </c>
      <c r="G23109" t="s">
        <v>252</v>
      </c>
      <c r="H23109" t="s">
        <v>27</v>
      </c>
      <c r="I23109" t="s">
        <v>28</v>
      </c>
      <c r="J23109" t="s">
        <v>253</v>
      </c>
      <c r="K23109" t="s">
        <v>47</v>
      </c>
      <c r="L23109" s="1">
        <v>0.45</v>
      </c>
      <c r="M23109">
        <v>48.6</v>
      </c>
      <c r="N23109">
        <v>43.14</v>
      </c>
      <c r="O23109">
        <v>5.46</v>
      </c>
      <c r="P23109">
        <v>108</v>
      </c>
      <c r="Q23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09">
        <f>IF(CONCATENATE(Ventas_2023[[#This Row],[LN]],Ventas_2023[[#This Row],[PRV]],Ventas_2023[[#This Row],[FAM]],Ventas_2023[[#This Row],[SUBFAM]])= "1  0121  1  ",Ventas_2023[[#This Row],[CANTIDAD]],0)</f>
        <v>0</v>
      </c>
      <c r="S23109" s="2">
        <f>+Ventas_2023[[#This Row],[COSTO]]+Ventas_2023[[#This Row],[Desc. Pilgrims]]</f>
        <v>43.14</v>
      </c>
      <c r="T23109" s="2">
        <f>+Ventas_2023[[#This Row],[IMPORTE]]-Ventas_2023[[#This Row],[Costo Total]]</f>
        <v>5.4600000000000009</v>
      </c>
      <c r="U23109" s="3">
        <f>+Ventas_2023[[#This Row],[MARGEN]]/Ventas_2023[[#This Row],[IMPORTE]]</f>
        <v>0.11234567901234567</v>
      </c>
      <c r="X23109" s="8">
        <f>+Ventas_2023[[#This Row],[COSTO]]/Ventas_2023[[#This Row],[CANTIDAD]]</f>
        <v>95.86666666666666</v>
      </c>
    </row>
    <row r="23110" spans="1:24" x14ac:dyDescent="0.25">
      <c r="A23110">
        <v>11</v>
      </c>
      <c r="B23110" t="s">
        <v>65</v>
      </c>
      <c r="C23110" t="s">
        <v>66</v>
      </c>
      <c r="D23110" t="s">
        <v>264</v>
      </c>
      <c r="E23110" t="s">
        <v>232</v>
      </c>
      <c r="F23110" t="s">
        <v>233</v>
      </c>
      <c r="G23110" t="s">
        <v>234</v>
      </c>
      <c r="H23110" t="s">
        <v>27</v>
      </c>
      <c r="I23110" t="s">
        <v>235</v>
      </c>
      <c r="J23110" t="s">
        <v>27</v>
      </c>
      <c r="K23110" t="s">
        <v>29</v>
      </c>
      <c r="L23110" s="1">
        <v>62</v>
      </c>
      <c r="M23110">
        <v>4975.5</v>
      </c>
      <c r="N23110">
        <v>3162</v>
      </c>
      <c r="O23110">
        <v>1813.5</v>
      </c>
      <c r="P23110">
        <v>80.25</v>
      </c>
      <c r="Q23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10">
        <f>IF(CONCATENATE(Ventas_2023[[#This Row],[LN]],Ventas_2023[[#This Row],[PRV]],Ventas_2023[[#This Row],[FAM]],Ventas_2023[[#This Row],[SUBFAM]])= "1  0121  1  ",Ventas_2023[[#This Row],[CANTIDAD]],0)</f>
        <v>0</v>
      </c>
      <c r="S23110" s="2">
        <f>+Ventas_2023[[#This Row],[COSTO]]+Ventas_2023[[#This Row],[Desc. Pilgrims]]</f>
        <v>3162</v>
      </c>
      <c r="T23110" s="2">
        <f>+Ventas_2023[[#This Row],[IMPORTE]]-Ventas_2023[[#This Row],[Costo Total]]</f>
        <v>1813.5</v>
      </c>
      <c r="U23110" s="3">
        <f>+Ventas_2023[[#This Row],[MARGEN]]/Ventas_2023[[#This Row],[IMPORTE]]</f>
        <v>0.3644859813084112</v>
      </c>
      <c r="X23110" s="8">
        <f>+Ventas_2023[[#This Row],[COSTO]]/Ventas_2023[[#This Row],[CANTIDAD]]</f>
        <v>51</v>
      </c>
    </row>
    <row r="23111" spans="1:24" x14ac:dyDescent="0.25">
      <c r="A23111">
        <v>16</v>
      </c>
      <c r="B23111" t="s">
        <v>79</v>
      </c>
      <c r="C23111" t="s">
        <v>111</v>
      </c>
      <c r="D23111" t="s">
        <v>119</v>
      </c>
      <c r="E23111" t="s">
        <v>103</v>
      </c>
      <c r="F23111" t="s">
        <v>104</v>
      </c>
      <c r="G23111" t="s">
        <v>105</v>
      </c>
      <c r="H23111" t="s">
        <v>27</v>
      </c>
      <c r="I23111" t="s">
        <v>28</v>
      </c>
      <c r="J23111" t="s">
        <v>47</v>
      </c>
      <c r="K23111" t="s">
        <v>27</v>
      </c>
      <c r="L23111" s="1">
        <v>177.06</v>
      </c>
      <c r="M23111">
        <v>10351.200000000001</v>
      </c>
      <c r="N23111">
        <v>7980.08</v>
      </c>
      <c r="O23111">
        <v>2371.12</v>
      </c>
      <c r="P23111">
        <v>59.17</v>
      </c>
      <c r="Q23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11">
        <f>IF(CONCATENATE(Ventas_2023[[#This Row],[LN]],Ventas_2023[[#This Row],[PRV]],Ventas_2023[[#This Row],[FAM]],Ventas_2023[[#This Row],[SUBFAM]])= "1  0121  1  ",Ventas_2023[[#This Row],[CANTIDAD]],0)</f>
        <v>0</v>
      </c>
      <c r="S23111" s="2">
        <f>+Ventas_2023[[#This Row],[COSTO]]+Ventas_2023[[#This Row],[Desc. Pilgrims]]</f>
        <v>7980.08</v>
      </c>
      <c r="T23111" s="2">
        <f>+Ventas_2023[[#This Row],[IMPORTE]]-Ventas_2023[[#This Row],[Costo Total]]</f>
        <v>2371.1200000000008</v>
      </c>
      <c r="U23111" s="3">
        <f>+Ventas_2023[[#This Row],[MARGEN]]/Ventas_2023[[#This Row],[IMPORTE]]</f>
        <v>0.22906716129530874</v>
      </c>
      <c r="X23111" s="8">
        <f>+Ventas_2023[[#This Row],[COSTO]]/Ventas_2023[[#This Row],[CANTIDAD]]</f>
        <v>45.069919801197337</v>
      </c>
    </row>
    <row r="23112" spans="1:24" x14ac:dyDescent="0.25">
      <c r="A23112">
        <v>16</v>
      </c>
      <c r="B23112" t="s">
        <v>79</v>
      </c>
      <c r="C23112" t="s">
        <v>248</v>
      </c>
      <c r="D23112" t="s">
        <v>382</v>
      </c>
      <c r="E23112" t="s">
        <v>178</v>
      </c>
      <c r="F23112" t="s">
        <v>179</v>
      </c>
      <c r="G23112" t="s">
        <v>180</v>
      </c>
      <c r="H23112" t="s">
        <v>47</v>
      </c>
      <c r="I23112" t="s">
        <v>38</v>
      </c>
      <c r="J23112" t="s">
        <v>47</v>
      </c>
      <c r="K23112" t="s">
        <v>47</v>
      </c>
      <c r="L23112" s="1">
        <v>4847.1899999999996</v>
      </c>
      <c r="M23112">
        <v>262041.06</v>
      </c>
      <c r="N23112">
        <v>252298.47</v>
      </c>
      <c r="O23112">
        <v>9742.59</v>
      </c>
      <c r="P23112">
        <v>54.11</v>
      </c>
      <c r="Q23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93.0329999999994</v>
      </c>
      <c r="R23112">
        <f>IF(CONCATENATE(Ventas_2023[[#This Row],[LN]],Ventas_2023[[#This Row],[PRV]],Ventas_2023[[#This Row],[FAM]],Ventas_2023[[#This Row],[SUBFAM]])= "1  0121  1  ",Ventas_2023[[#This Row],[CANTIDAD]],0)</f>
        <v>4847.1899999999996</v>
      </c>
      <c r="S23112" s="2">
        <f>+Ventas_2023[[#This Row],[COSTO]]+Ventas_2023[[#This Row],[Desc. Pilgrims]]</f>
        <v>257145.66</v>
      </c>
      <c r="T23112" s="2">
        <f>+Ventas_2023[[#This Row],[IMPORTE]]-Ventas_2023[[#This Row],[Costo Total]]</f>
        <v>4895.3999999999942</v>
      </c>
      <c r="U23112" s="3">
        <f>+Ventas_2023[[#This Row],[MARGEN]]/Ventas_2023[[#This Row],[IMPORTE]]</f>
        <v>3.7179631314268075E-2</v>
      </c>
      <c r="X23112" s="8">
        <f>+Ventas_2023[[#This Row],[COSTO]]/Ventas_2023[[#This Row],[CANTIDAD]]</f>
        <v>52.050460163517421</v>
      </c>
    </row>
    <row r="23113" spans="1:24" x14ac:dyDescent="0.25">
      <c r="A23113">
        <v>7</v>
      </c>
      <c r="B23113" t="s">
        <v>21</v>
      </c>
      <c r="C23113" t="s">
        <v>66</v>
      </c>
      <c r="D23113" t="s">
        <v>274</v>
      </c>
      <c r="E23113" t="s">
        <v>106</v>
      </c>
      <c r="F23113" t="s">
        <v>107</v>
      </c>
      <c r="G23113" t="s">
        <v>108</v>
      </c>
      <c r="H23113" t="s">
        <v>47</v>
      </c>
      <c r="I23113" t="s">
        <v>109</v>
      </c>
      <c r="J23113" t="s">
        <v>29</v>
      </c>
      <c r="K23113" t="s">
        <v>47</v>
      </c>
      <c r="L23113" s="1">
        <v>349.79</v>
      </c>
      <c r="M23113">
        <v>32499.42</v>
      </c>
      <c r="N23113">
        <v>27852.16</v>
      </c>
      <c r="O23113">
        <v>4647.26</v>
      </c>
      <c r="P23113">
        <v>94.08</v>
      </c>
      <c r="Q23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13">
        <f>IF(CONCATENATE(Ventas_2023[[#This Row],[LN]],Ventas_2023[[#This Row],[PRV]],Ventas_2023[[#This Row],[FAM]],Ventas_2023[[#This Row],[SUBFAM]])= "1  0121  1  ",Ventas_2023[[#This Row],[CANTIDAD]],0)</f>
        <v>0</v>
      </c>
      <c r="S23113" s="2">
        <f>+Ventas_2023[[#This Row],[COSTO]]+Ventas_2023[[#This Row],[Desc. Pilgrims]]</f>
        <v>27852.16</v>
      </c>
      <c r="T23113" s="2">
        <f>+Ventas_2023[[#This Row],[IMPORTE]]-Ventas_2023[[#This Row],[Costo Total]]</f>
        <v>4647.2599999999984</v>
      </c>
      <c r="U23113" s="3">
        <f>+Ventas_2023[[#This Row],[MARGEN]]/Ventas_2023[[#This Row],[IMPORTE]]</f>
        <v>0.14299516729837025</v>
      </c>
      <c r="X23113" s="8">
        <f>+Ventas_2023[[#This Row],[COSTO]]/Ventas_2023[[#This Row],[CANTIDAD]]</f>
        <v>79.625375225135073</v>
      </c>
    </row>
    <row r="23114" spans="1:24" x14ac:dyDescent="0.25">
      <c r="A23114">
        <v>11</v>
      </c>
      <c r="B23114" t="s">
        <v>65</v>
      </c>
      <c r="C23114" t="s">
        <v>42</v>
      </c>
      <c r="D23114" t="s">
        <v>43</v>
      </c>
      <c r="E23114" t="s">
        <v>882</v>
      </c>
      <c r="F23114" t="s">
        <v>883</v>
      </c>
      <c r="G23114" t="s">
        <v>884</v>
      </c>
      <c r="H23114" t="s">
        <v>30</v>
      </c>
      <c r="I23114" t="s">
        <v>138</v>
      </c>
      <c r="J23114" t="s">
        <v>64</v>
      </c>
      <c r="K23114" t="s">
        <v>29</v>
      </c>
      <c r="L23114" s="1">
        <v>2</v>
      </c>
      <c r="M23114">
        <v>460</v>
      </c>
      <c r="N23114">
        <v>387.1</v>
      </c>
      <c r="O23114">
        <v>72.900000000000006</v>
      </c>
      <c r="P23114">
        <v>230</v>
      </c>
      <c r="Q23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14">
        <f>IF(CONCATENATE(Ventas_2023[[#This Row],[LN]],Ventas_2023[[#This Row],[PRV]],Ventas_2023[[#This Row],[FAM]],Ventas_2023[[#This Row],[SUBFAM]])= "1  0121  1  ",Ventas_2023[[#This Row],[CANTIDAD]],0)</f>
        <v>0</v>
      </c>
      <c r="S23114" s="2">
        <f>+Ventas_2023[[#This Row],[COSTO]]+Ventas_2023[[#This Row],[Desc. Pilgrims]]</f>
        <v>387.1</v>
      </c>
      <c r="T23114" s="2">
        <f>+Ventas_2023[[#This Row],[IMPORTE]]-Ventas_2023[[#This Row],[Costo Total]]</f>
        <v>72.899999999999977</v>
      </c>
      <c r="U23114" s="3">
        <f>+Ventas_2023[[#This Row],[MARGEN]]/Ventas_2023[[#This Row],[IMPORTE]]</f>
        <v>0.15847826086956524</v>
      </c>
      <c r="X23114" s="8">
        <f>+Ventas_2023[[#This Row],[COSTO]]/Ventas_2023[[#This Row],[CANTIDAD]]</f>
        <v>193.55</v>
      </c>
    </row>
    <row r="23115" spans="1:24" x14ac:dyDescent="0.25">
      <c r="A23115">
        <v>4</v>
      </c>
      <c r="B23115" t="s">
        <v>32</v>
      </c>
      <c r="C23115" t="s">
        <v>96</v>
      </c>
      <c r="D23115" t="s">
        <v>97</v>
      </c>
      <c r="E23115" t="s">
        <v>106</v>
      </c>
      <c r="F23115" t="s">
        <v>107</v>
      </c>
      <c r="G23115" t="s">
        <v>108</v>
      </c>
      <c r="H23115" t="s">
        <v>47</v>
      </c>
      <c r="I23115" t="s">
        <v>109</v>
      </c>
      <c r="J23115" t="s">
        <v>29</v>
      </c>
      <c r="K23115" t="s">
        <v>47</v>
      </c>
      <c r="L23115" s="1">
        <v>4885.51</v>
      </c>
      <c r="M23115">
        <v>415558.88</v>
      </c>
      <c r="N23115">
        <v>343494.01</v>
      </c>
      <c r="O23115">
        <v>72064.86</v>
      </c>
      <c r="P23115">
        <v>85.28</v>
      </c>
      <c r="Q23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15">
        <f>IF(CONCATENATE(Ventas_2023[[#This Row],[LN]],Ventas_2023[[#This Row],[PRV]],Ventas_2023[[#This Row],[FAM]],Ventas_2023[[#This Row],[SUBFAM]])= "1  0121  1  ",Ventas_2023[[#This Row],[CANTIDAD]],0)</f>
        <v>0</v>
      </c>
      <c r="S23115" s="2">
        <f>+Ventas_2023[[#This Row],[COSTO]]+Ventas_2023[[#This Row],[Desc. Pilgrims]]</f>
        <v>343494.01</v>
      </c>
      <c r="T23115" s="2">
        <f>+Ventas_2023[[#This Row],[IMPORTE]]-Ventas_2023[[#This Row],[Costo Total]]</f>
        <v>72064.87</v>
      </c>
      <c r="U23115" s="3">
        <f>+Ventas_2023[[#This Row],[MARGEN]]/Ventas_2023[[#This Row],[IMPORTE]]</f>
        <v>0.17341672496566551</v>
      </c>
      <c r="X23115" s="8">
        <f>+Ventas_2023[[#This Row],[COSTO]]/Ventas_2023[[#This Row],[CANTIDAD]]</f>
        <v>70.308731329994202</v>
      </c>
    </row>
    <row r="23116" spans="1:24" x14ac:dyDescent="0.25">
      <c r="A23116">
        <v>3</v>
      </c>
      <c r="B23116" t="s">
        <v>110</v>
      </c>
      <c r="C23116" t="s">
        <v>52</v>
      </c>
      <c r="D23116" t="s">
        <v>557</v>
      </c>
      <c r="E23116" t="s">
        <v>254</v>
      </c>
      <c r="F23116" t="s">
        <v>255</v>
      </c>
      <c r="G23116" t="s">
        <v>256</v>
      </c>
      <c r="H23116" t="s">
        <v>27</v>
      </c>
      <c r="I23116" t="s">
        <v>257</v>
      </c>
      <c r="J23116" t="s">
        <v>39</v>
      </c>
      <c r="K23116" t="s">
        <v>29</v>
      </c>
      <c r="L23116" s="1">
        <v>24.82</v>
      </c>
      <c r="M23116">
        <v>1211.3399999999999</v>
      </c>
      <c r="N23116">
        <v>1042.44</v>
      </c>
      <c r="O23116">
        <v>168.9</v>
      </c>
      <c r="P23116">
        <v>49.8</v>
      </c>
      <c r="Q23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16">
        <f>IF(CONCATENATE(Ventas_2023[[#This Row],[LN]],Ventas_2023[[#This Row],[PRV]],Ventas_2023[[#This Row],[FAM]],Ventas_2023[[#This Row],[SUBFAM]])= "1  0121  1  ",Ventas_2023[[#This Row],[CANTIDAD]],0)</f>
        <v>0</v>
      </c>
      <c r="S23116" s="2">
        <f>+Ventas_2023[[#This Row],[COSTO]]+Ventas_2023[[#This Row],[Desc. Pilgrims]]</f>
        <v>1042.44</v>
      </c>
      <c r="T23116" s="2">
        <f>+Ventas_2023[[#This Row],[IMPORTE]]-Ventas_2023[[#This Row],[Costo Total]]</f>
        <v>168.89999999999986</v>
      </c>
      <c r="U23116" s="3">
        <f>+Ventas_2023[[#This Row],[MARGEN]]/Ventas_2023[[#This Row],[IMPORTE]]</f>
        <v>0.13943236415870031</v>
      </c>
      <c r="X23116" s="8">
        <f>+Ventas_2023[[#This Row],[COSTO]]/Ventas_2023[[#This Row],[CANTIDAD]]</f>
        <v>42</v>
      </c>
    </row>
    <row r="23117" spans="1:24" x14ac:dyDescent="0.25">
      <c r="A23117">
        <v>13</v>
      </c>
      <c r="B23117" t="s">
        <v>91</v>
      </c>
      <c r="C23117" t="s">
        <v>42</v>
      </c>
      <c r="D23117" t="s">
        <v>177</v>
      </c>
      <c r="E23117" t="s">
        <v>581</v>
      </c>
      <c r="F23117" t="s">
        <v>582</v>
      </c>
      <c r="G23117" t="s">
        <v>583</v>
      </c>
      <c r="H23117" t="s">
        <v>27</v>
      </c>
      <c r="I23117" t="s">
        <v>38</v>
      </c>
      <c r="J23117" t="s">
        <v>29</v>
      </c>
      <c r="K23117" t="s">
        <v>47</v>
      </c>
      <c r="L23117" s="1">
        <v>40.42</v>
      </c>
      <c r="M23117">
        <v>2409.94</v>
      </c>
      <c r="N23117">
        <v>2021</v>
      </c>
      <c r="O23117">
        <v>388.94</v>
      </c>
      <c r="P23117">
        <v>59.66</v>
      </c>
      <c r="Q23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17">
        <f>IF(CONCATENATE(Ventas_2023[[#This Row],[LN]],Ventas_2023[[#This Row],[PRV]],Ventas_2023[[#This Row],[FAM]],Ventas_2023[[#This Row],[SUBFAM]])= "1  0121  1  ",Ventas_2023[[#This Row],[CANTIDAD]],0)</f>
        <v>0</v>
      </c>
      <c r="S23117" s="2">
        <f>+Ventas_2023[[#This Row],[COSTO]]+Ventas_2023[[#This Row],[Desc. Pilgrims]]</f>
        <v>2021</v>
      </c>
      <c r="T23117" s="2">
        <f>+Ventas_2023[[#This Row],[IMPORTE]]-Ventas_2023[[#This Row],[Costo Total]]</f>
        <v>388.94000000000005</v>
      </c>
      <c r="U23117" s="3">
        <f>+Ventas_2023[[#This Row],[MARGEN]]/Ventas_2023[[#This Row],[IMPORTE]]</f>
        <v>0.16138991012224371</v>
      </c>
      <c r="X23117" s="8">
        <f>+Ventas_2023[[#This Row],[COSTO]]/Ventas_2023[[#This Row],[CANTIDAD]]</f>
        <v>50</v>
      </c>
    </row>
    <row r="23118" spans="1:24" x14ac:dyDescent="0.25">
      <c r="A23118">
        <v>15</v>
      </c>
      <c r="B23118" t="s">
        <v>127</v>
      </c>
      <c r="C23118" t="s">
        <v>248</v>
      </c>
      <c r="D23118" t="s">
        <v>382</v>
      </c>
      <c r="E23118" t="s">
        <v>174</v>
      </c>
      <c r="F23118" t="s">
        <v>175</v>
      </c>
      <c r="G23118" t="s">
        <v>176</v>
      </c>
      <c r="H23118" t="s">
        <v>27</v>
      </c>
      <c r="I23118" t="s">
        <v>28</v>
      </c>
      <c r="J23118" t="s">
        <v>47</v>
      </c>
      <c r="K23118" t="s">
        <v>48</v>
      </c>
      <c r="L23118" s="1">
        <v>5.44</v>
      </c>
      <c r="M23118">
        <v>272</v>
      </c>
      <c r="N23118">
        <v>186.8</v>
      </c>
      <c r="O23118">
        <v>85.2</v>
      </c>
      <c r="P23118">
        <v>50</v>
      </c>
      <c r="Q23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18">
        <f>IF(CONCATENATE(Ventas_2023[[#This Row],[LN]],Ventas_2023[[#This Row],[PRV]],Ventas_2023[[#This Row],[FAM]],Ventas_2023[[#This Row],[SUBFAM]])= "1  0121  1  ",Ventas_2023[[#This Row],[CANTIDAD]],0)</f>
        <v>0</v>
      </c>
      <c r="S23118" s="2">
        <f>+Ventas_2023[[#This Row],[COSTO]]+Ventas_2023[[#This Row],[Desc. Pilgrims]]</f>
        <v>186.8</v>
      </c>
      <c r="T23118" s="2">
        <f>+Ventas_2023[[#This Row],[IMPORTE]]-Ventas_2023[[#This Row],[Costo Total]]</f>
        <v>85.199999999999989</v>
      </c>
      <c r="U23118" s="3">
        <f>+Ventas_2023[[#This Row],[MARGEN]]/Ventas_2023[[#This Row],[IMPORTE]]</f>
        <v>0.31323529411764706</v>
      </c>
      <c r="X23118" s="8">
        <f>+Ventas_2023[[#This Row],[COSTO]]/Ventas_2023[[#This Row],[CANTIDAD]]</f>
        <v>34.338235294117645</v>
      </c>
    </row>
    <row r="23119" spans="1:24" x14ac:dyDescent="0.25">
      <c r="A23119">
        <v>6</v>
      </c>
      <c r="B23119" t="s">
        <v>51</v>
      </c>
      <c r="C23119" t="s">
        <v>52</v>
      </c>
      <c r="D23119" t="s">
        <v>557</v>
      </c>
      <c r="E23119" t="s">
        <v>193</v>
      </c>
      <c r="F23119" t="s">
        <v>194</v>
      </c>
      <c r="G23119" t="s">
        <v>195</v>
      </c>
      <c r="H23119" t="s">
        <v>27</v>
      </c>
      <c r="I23119" t="s">
        <v>143</v>
      </c>
      <c r="J23119" t="s">
        <v>29</v>
      </c>
      <c r="K23119" t="s">
        <v>29</v>
      </c>
      <c r="L23119" s="1">
        <v>4</v>
      </c>
      <c r="M23119">
        <v>540</v>
      </c>
      <c r="N23119">
        <v>442.68</v>
      </c>
      <c r="O23119">
        <v>97.32</v>
      </c>
      <c r="P23119">
        <v>135</v>
      </c>
      <c r="Q23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19">
        <f>IF(CONCATENATE(Ventas_2023[[#This Row],[LN]],Ventas_2023[[#This Row],[PRV]],Ventas_2023[[#This Row],[FAM]],Ventas_2023[[#This Row],[SUBFAM]])= "1  0121  1  ",Ventas_2023[[#This Row],[CANTIDAD]],0)</f>
        <v>0</v>
      </c>
      <c r="S23119" s="2">
        <f>+Ventas_2023[[#This Row],[COSTO]]+Ventas_2023[[#This Row],[Desc. Pilgrims]]</f>
        <v>442.68</v>
      </c>
      <c r="T23119" s="2">
        <f>+Ventas_2023[[#This Row],[IMPORTE]]-Ventas_2023[[#This Row],[Costo Total]]</f>
        <v>97.32</v>
      </c>
      <c r="U23119" s="3">
        <f>+Ventas_2023[[#This Row],[MARGEN]]/Ventas_2023[[#This Row],[IMPORTE]]</f>
        <v>0.1802222222222222</v>
      </c>
      <c r="X23119" s="8">
        <f>+Ventas_2023[[#This Row],[COSTO]]/Ventas_2023[[#This Row],[CANTIDAD]]</f>
        <v>110.67</v>
      </c>
    </row>
    <row r="23120" spans="1:24" x14ac:dyDescent="0.25">
      <c r="A23120">
        <v>6</v>
      </c>
      <c r="B23120" t="s">
        <v>51</v>
      </c>
      <c r="C23120" t="s">
        <v>96</v>
      </c>
      <c r="D23120" t="s">
        <v>165</v>
      </c>
      <c r="E23120" t="s">
        <v>98</v>
      </c>
      <c r="F23120" t="s">
        <v>99</v>
      </c>
      <c r="G23120" t="s">
        <v>100</v>
      </c>
      <c r="H23120" t="s">
        <v>27</v>
      </c>
      <c r="I23120" t="s">
        <v>38</v>
      </c>
      <c r="J23120" t="s">
        <v>29</v>
      </c>
      <c r="K23120" t="s">
        <v>47</v>
      </c>
      <c r="L23120" s="1">
        <v>188.7</v>
      </c>
      <c r="M23120">
        <v>18301.12</v>
      </c>
      <c r="N23120">
        <v>15567.8</v>
      </c>
      <c r="O23120">
        <v>2733.32</v>
      </c>
      <c r="P23120">
        <v>98.1</v>
      </c>
      <c r="Q23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20">
        <f>IF(CONCATENATE(Ventas_2023[[#This Row],[LN]],Ventas_2023[[#This Row],[PRV]],Ventas_2023[[#This Row],[FAM]],Ventas_2023[[#This Row],[SUBFAM]])= "1  0121  1  ",Ventas_2023[[#This Row],[CANTIDAD]],0)</f>
        <v>0</v>
      </c>
      <c r="S23120" s="2">
        <f>+Ventas_2023[[#This Row],[COSTO]]+Ventas_2023[[#This Row],[Desc. Pilgrims]]</f>
        <v>15567.8</v>
      </c>
      <c r="T23120" s="2">
        <f>+Ventas_2023[[#This Row],[IMPORTE]]-Ventas_2023[[#This Row],[Costo Total]]</f>
        <v>2733.3199999999997</v>
      </c>
      <c r="U23120" s="3">
        <f>+Ventas_2023[[#This Row],[MARGEN]]/Ventas_2023[[#This Row],[IMPORTE]]</f>
        <v>0.14935260792782082</v>
      </c>
      <c r="X23120" s="8">
        <f>+Ventas_2023[[#This Row],[COSTO]]/Ventas_2023[[#This Row],[CANTIDAD]]</f>
        <v>82.500264970853209</v>
      </c>
    </row>
    <row r="23121" spans="1:24" x14ac:dyDescent="0.25">
      <c r="A23121">
        <v>4</v>
      </c>
      <c r="B23121" t="s">
        <v>32</v>
      </c>
      <c r="C23121" t="s">
        <v>22</v>
      </c>
      <c r="D23121" t="s">
        <v>85</v>
      </c>
      <c r="E23121" t="s">
        <v>781</v>
      </c>
      <c r="F23121" t="s">
        <v>782</v>
      </c>
      <c r="G23121" t="s">
        <v>783</v>
      </c>
      <c r="H23121" t="s">
        <v>39</v>
      </c>
      <c r="I23121" t="s">
        <v>109</v>
      </c>
      <c r="J23121" t="s">
        <v>47</v>
      </c>
      <c r="K23121" t="s">
        <v>47</v>
      </c>
      <c r="L23121" s="1">
        <v>10</v>
      </c>
      <c r="M23121">
        <v>850</v>
      </c>
      <c r="N23121">
        <v>479.9</v>
      </c>
      <c r="O23121">
        <v>370.1</v>
      </c>
      <c r="P23121">
        <v>85</v>
      </c>
      <c r="Q23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21">
        <f>IF(CONCATENATE(Ventas_2023[[#This Row],[LN]],Ventas_2023[[#This Row],[PRV]],Ventas_2023[[#This Row],[FAM]],Ventas_2023[[#This Row],[SUBFAM]])= "1  0121  1  ",Ventas_2023[[#This Row],[CANTIDAD]],0)</f>
        <v>0</v>
      </c>
      <c r="S23121" s="2">
        <f>+Ventas_2023[[#This Row],[COSTO]]+Ventas_2023[[#This Row],[Desc. Pilgrims]]</f>
        <v>479.9</v>
      </c>
      <c r="T23121" s="2">
        <f>+Ventas_2023[[#This Row],[IMPORTE]]-Ventas_2023[[#This Row],[Costo Total]]</f>
        <v>370.1</v>
      </c>
      <c r="U23121" s="3">
        <f>+Ventas_2023[[#This Row],[MARGEN]]/Ventas_2023[[#This Row],[IMPORTE]]</f>
        <v>0.43541176470588239</v>
      </c>
      <c r="X23121" s="8">
        <f>+Ventas_2023[[#This Row],[COSTO]]/Ventas_2023[[#This Row],[CANTIDAD]]</f>
        <v>47.989999999999995</v>
      </c>
    </row>
    <row r="23122" spans="1:24" x14ac:dyDescent="0.25">
      <c r="A23122">
        <v>4</v>
      </c>
      <c r="B23122" t="s">
        <v>32</v>
      </c>
      <c r="C23122" t="s">
        <v>96</v>
      </c>
      <c r="D23122" t="s">
        <v>97</v>
      </c>
      <c r="E23122" t="s">
        <v>245</v>
      </c>
      <c r="F23122" t="s">
        <v>246</v>
      </c>
      <c r="G23122" t="s">
        <v>247</v>
      </c>
      <c r="H23122" t="s">
        <v>27</v>
      </c>
      <c r="I23122" t="s">
        <v>143</v>
      </c>
      <c r="J23122" t="s">
        <v>29</v>
      </c>
      <c r="K23122" t="s">
        <v>64</v>
      </c>
      <c r="L23122" s="1">
        <v>2.4</v>
      </c>
      <c r="M23122">
        <v>340.8</v>
      </c>
      <c r="N23122">
        <v>292.39</v>
      </c>
      <c r="O23122">
        <v>48.41</v>
      </c>
      <c r="P23122">
        <v>142</v>
      </c>
      <c r="Q23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22">
        <f>IF(CONCATENATE(Ventas_2023[[#This Row],[LN]],Ventas_2023[[#This Row],[PRV]],Ventas_2023[[#This Row],[FAM]],Ventas_2023[[#This Row],[SUBFAM]])= "1  0121  1  ",Ventas_2023[[#This Row],[CANTIDAD]],0)</f>
        <v>0</v>
      </c>
      <c r="S23122" s="2">
        <f>+Ventas_2023[[#This Row],[COSTO]]+Ventas_2023[[#This Row],[Desc. Pilgrims]]</f>
        <v>292.39</v>
      </c>
      <c r="T23122" s="2">
        <f>+Ventas_2023[[#This Row],[IMPORTE]]-Ventas_2023[[#This Row],[Costo Total]]</f>
        <v>48.410000000000025</v>
      </c>
      <c r="U23122" s="3">
        <f>+Ventas_2023[[#This Row],[MARGEN]]/Ventas_2023[[#This Row],[IMPORTE]]</f>
        <v>0.14204812206572767</v>
      </c>
      <c r="X23122" s="8">
        <f>+Ventas_2023[[#This Row],[COSTO]]/Ventas_2023[[#This Row],[CANTIDAD]]</f>
        <v>121.82916666666667</v>
      </c>
    </row>
    <row r="23123" spans="1:24" x14ac:dyDescent="0.25">
      <c r="A23123">
        <v>8</v>
      </c>
      <c r="B23123" t="s">
        <v>118</v>
      </c>
      <c r="C23123" t="s">
        <v>22</v>
      </c>
      <c r="D23123" t="s">
        <v>73</v>
      </c>
      <c r="E23123" t="s">
        <v>236</v>
      </c>
      <c r="F23123" t="s">
        <v>237</v>
      </c>
      <c r="G23123" t="s">
        <v>238</v>
      </c>
      <c r="H23123" t="s">
        <v>30</v>
      </c>
      <c r="I23123" t="s">
        <v>239</v>
      </c>
      <c r="J23123" t="s">
        <v>27</v>
      </c>
      <c r="K23123" t="s">
        <v>47</v>
      </c>
      <c r="L23123" s="1">
        <v>20</v>
      </c>
      <c r="M23123">
        <v>10400</v>
      </c>
      <c r="N23123">
        <v>8600</v>
      </c>
      <c r="O23123">
        <v>1800</v>
      </c>
      <c r="P23123">
        <v>520</v>
      </c>
      <c r="Q23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23">
        <f>IF(CONCATENATE(Ventas_2023[[#This Row],[LN]],Ventas_2023[[#This Row],[PRV]],Ventas_2023[[#This Row],[FAM]],Ventas_2023[[#This Row],[SUBFAM]])= "1  0121  1  ",Ventas_2023[[#This Row],[CANTIDAD]],0)</f>
        <v>0</v>
      </c>
      <c r="S23123" s="2">
        <f>+Ventas_2023[[#This Row],[COSTO]]+Ventas_2023[[#This Row],[Desc. Pilgrims]]</f>
        <v>8600</v>
      </c>
      <c r="T23123" s="2">
        <f>+Ventas_2023[[#This Row],[IMPORTE]]-Ventas_2023[[#This Row],[Costo Total]]</f>
        <v>1800</v>
      </c>
      <c r="U23123" s="3">
        <f>+Ventas_2023[[#This Row],[MARGEN]]/Ventas_2023[[#This Row],[IMPORTE]]</f>
        <v>0.17307692307692307</v>
      </c>
      <c r="X23123" s="8">
        <f>+Ventas_2023[[#This Row],[COSTO]]/Ventas_2023[[#This Row],[CANTIDAD]]</f>
        <v>430</v>
      </c>
    </row>
    <row r="23124" spans="1:24" x14ac:dyDescent="0.25">
      <c r="A23124">
        <v>3</v>
      </c>
      <c r="B23124" t="s">
        <v>110</v>
      </c>
      <c r="C23124" t="s">
        <v>248</v>
      </c>
      <c r="D23124" t="s">
        <v>347</v>
      </c>
      <c r="E23124" t="s">
        <v>54</v>
      </c>
      <c r="F23124" t="s">
        <v>55</v>
      </c>
      <c r="G23124" t="s">
        <v>56</v>
      </c>
      <c r="H23124" t="s">
        <v>27</v>
      </c>
      <c r="I23124" t="s">
        <v>38</v>
      </c>
      <c r="J23124" t="s">
        <v>29</v>
      </c>
      <c r="K23124" t="s">
        <v>47</v>
      </c>
      <c r="L23124" s="1">
        <v>84</v>
      </c>
      <c r="M23124">
        <v>5780</v>
      </c>
      <c r="N23124">
        <v>4872</v>
      </c>
      <c r="O23124">
        <v>908</v>
      </c>
      <c r="P23124">
        <v>68.86</v>
      </c>
      <c r="Q23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24">
        <f>IF(CONCATENATE(Ventas_2023[[#This Row],[LN]],Ventas_2023[[#This Row],[PRV]],Ventas_2023[[#This Row],[FAM]],Ventas_2023[[#This Row],[SUBFAM]])= "1  0121  1  ",Ventas_2023[[#This Row],[CANTIDAD]],0)</f>
        <v>0</v>
      </c>
      <c r="S23124" s="2">
        <f>+Ventas_2023[[#This Row],[COSTO]]+Ventas_2023[[#This Row],[Desc. Pilgrims]]</f>
        <v>4872</v>
      </c>
      <c r="T23124" s="2">
        <f>+Ventas_2023[[#This Row],[IMPORTE]]-Ventas_2023[[#This Row],[Costo Total]]</f>
        <v>908</v>
      </c>
      <c r="U23124" s="3">
        <f>+Ventas_2023[[#This Row],[MARGEN]]/Ventas_2023[[#This Row],[IMPORTE]]</f>
        <v>0.15709342560553632</v>
      </c>
      <c r="X23124" s="8">
        <f>+Ventas_2023[[#This Row],[COSTO]]/Ventas_2023[[#This Row],[CANTIDAD]]</f>
        <v>58</v>
      </c>
    </row>
    <row r="23125" spans="1:24" x14ac:dyDescent="0.25">
      <c r="A23125">
        <v>8</v>
      </c>
      <c r="B23125" t="s">
        <v>118</v>
      </c>
      <c r="C23125" t="s">
        <v>111</v>
      </c>
      <c r="D23125" t="s">
        <v>116</v>
      </c>
      <c r="E23125" t="s">
        <v>369</v>
      </c>
      <c r="F23125" t="s">
        <v>370</v>
      </c>
      <c r="G23125" t="s">
        <v>371</v>
      </c>
      <c r="H23125" t="s">
        <v>27</v>
      </c>
      <c r="I23125" t="s">
        <v>223</v>
      </c>
      <c r="J23125" t="s">
        <v>47</v>
      </c>
      <c r="K23125" t="s">
        <v>47</v>
      </c>
      <c r="L23125" s="1">
        <v>2744.43</v>
      </c>
      <c r="M23125">
        <v>107847.69</v>
      </c>
      <c r="N23125">
        <v>103808.08</v>
      </c>
      <c r="O23125">
        <v>4039.61</v>
      </c>
      <c r="P23125">
        <v>45.73</v>
      </c>
      <c r="Q23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25">
        <f>IF(CONCATENATE(Ventas_2023[[#This Row],[LN]],Ventas_2023[[#This Row],[PRV]],Ventas_2023[[#This Row],[FAM]],Ventas_2023[[#This Row],[SUBFAM]])= "1  0121  1  ",Ventas_2023[[#This Row],[CANTIDAD]],0)</f>
        <v>0</v>
      </c>
      <c r="S23125" s="2">
        <f>+Ventas_2023[[#This Row],[COSTO]]+Ventas_2023[[#This Row],[Desc. Pilgrims]]</f>
        <v>103808.08</v>
      </c>
      <c r="T23125" s="2">
        <f>+Ventas_2023[[#This Row],[IMPORTE]]-Ventas_2023[[#This Row],[Costo Total]]</f>
        <v>4039.6100000000006</v>
      </c>
      <c r="U23125" s="3">
        <f>+Ventas_2023[[#This Row],[MARGEN]]/Ventas_2023[[#This Row],[IMPORTE]]</f>
        <v>3.7456620535868686E-2</v>
      </c>
      <c r="X23125" s="8">
        <f>+Ventas_2023[[#This Row],[COSTO]]/Ventas_2023[[#This Row],[CANTIDAD]]</f>
        <v>37.825005556709414</v>
      </c>
    </row>
    <row r="23126" spans="1:24" x14ac:dyDescent="0.25">
      <c r="A23126">
        <v>4</v>
      </c>
      <c r="B23126" t="s">
        <v>32</v>
      </c>
      <c r="C23126" t="s">
        <v>96</v>
      </c>
      <c r="D23126" t="s">
        <v>170</v>
      </c>
      <c r="E23126" t="s">
        <v>331</v>
      </c>
      <c r="F23126" t="s">
        <v>332</v>
      </c>
      <c r="G23126" t="s">
        <v>333</v>
      </c>
      <c r="H23126" t="s">
        <v>27</v>
      </c>
      <c r="I23126" t="s">
        <v>143</v>
      </c>
      <c r="J23126" t="s">
        <v>29</v>
      </c>
      <c r="K23126" t="s">
        <v>27</v>
      </c>
      <c r="L23126" s="1">
        <v>76.27</v>
      </c>
      <c r="M23126">
        <v>7987.62</v>
      </c>
      <c r="N23126">
        <v>7321.92</v>
      </c>
      <c r="O23126">
        <v>665.7</v>
      </c>
      <c r="P23126">
        <v>105.22</v>
      </c>
      <c r="Q23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26">
        <f>IF(CONCATENATE(Ventas_2023[[#This Row],[LN]],Ventas_2023[[#This Row],[PRV]],Ventas_2023[[#This Row],[FAM]],Ventas_2023[[#This Row],[SUBFAM]])= "1  0121  1  ",Ventas_2023[[#This Row],[CANTIDAD]],0)</f>
        <v>0</v>
      </c>
      <c r="S23126" s="2">
        <f>+Ventas_2023[[#This Row],[COSTO]]+Ventas_2023[[#This Row],[Desc. Pilgrims]]</f>
        <v>7321.92</v>
      </c>
      <c r="T23126" s="2">
        <f>+Ventas_2023[[#This Row],[IMPORTE]]-Ventas_2023[[#This Row],[Costo Total]]</f>
        <v>665.69999999999982</v>
      </c>
      <c r="U23126" s="3">
        <f>+Ventas_2023[[#This Row],[MARGEN]]/Ventas_2023[[#This Row],[IMPORTE]]</f>
        <v>8.334147092625839E-2</v>
      </c>
      <c r="X23126" s="8">
        <f>+Ventas_2023[[#This Row],[COSTO]]/Ventas_2023[[#This Row],[CANTIDAD]]</f>
        <v>96</v>
      </c>
    </row>
    <row r="23127" spans="1:24" x14ac:dyDescent="0.25">
      <c r="A23127">
        <v>6</v>
      </c>
      <c r="B23127" t="s">
        <v>51</v>
      </c>
      <c r="C23127" t="s">
        <v>42</v>
      </c>
      <c r="D23127" t="s">
        <v>43</v>
      </c>
      <c r="E23127" t="s">
        <v>952</v>
      </c>
      <c r="F23127" t="s">
        <v>953</v>
      </c>
      <c r="G23127" t="s">
        <v>954</v>
      </c>
      <c r="H23127" t="s">
        <v>47</v>
      </c>
      <c r="I23127" t="s">
        <v>77</v>
      </c>
      <c r="J23127" t="s">
        <v>29</v>
      </c>
      <c r="K23127" t="s">
        <v>27</v>
      </c>
      <c r="L23127" s="1">
        <v>302.2</v>
      </c>
      <c r="M23127">
        <v>8883.5</v>
      </c>
      <c r="N23127">
        <v>8517.73</v>
      </c>
      <c r="O23127">
        <v>365.77</v>
      </c>
      <c r="P23127">
        <v>30.19</v>
      </c>
      <c r="Q23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1.1</v>
      </c>
      <c r="R23127">
        <f>IF(CONCATENATE(Ventas_2023[[#This Row],[LN]],Ventas_2023[[#This Row],[PRV]],Ventas_2023[[#This Row],[FAM]],Ventas_2023[[#This Row],[SUBFAM]])= "1  0121  1  ",Ventas_2023[[#This Row],[CANTIDAD]],0)</f>
        <v>0</v>
      </c>
      <c r="S23127" s="2">
        <f>+Ventas_2023[[#This Row],[COSTO]]+Ventas_2023[[#This Row],[Desc. Pilgrims]]</f>
        <v>8517.73</v>
      </c>
      <c r="T23127" s="2">
        <f>+Ventas_2023[[#This Row],[IMPORTE]]-Ventas_2023[[#This Row],[Costo Total]]</f>
        <v>365.77000000000044</v>
      </c>
      <c r="U23127" s="3">
        <f>+Ventas_2023[[#This Row],[MARGEN]]/Ventas_2023[[#This Row],[IMPORTE]]</f>
        <v>4.1174086790116506E-2</v>
      </c>
      <c r="X23127" s="8">
        <f>+Ventas_2023[[#This Row],[COSTO]]/Ventas_2023[[#This Row],[CANTIDAD]]</f>
        <v>28.185737921906021</v>
      </c>
    </row>
    <row r="23128" spans="1:24" x14ac:dyDescent="0.25">
      <c r="A23128">
        <v>3</v>
      </c>
      <c r="B23128" t="s">
        <v>110</v>
      </c>
      <c r="C23128" t="s">
        <v>33</v>
      </c>
      <c r="D23128" t="s">
        <v>34</v>
      </c>
      <c r="E23128" t="s">
        <v>850</v>
      </c>
      <c r="F23128" t="s">
        <v>851</v>
      </c>
      <c r="G23128" t="s">
        <v>852</v>
      </c>
      <c r="H23128" t="s">
        <v>27</v>
      </c>
      <c r="I23128" t="s">
        <v>511</v>
      </c>
      <c r="J23128" t="s">
        <v>64</v>
      </c>
      <c r="K23128" t="s">
        <v>47</v>
      </c>
      <c r="L23128" s="1">
        <v>6</v>
      </c>
      <c r="M23128">
        <v>646.79999999999995</v>
      </c>
      <c r="N23128">
        <v>453.6</v>
      </c>
      <c r="O23128">
        <v>193.2</v>
      </c>
      <c r="P23128">
        <v>107.25</v>
      </c>
      <c r="Q23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28">
        <f>IF(CONCATENATE(Ventas_2023[[#This Row],[LN]],Ventas_2023[[#This Row],[PRV]],Ventas_2023[[#This Row],[FAM]],Ventas_2023[[#This Row],[SUBFAM]])= "1  0121  1  ",Ventas_2023[[#This Row],[CANTIDAD]],0)</f>
        <v>0</v>
      </c>
      <c r="S23128" s="2">
        <f>+Ventas_2023[[#This Row],[COSTO]]+Ventas_2023[[#This Row],[Desc. Pilgrims]]</f>
        <v>453.6</v>
      </c>
      <c r="T23128" s="2">
        <f>+Ventas_2023[[#This Row],[IMPORTE]]-Ventas_2023[[#This Row],[Costo Total]]</f>
        <v>193.19999999999993</v>
      </c>
      <c r="U23128" s="3">
        <f>+Ventas_2023[[#This Row],[MARGEN]]/Ventas_2023[[#This Row],[IMPORTE]]</f>
        <v>0.29870129870129869</v>
      </c>
      <c r="X23128" s="8">
        <f>+Ventas_2023[[#This Row],[COSTO]]/Ventas_2023[[#This Row],[CANTIDAD]]</f>
        <v>75.600000000000009</v>
      </c>
    </row>
    <row r="23129" spans="1:24" x14ac:dyDescent="0.25">
      <c r="A23129">
        <v>10</v>
      </c>
      <c r="B23129" t="s">
        <v>169</v>
      </c>
      <c r="C23129" t="s">
        <v>33</v>
      </c>
      <c r="D23129" t="s">
        <v>429</v>
      </c>
      <c r="E23129" t="s">
        <v>596</v>
      </c>
      <c r="F23129" t="s">
        <v>597</v>
      </c>
      <c r="G23129" t="s">
        <v>598</v>
      </c>
      <c r="H23129" t="s">
        <v>27</v>
      </c>
      <c r="I23129" t="s">
        <v>230</v>
      </c>
      <c r="J23129" t="s">
        <v>64</v>
      </c>
      <c r="K23129" t="s">
        <v>47</v>
      </c>
      <c r="L23129" s="1">
        <v>52.65</v>
      </c>
      <c r="M23129">
        <v>5265</v>
      </c>
      <c r="N23129">
        <v>4223.7</v>
      </c>
      <c r="O23129">
        <v>1041.3</v>
      </c>
      <c r="P23129">
        <v>106.05</v>
      </c>
      <c r="Q23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29">
        <f>IF(CONCATENATE(Ventas_2023[[#This Row],[LN]],Ventas_2023[[#This Row],[PRV]],Ventas_2023[[#This Row],[FAM]],Ventas_2023[[#This Row],[SUBFAM]])= "1  0121  1  ",Ventas_2023[[#This Row],[CANTIDAD]],0)</f>
        <v>0</v>
      </c>
      <c r="S23129" s="2">
        <f>+Ventas_2023[[#This Row],[COSTO]]+Ventas_2023[[#This Row],[Desc. Pilgrims]]</f>
        <v>4223.7</v>
      </c>
      <c r="T23129" s="2">
        <f>+Ventas_2023[[#This Row],[IMPORTE]]-Ventas_2023[[#This Row],[Costo Total]]</f>
        <v>1041.3000000000002</v>
      </c>
      <c r="U23129" s="3">
        <f>+Ventas_2023[[#This Row],[MARGEN]]/Ventas_2023[[#This Row],[IMPORTE]]</f>
        <v>0.19777777777777777</v>
      </c>
      <c r="X23129" s="8">
        <f>+Ventas_2023[[#This Row],[COSTO]]/Ventas_2023[[#This Row],[CANTIDAD]]</f>
        <v>80.222222222222214</v>
      </c>
    </row>
    <row r="23130" spans="1:24" x14ac:dyDescent="0.25">
      <c r="A23130">
        <v>8</v>
      </c>
      <c r="B23130" t="s">
        <v>118</v>
      </c>
      <c r="C23130" t="s">
        <v>66</v>
      </c>
      <c r="D23130" t="s">
        <v>139</v>
      </c>
      <c r="E23130" t="s">
        <v>1113</v>
      </c>
      <c r="F23130" t="s">
        <v>1114</v>
      </c>
      <c r="G23130" t="s">
        <v>1115</v>
      </c>
      <c r="H23130" t="s">
        <v>30</v>
      </c>
      <c r="I23130" t="s">
        <v>223</v>
      </c>
      <c r="J23130" t="s">
        <v>47</v>
      </c>
      <c r="K23130" t="s">
        <v>47</v>
      </c>
      <c r="L23130" s="1">
        <v>1</v>
      </c>
      <c r="M23130">
        <v>50</v>
      </c>
      <c r="N23130">
        <v>41</v>
      </c>
      <c r="O23130">
        <v>9</v>
      </c>
      <c r="P23130">
        <v>50</v>
      </c>
      <c r="Q23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30">
        <f>IF(CONCATENATE(Ventas_2023[[#This Row],[LN]],Ventas_2023[[#This Row],[PRV]],Ventas_2023[[#This Row],[FAM]],Ventas_2023[[#This Row],[SUBFAM]])= "1  0121  1  ",Ventas_2023[[#This Row],[CANTIDAD]],0)</f>
        <v>0</v>
      </c>
      <c r="S23130" s="2">
        <f>+Ventas_2023[[#This Row],[COSTO]]+Ventas_2023[[#This Row],[Desc. Pilgrims]]</f>
        <v>41</v>
      </c>
      <c r="T23130" s="2">
        <f>+Ventas_2023[[#This Row],[IMPORTE]]-Ventas_2023[[#This Row],[Costo Total]]</f>
        <v>9</v>
      </c>
      <c r="U23130" s="3">
        <f>+Ventas_2023[[#This Row],[MARGEN]]/Ventas_2023[[#This Row],[IMPORTE]]</f>
        <v>0.18</v>
      </c>
      <c r="X23130" s="8">
        <f>+Ventas_2023[[#This Row],[COSTO]]/Ventas_2023[[#This Row],[CANTIDAD]]</f>
        <v>41</v>
      </c>
    </row>
    <row r="23131" spans="1:24" x14ac:dyDescent="0.25">
      <c r="A23131">
        <v>5</v>
      </c>
      <c r="B23131" t="s">
        <v>84</v>
      </c>
      <c r="C23131" t="s">
        <v>22</v>
      </c>
      <c r="D23131" t="s">
        <v>80</v>
      </c>
      <c r="E23131" t="s">
        <v>877</v>
      </c>
      <c r="F23131" t="s">
        <v>878</v>
      </c>
      <c r="G23131" t="s">
        <v>879</v>
      </c>
      <c r="H23131" t="s">
        <v>29</v>
      </c>
      <c r="I23131" t="s">
        <v>143</v>
      </c>
      <c r="J23131" t="s">
        <v>64</v>
      </c>
      <c r="K23131" t="s">
        <v>29</v>
      </c>
      <c r="L23131" s="1">
        <v>584.4</v>
      </c>
      <c r="M23131">
        <v>34197.879999999997</v>
      </c>
      <c r="N23131">
        <v>30720.48</v>
      </c>
      <c r="O23131">
        <v>3477.4</v>
      </c>
      <c r="P23131">
        <v>54.77</v>
      </c>
      <c r="Q23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31">
        <f>IF(CONCATENATE(Ventas_2023[[#This Row],[LN]],Ventas_2023[[#This Row],[PRV]],Ventas_2023[[#This Row],[FAM]],Ventas_2023[[#This Row],[SUBFAM]])= "1  0121  1  ",Ventas_2023[[#This Row],[CANTIDAD]],0)</f>
        <v>0</v>
      </c>
      <c r="S23131" s="2">
        <f>+Ventas_2023[[#This Row],[COSTO]]+Ventas_2023[[#This Row],[Desc. Pilgrims]]</f>
        <v>30720.48</v>
      </c>
      <c r="T23131" s="2">
        <f>+Ventas_2023[[#This Row],[IMPORTE]]-Ventas_2023[[#This Row],[Costo Total]]</f>
        <v>3477.3999999999978</v>
      </c>
      <c r="U23131" s="3">
        <f>+Ventas_2023[[#This Row],[MARGEN]]/Ventas_2023[[#This Row],[IMPORTE]]</f>
        <v>0.10168466583308675</v>
      </c>
      <c r="X23131" s="8">
        <f>+Ventas_2023[[#This Row],[COSTO]]/Ventas_2023[[#This Row],[CANTIDAD]]</f>
        <v>52.567556468172484</v>
      </c>
    </row>
    <row r="23132" spans="1:24" x14ac:dyDescent="0.25">
      <c r="A23132">
        <v>3</v>
      </c>
      <c r="B23132" t="s">
        <v>110</v>
      </c>
      <c r="C23132" t="s">
        <v>22</v>
      </c>
      <c r="D23132" t="s">
        <v>80</v>
      </c>
      <c r="E23132" t="s">
        <v>411</v>
      </c>
      <c r="F23132" t="s">
        <v>412</v>
      </c>
      <c r="G23132" t="s">
        <v>413</v>
      </c>
      <c r="H23132" t="s">
        <v>27</v>
      </c>
      <c r="I23132" t="s">
        <v>28</v>
      </c>
      <c r="J23132" t="s">
        <v>47</v>
      </c>
      <c r="K23132" t="s">
        <v>47</v>
      </c>
      <c r="L23132" s="1">
        <v>4.54</v>
      </c>
      <c r="M23132">
        <v>295.10000000000002</v>
      </c>
      <c r="N23132">
        <v>193.24</v>
      </c>
      <c r="O23132">
        <v>101.86</v>
      </c>
      <c r="P23132">
        <v>65</v>
      </c>
      <c r="Q23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32">
        <f>IF(CONCATENATE(Ventas_2023[[#This Row],[LN]],Ventas_2023[[#This Row],[PRV]],Ventas_2023[[#This Row],[FAM]],Ventas_2023[[#This Row],[SUBFAM]])= "1  0121  1  ",Ventas_2023[[#This Row],[CANTIDAD]],0)</f>
        <v>0</v>
      </c>
      <c r="S23132" s="2">
        <f>+Ventas_2023[[#This Row],[COSTO]]+Ventas_2023[[#This Row],[Desc. Pilgrims]]</f>
        <v>193.24</v>
      </c>
      <c r="T23132" s="2">
        <f>+Ventas_2023[[#This Row],[IMPORTE]]-Ventas_2023[[#This Row],[Costo Total]]</f>
        <v>101.86000000000001</v>
      </c>
      <c r="U23132" s="3">
        <f>+Ventas_2023[[#This Row],[MARGEN]]/Ventas_2023[[#This Row],[IMPORTE]]</f>
        <v>0.34517112843104031</v>
      </c>
      <c r="X23132" s="8">
        <f>+Ventas_2023[[#This Row],[COSTO]]/Ventas_2023[[#This Row],[CANTIDAD]]</f>
        <v>42.563876651982383</v>
      </c>
    </row>
    <row r="23133" spans="1:24" x14ac:dyDescent="0.25">
      <c r="A23133">
        <v>3</v>
      </c>
      <c r="B23133" t="s">
        <v>110</v>
      </c>
      <c r="C23133" t="s">
        <v>128</v>
      </c>
      <c r="D23133" t="s">
        <v>129</v>
      </c>
      <c r="E23133" t="s">
        <v>149</v>
      </c>
      <c r="F23133" t="s">
        <v>150</v>
      </c>
      <c r="G23133" t="s">
        <v>151</v>
      </c>
      <c r="H23133" t="s">
        <v>27</v>
      </c>
      <c r="I23133" t="s">
        <v>28</v>
      </c>
      <c r="J23133" t="s">
        <v>29</v>
      </c>
      <c r="K23133" t="s">
        <v>30</v>
      </c>
      <c r="L23133" s="1">
        <v>35.24</v>
      </c>
      <c r="M23133">
        <v>3382.84</v>
      </c>
      <c r="N23133">
        <v>2656.31</v>
      </c>
      <c r="O23133">
        <v>726.53</v>
      </c>
      <c r="P23133">
        <v>97.48</v>
      </c>
      <c r="Q23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33">
        <f>IF(CONCATENATE(Ventas_2023[[#This Row],[LN]],Ventas_2023[[#This Row],[PRV]],Ventas_2023[[#This Row],[FAM]],Ventas_2023[[#This Row],[SUBFAM]])= "1  0121  1  ",Ventas_2023[[#This Row],[CANTIDAD]],0)</f>
        <v>0</v>
      </c>
      <c r="S23133" s="2">
        <f>+Ventas_2023[[#This Row],[COSTO]]+Ventas_2023[[#This Row],[Desc. Pilgrims]]</f>
        <v>2656.31</v>
      </c>
      <c r="T23133" s="2">
        <f>+Ventas_2023[[#This Row],[IMPORTE]]-Ventas_2023[[#This Row],[Costo Total]]</f>
        <v>726.5300000000002</v>
      </c>
      <c r="U23133" s="3">
        <f>+Ventas_2023[[#This Row],[MARGEN]]/Ventas_2023[[#This Row],[IMPORTE]]</f>
        <v>0.21476924714145509</v>
      </c>
      <c r="X23133" s="8">
        <f>+Ventas_2023[[#This Row],[COSTO]]/Ventas_2023[[#This Row],[CANTIDAD]]</f>
        <v>75.377695800227002</v>
      </c>
    </row>
    <row r="23134" spans="1:24" x14ac:dyDescent="0.25">
      <c r="A23134">
        <v>10</v>
      </c>
      <c r="B23134" t="s">
        <v>169</v>
      </c>
      <c r="C23134" t="s">
        <v>111</v>
      </c>
      <c r="D23134" t="s">
        <v>119</v>
      </c>
      <c r="E23134" t="s">
        <v>485</v>
      </c>
      <c r="F23134" t="s">
        <v>486</v>
      </c>
      <c r="G23134" t="s">
        <v>487</v>
      </c>
      <c r="H23134" t="s">
        <v>29</v>
      </c>
      <c r="I23134" t="s">
        <v>38</v>
      </c>
      <c r="J23134" t="s">
        <v>64</v>
      </c>
      <c r="K23134" t="s">
        <v>47</v>
      </c>
      <c r="L23134" s="1">
        <v>99.73</v>
      </c>
      <c r="M23134">
        <v>5636.76</v>
      </c>
      <c r="N23134">
        <v>4836.91</v>
      </c>
      <c r="O23134">
        <v>799.85</v>
      </c>
      <c r="P23134">
        <v>58</v>
      </c>
      <c r="Q23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34">
        <f>IF(CONCATENATE(Ventas_2023[[#This Row],[LN]],Ventas_2023[[#This Row],[PRV]],Ventas_2023[[#This Row],[FAM]],Ventas_2023[[#This Row],[SUBFAM]])= "1  0121  1  ",Ventas_2023[[#This Row],[CANTIDAD]],0)</f>
        <v>0</v>
      </c>
      <c r="S23134" s="2">
        <f>+Ventas_2023[[#This Row],[COSTO]]+Ventas_2023[[#This Row],[Desc. Pilgrims]]</f>
        <v>4836.91</v>
      </c>
      <c r="T23134" s="2">
        <f>+Ventas_2023[[#This Row],[IMPORTE]]-Ventas_2023[[#This Row],[Costo Total]]</f>
        <v>799.85000000000036</v>
      </c>
      <c r="U23134" s="3">
        <f>+Ventas_2023[[#This Row],[MARGEN]]/Ventas_2023[[#This Row],[IMPORTE]]</f>
        <v>0.14189889227144672</v>
      </c>
      <c r="X23134" s="8">
        <f>+Ventas_2023[[#This Row],[COSTO]]/Ventas_2023[[#This Row],[CANTIDAD]]</f>
        <v>48.500050135365484</v>
      </c>
    </row>
    <row r="23135" spans="1:24" x14ac:dyDescent="0.25">
      <c r="A23135">
        <v>13</v>
      </c>
      <c r="B23135" t="s">
        <v>91</v>
      </c>
      <c r="C23135" t="s">
        <v>42</v>
      </c>
      <c r="D23135" t="s">
        <v>212</v>
      </c>
      <c r="E23135" t="s">
        <v>319</v>
      </c>
      <c r="F23135" t="s">
        <v>320</v>
      </c>
      <c r="G23135" t="s">
        <v>321</v>
      </c>
      <c r="H23135" t="s">
        <v>39</v>
      </c>
      <c r="I23135" t="s">
        <v>322</v>
      </c>
      <c r="J23135" t="s">
        <v>47</v>
      </c>
      <c r="K23135" t="s">
        <v>29</v>
      </c>
      <c r="L23135" s="1">
        <v>139.25</v>
      </c>
      <c r="M23135">
        <v>9040.65</v>
      </c>
      <c r="N23135">
        <v>7658.75</v>
      </c>
      <c r="O23135">
        <v>1381.9</v>
      </c>
      <c r="P23135">
        <v>64.87</v>
      </c>
      <c r="Q23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35">
        <f>IF(CONCATENATE(Ventas_2023[[#This Row],[LN]],Ventas_2023[[#This Row],[PRV]],Ventas_2023[[#This Row],[FAM]],Ventas_2023[[#This Row],[SUBFAM]])= "1  0121  1  ",Ventas_2023[[#This Row],[CANTIDAD]],0)</f>
        <v>0</v>
      </c>
      <c r="S23135" s="2">
        <f>+Ventas_2023[[#This Row],[COSTO]]+Ventas_2023[[#This Row],[Desc. Pilgrims]]</f>
        <v>7658.75</v>
      </c>
      <c r="T23135" s="2">
        <f>+Ventas_2023[[#This Row],[IMPORTE]]-Ventas_2023[[#This Row],[Costo Total]]</f>
        <v>1381.8999999999996</v>
      </c>
      <c r="U23135" s="3">
        <f>+Ventas_2023[[#This Row],[MARGEN]]/Ventas_2023[[#This Row],[IMPORTE]]</f>
        <v>0.15285405363552401</v>
      </c>
      <c r="X23135" s="8">
        <f>+Ventas_2023[[#This Row],[COSTO]]/Ventas_2023[[#This Row],[CANTIDAD]]</f>
        <v>55</v>
      </c>
    </row>
    <row r="23136" spans="1:24" x14ac:dyDescent="0.25">
      <c r="A23136">
        <v>10</v>
      </c>
      <c r="B23136" t="s">
        <v>169</v>
      </c>
      <c r="C23136" t="s">
        <v>128</v>
      </c>
      <c r="D23136" t="s">
        <v>323</v>
      </c>
      <c r="E23136" t="s">
        <v>485</v>
      </c>
      <c r="F23136" t="s">
        <v>486</v>
      </c>
      <c r="G23136" t="s">
        <v>487</v>
      </c>
      <c r="H23136" t="s">
        <v>29</v>
      </c>
      <c r="I23136" t="s">
        <v>38</v>
      </c>
      <c r="J23136" t="s">
        <v>64</v>
      </c>
      <c r="K23136" t="s">
        <v>47</v>
      </c>
      <c r="L23136" s="1">
        <v>14</v>
      </c>
      <c r="M23136">
        <v>700</v>
      </c>
      <c r="N23136">
        <v>679</v>
      </c>
      <c r="O23136">
        <v>21</v>
      </c>
      <c r="P23136">
        <v>50</v>
      </c>
      <c r="Q23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36">
        <f>IF(CONCATENATE(Ventas_2023[[#This Row],[LN]],Ventas_2023[[#This Row],[PRV]],Ventas_2023[[#This Row],[FAM]],Ventas_2023[[#This Row],[SUBFAM]])= "1  0121  1  ",Ventas_2023[[#This Row],[CANTIDAD]],0)</f>
        <v>0</v>
      </c>
      <c r="S23136" s="2">
        <f>+Ventas_2023[[#This Row],[COSTO]]+Ventas_2023[[#This Row],[Desc. Pilgrims]]</f>
        <v>679</v>
      </c>
      <c r="T23136" s="2">
        <f>+Ventas_2023[[#This Row],[IMPORTE]]-Ventas_2023[[#This Row],[Costo Total]]</f>
        <v>21</v>
      </c>
      <c r="U23136" s="3">
        <f>+Ventas_2023[[#This Row],[MARGEN]]/Ventas_2023[[#This Row],[IMPORTE]]</f>
        <v>0.03</v>
      </c>
      <c r="X23136" s="8">
        <f>+Ventas_2023[[#This Row],[COSTO]]/Ventas_2023[[#This Row],[CANTIDAD]]</f>
        <v>48.5</v>
      </c>
    </row>
    <row r="23137" spans="1:24" x14ac:dyDescent="0.25">
      <c r="A23137">
        <v>10</v>
      </c>
      <c r="B23137" t="s">
        <v>169</v>
      </c>
      <c r="C23137" t="s">
        <v>33</v>
      </c>
      <c r="D23137" t="s">
        <v>23</v>
      </c>
      <c r="E23137" t="s">
        <v>103</v>
      </c>
      <c r="F23137" t="s">
        <v>104</v>
      </c>
      <c r="G23137" t="s">
        <v>105</v>
      </c>
      <c r="H23137" t="s">
        <v>27</v>
      </c>
      <c r="I23137" t="s">
        <v>28</v>
      </c>
      <c r="J23137" t="s">
        <v>47</v>
      </c>
      <c r="K23137" t="s">
        <v>27</v>
      </c>
      <c r="L23137" s="1">
        <v>107.96</v>
      </c>
      <c r="M23137">
        <v>6385.82</v>
      </c>
      <c r="N23137">
        <v>4865.79</v>
      </c>
      <c r="O23137">
        <v>1520.04</v>
      </c>
      <c r="P23137">
        <v>63.08</v>
      </c>
      <c r="Q23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37">
        <f>IF(CONCATENATE(Ventas_2023[[#This Row],[LN]],Ventas_2023[[#This Row],[PRV]],Ventas_2023[[#This Row],[FAM]],Ventas_2023[[#This Row],[SUBFAM]])= "1  0121  1  ",Ventas_2023[[#This Row],[CANTIDAD]],0)</f>
        <v>0</v>
      </c>
      <c r="S23137" s="2">
        <f>+Ventas_2023[[#This Row],[COSTO]]+Ventas_2023[[#This Row],[Desc. Pilgrims]]</f>
        <v>4865.79</v>
      </c>
      <c r="T23137" s="2">
        <f>+Ventas_2023[[#This Row],[IMPORTE]]-Ventas_2023[[#This Row],[Costo Total]]</f>
        <v>1520.0299999999997</v>
      </c>
      <c r="U23137" s="3">
        <f>+Ventas_2023[[#This Row],[MARGEN]]/Ventas_2023[[#This Row],[IMPORTE]]</f>
        <v>0.23803364329091645</v>
      </c>
      <c r="X23137" s="8">
        <f>+Ventas_2023[[#This Row],[COSTO]]/Ventas_2023[[#This Row],[CANTIDAD]]</f>
        <v>45.070303816228233</v>
      </c>
    </row>
    <row r="23138" spans="1:24" x14ac:dyDescent="0.25">
      <c r="A23138">
        <v>12</v>
      </c>
      <c r="B23138" t="s">
        <v>95</v>
      </c>
      <c r="C23138" t="s">
        <v>66</v>
      </c>
      <c r="D23138" t="s">
        <v>139</v>
      </c>
      <c r="E23138" t="s">
        <v>401</v>
      </c>
      <c r="F23138" t="s">
        <v>402</v>
      </c>
      <c r="G23138" t="s">
        <v>403</v>
      </c>
      <c r="H23138" t="s">
        <v>39</v>
      </c>
      <c r="I23138" t="s">
        <v>322</v>
      </c>
      <c r="J23138" t="s">
        <v>64</v>
      </c>
      <c r="K23138" t="s">
        <v>47</v>
      </c>
      <c r="L23138" s="1">
        <v>5.79</v>
      </c>
      <c r="M23138">
        <v>347.4</v>
      </c>
      <c r="N23138">
        <v>162.12</v>
      </c>
      <c r="O23138">
        <v>185.28</v>
      </c>
      <c r="P23138">
        <v>60</v>
      </c>
      <c r="Q23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38">
        <f>IF(CONCATENATE(Ventas_2023[[#This Row],[LN]],Ventas_2023[[#This Row],[PRV]],Ventas_2023[[#This Row],[FAM]],Ventas_2023[[#This Row],[SUBFAM]])= "1  0121  1  ",Ventas_2023[[#This Row],[CANTIDAD]],0)</f>
        <v>0</v>
      </c>
      <c r="S23138" s="2">
        <f>+Ventas_2023[[#This Row],[COSTO]]+Ventas_2023[[#This Row],[Desc. Pilgrims]]</f>
        <v>162.12</v>
      </c>
      <c r="T23138" s="2">
        <f>+Ventas_2023[[#This Row],[IMPORTE]]-Ventas_2023[[#This Row],[Costo Total]]</f>
        <v>185.27999999999997</v>
      </c>
      <c r="U23138" s="3">
        <f>+Ventas_2023[[#This Row],[MARGEN]]/Ventas_2023[[#This Row],[IMPORTE]]</f>
        <v>0.53333333333333333</v>
      </c>
      <c r="X23138" s="8">
        <f>+Ventas_2023[[#This Row],[COSTO]]/Ventas_2023[[#This Row],[CANTIDAD]]</f>
        <v>28</v>
      </c>
    </row>
    <row r="23139" spans="1:24" x14ac:dyDescent="0.25">
      <c r="A23139">
        <v>8</v>
      </c>
      <c r="B23139" t="s">
        <v>118</v>
      </c>
      <c r="C23139" t="s">
        <v>96</v>
      </c>
      <c r="D23139" t="s">
        <v>165</v>
      </c>
      <c r="E23139" t="s">
        <v>145</v>
      </c>
      <c r="F23139" t="s">
        <v>146</v>
      </c>
      <c r="G23139" t="s">
        <v>147</v>
      </c>
      <c r="H23139" t="s">
        <v>27</v>
      </c>
      <c r="I23139" t="s">
        <v>28</v>
      </c>
      <c r="J23139" t="s">
        <v>124</v>
      </c>
      <c r="K23139" t="s">
        <v>47</v>
      </c>
      <c r="L23139" s="1">
        <v>30.15</v>
      </c>
      <c r="M23139">
        <v>5641.65</v>
      </c>
      <c r="N23139">
        <v>5388.25</v>
      </c>
      <c r="O23139">
        <v>253.4</v>
      </c>
      <c r="P23139">
        <v>193.75</v>
      </c>
      <c r="Q23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39">
        <f>IF(CONCATENATE(Ventas_2023[[#This Row],[LN]],Ventas_2023[[#This Row],[PRV]],Ventas_2023[[#This Row],[FAM]],Ventas_2023[[#This Row],[SUBFAM]])= "1  0121  1  ",Ventas_2023[[#This Row],[CANTIDAD]],0)</f>
        <v>0</v>
      </c>
      <c r="S23139" s="2">
        <f>+Ventas_2023[[#This Row],[COSTO]]+Ventas_2023[[#This Row],[Desc. Pilgrims]]</f>
        <v>5388.25</v>
      </c>
      <c r="T23139" s="2">
        <f>+Ventas_2023[[#This Row],[IMPORTE]]-Ventas_2023[[#This Row],[Costo Total]]</f>
        <v>253.39999999999964</v>
      </c>
      <c r="U23139" s="3">
        <f>+Ventas_2023[[#This Row],[MARGEN]]/Ventas_2023[[#This Row],[IMPORTE]]</f>
        <v>4.491593771325765E-2</v>
      </c>
      <c r="X23139" s="8">
        <f>+Ventas_2023[[#This Row],[COSTO]]/Ventas_2023[[#This Row],[CANTIDAD]]</f>
        <v>178.71475953565508</v>
      </c>
    </row>
    <row r="23140" spans="1:24" x14ac:dyDescent="0.25">
      <c r="A23140">
        <v>8</v>
      </c>
      <c r="B23140" t="s">
        <v>118</v>
      </c>
      <c r="C23140" t="s">
        <v>111</v>
      </c>
      <c r="D23140" t="s">
        <v>244</v>
      </c>
      <c r="E23140" t="s">
        <v>98</v>
      </c>
      <c r="F23140" t="s">
        <v>99</v>
      </c>
      <c r="G23140" t="s">
        <v>100</v>
      </c>
      <c r="H23140" t="s">
        <v>27</v>
      </c>
      <c r="I23140" t="s">
        <v>38</v>
      </c>
      <c r="J23140" t="s">
        <v>29</v>
      </c>
      <c r="K23140" t="s">
        <v>47</v>
      </c>
      <c r="L23140" s="1">
        <v>3529.33</v>
      </c>
      <c r="M23140">
        <v>322465.06</v>
      </c>
      <c r="N23140">
        <v>291171.26</v>
      </c>
      <c r="O23140">
        <v>31293.79</v>
      </c>
      <c r="P23140">
        <v>97.2</v>
      </c>
      <c r="Q23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40">
        <f>IF(CONCATENATE(Ventas_2023[[#This Row],[LN]],Ventas_2023[[#This Row],[PRV]],Ventas_2023[[#This Row],[FAM]],Ventas_2023[[#This Row],[SUBFAM]])= "1  0121  1  ",Ventas_2023[[#This Row],[CANTIDAD]],0)</f>
        <v>0</v>
      </c>
      <c r="S23140" s="2">
        <f>+Ventas_2023[[#This Row],[COSTO]]+Ventas_2023[[#This Row],[Desc. Pilgrims]]</f>
        <v>291171.26</v>
      </c>
      <c r="T23140" s="2">
        <f>+Ventas_2023[[#This Row],[IMPORTE]]-Ventas_2023[[#This Row],[Costo Total]]</f>
        <v>31293.799999999988</v>
      </c>
      <c r="U23140" s="3">
        <f>+Ventas_2023[[#This Row],[MARGEN]]/Ventas_2023[[#This Row],[IMPORTE]]</f>
        <v>9.7045521769087179E-2</v>
      </c>
      <c r="X23140" s="8">
        <f>+Ventas_2023[[#This Row],[COSTO]]/Ventas_2023[[#This Row],[CANTIDAD]]</f>
        <v>82.500434926742471</v>
      </c>
    </row>
    <row r="23141" spans="1:24" x14ac:dyDescent="0.25">
      <c r="A23141">
        <v>8</v>
      </c>
      <c r="B23141" t="s">
        <v>118</v>
      </c>
      <c r="C23141" t="s">
        <v>128</v>
      </c>
      <c r="D23141" t="s">
        <v>148</v>
      </c>
      <c r="E23141" t="s">
        <v>575</v>
      </c>
      <c r="F23141" t="s">
        <v>576</v>
      </c>
      <c r="G23141" t="s">
        <v>577</v>
      </c>
      <c r="H23141" t="s">
        <v>27</v>
      </c>
      <c r="I23141" t="s">
        <v>38</v>
      </c>
      <c r="J23141" t="s">
        <v>29</v>
      </c>
      <c r="K23141" t="s">
        <v>29</v>
      </c>
      <c r="L23141" s="1">
        <v>3.16</v>
      </c>
      <c r="M23141">
        <v>237</v>
      </c>
      <c r="N23141">
        <v>0</v>
      </c>
      <c r="O23141">
        <v>237</v>
      </c>
      <c r="P23141">
        <v>75</v>
      </c>
      <c r="Q23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41">
        <f>IF(CONCATENATE(Ventas_2023[[#This Row],[LN]],Ventas_2023[[#This Row],[PRV]],Ventas_2023[[#This Row],[FAM]],Ventas_2023[[#This Row],[SUBFAM]])= "1  0121  1  ",Ventas_2023[[#This Row],[CANTIDAD]],0)</f>
        <v>0</v>
      </c>
      <c r="S23141" s="2">
        <f>+Ventas_2023[[#This Row],[COSTO]]+Ventas_2023[[#This Row],[Desc. Pilgrims]]</f>
        <v>0</v>
      </c>
      <c r="T23141" s="2">
        <f>+Ventas_2023[[#This Row],[IMPORTE]]-Ventas_2023[[#This Row],[Costo Total]]</f>
        <v>237</v>
      </c>
      <c r="U23141" s="3">
        <f>+Ventas_2023[[#This Row],[MARGEN]]/Ventas_2023[[#This Row],[IMPORTE]]</f>
        <v>1</v>
      </c>
      <c r="X23141" s="8">
        <f>+Ventas_2023[[#This Row],[COSTO]]/Ventas_2023[[#This Row],[CANTIDAD]]</f>
        <v>0</v>
      </c>
    </row>
    <row r="23142" spans="1:24" x14ac:dyDescent="0.25">
      <c r="A23142">
        <v>12</v>
      </c>
      <c r="B23142" t="s">
        <v>95</v>
      </c>
      <c r="C23142" t="s">
        <v>42</v>
      </c>
      <c r="D23142" t="s">
        <v>152</v>
      </c>
      <c r="E23142" t="s">
        <v>304</v>
      </c>
      <c r="F23142" t="s">
        <v>305</v>
      </c>
      <c r="G23142" t="s">
        <v>306</v>
      </c>
      <c r="H23142" t="s">
        <v>47</v>
      </c>
      <c r="I23142" t="s">
        <v>109</v>
      </c>
      <c r="J23142" t="s">
        <v>29</v>
      </c>
      <c r="K23142" t="s">
        <v>27</v>
      </c>
      <c r="L23142" s="1">
        <v>0.67</v>
      </c>
      <c r="M23142">
        <v>21.44</v>
      </c>
      <c r="N23142">
        <v>16.579999999999998</v>
      </c>
      <c r="O23142">
        <v>4.8600000000000003</v>
      </c>
      <c r="P23142">
        <v>32</v>
      </c>
      <c r="Q23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42">
        <f>IF(CONCATENATE(Ventas_2023[[#This Row],[LN]],Ventas_2023[[#This Row],[PRV]],Ventas_2023[[#This Row],[FAM]],Ventas_2023[[#This Row],[SUBFAM]])= "1  0121  1  ",Ventas_2023[[#This Row],[CANTIDAD]],0)</f>
        <v>0</v>
      </c>
      <c r="S23142" s="2">
        <f>+Ventas_2023[[#This Row],[COSTO]]+Ventas_2023[[#This Row],[Desc. Pilgrims]]</f>
        <v>16.579999999999998</v>
      </c>
      <c r="T23142" s="2">
        <f>+Ventas_2023[[#This Row],[IMPORTE]]-Ventas_2023[[#This Row],[Costo Total]]</f>
        <v>4.860000000000003</v>
      </c>
      <c r="U23142" s="3">
        <f>+Ventas_2023[[#This Row],[MARGEN]]/Ventas_2023[[#This Row],[IMPORTE]]</f>
        <v>0.22667910447761194</v>
      </c>
      <c r="X23142" s="8">
        <f>+Ventas_2023[[#This Row],[COSTO]]/Ventas_2023[[#This Row],[CANTIDAD]]</f>
        <v>24.746268656716413</v>
      </c>
    </row>
    <row r="23143" spans="1:24" x14ac:dyDescent="0.25">
      <c r="A23143">
        <v>7</v>
      </c>
      <c r="B23143" t="s">
        <v>21</v>
      </c>
      <c r="C23143" t="s">
        <v>66</v>
      </c>
      <c r="D23143" t="s">
        <v>139</v>
      </c>
      <c r="E23143" t="s">
        <v>261</v>
      </c>
      <c r="F23143" t="s">
        <v>262</v>
      </c>
      <c r="G23143" t="s">
        <v>263</v>
      </c>
      <c r="H23143" t="s">
        <v>27</v>
      </c>
      <c r="I23143" t="s">
        <v>28</v>
      </c>
      <c r="J23143" t="s">
        <v>29</v>
      </c>
      <c r="K23143" t="s">
        <v>30</v>
      </c>
      <c r="L23143" s="1">
        <v>30</v>
      </c>
      <c r="M23143">
        <v>2910</v>
      </c>
      <c r="N23143">
        <v>2314.44</v>
      </c>
      <c r="O23143">
        <v>595.55999999999995</v>
      </c>
      <c r="P23143">
        <v>97.84</v>
      </c>
      <c r="Q23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43">
        <f>IF(CONCATENATE(Ventas_2023[[#This Row],[LN]],Ventas_2023[[#This Row],[PRV]],Ventas_2023[[#This Row],[FAM]],Ventas_2023[[#This Row],[SUBFAM]])= "1  0121  1  ",Ventas_2023[[#This Row],[CANTIDAD]],0)</f>
        <v>0</v>
      </c>
      <c r="S23143" s="2">
        <f>+Ventas_2023[[#This Row],[COSTO]]+Ventas_2023[[#This Row],[Desc. Pilgrims]]</f>
        <v>2314.44</v>
      </c>
      <c r="T23143" s="2">
        <f>+Ventas_2023[[#This Row],[IMPORTE]]-Ventas_2023[[#This Row],[Costo Total]]</f>
        <v>595.55999999999995</v>
      </c>
      <c r="U23143" s="3">
        <f>+Ventas_2023[[#This Row],[MARGEN]]/Ventas_2023[[#This Row],[IMPORTE]]</f>
        <v>0.20465979381443297</v>
      </c>
      <c r="X23143" s="8">
        <f>+Ventas_2023[[#This Row],[COSTO]]/Ventas_2023[[#This Row],[CANTIDAD]]</f>
        <v>77.147999999999996</v>
      </c>
    </row>
    <row r="23144" spans="1:24" x14ac:dyDescent="0.25">
      <c r="A23144">
        <v>5</v>
      </c>
      <c r="B23144" t="s">
        <v>84</v>
      </c>
      <c r="C23144" t="s">
        <v>111</v>
      </c>
      <c r="D23144" t="s">
        <v>119</v>
      </c>
      <c r="E23144" t="s">
        <v>1155</v>
      </c>
      <c r="F23144" t="s">
        <v>1156</v>
      </c>
      <c r="G23144" t="s">
        <v>1157</v>
      </c>
      <c r="H23144" t="s">
        <v>29</v>
      </c>
      <c r="I23144" t="s">
        <v>89</v>
      </c>
      <c r="J23144" t="s">
        <v>47</v>
      </c>
      <c r="K23144" t="s">
        <v>29</v>
      </c>
      <c r="L23144" s="1">
        <v>86.18</v>
      </c>
      <c r="M23144">
        <v>3650.1</v>
      </c>
      <c r="N23144">
        <v>4653.72</v>
      </c>
      <c r="O23144">
        <v>-1003.62</v>
      </c>
      <c r="P23144">
        <v>40.67</v>
      </c>
      <c r="Q23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44">
        <f>IF(CONCATENATE(Ventas_2023[[#This Row],[LN]],Ventas_2023[[#This Row],[PRV]],Ventas_2023[[#This Row],[FAM]],Ventas_2023[[#This Row],[SUBFAM]])= "1  0121  1  ",Ventas_2023[[#This Row],[CANTIDAD]],0)</f>
        <v>0</v>
      </c>
      <c r="S23144" s="2">
        <f>+Ventas_2023[[#This Row],[COSTO]]+Ventas_2023[[#This Row],[Desc. Pilgrims]]</f>
        <v>4653.72</v>
      </c>
      <c r="T23144" s="2">
        <f>+Ventas_2023[[#This Row],[IMPORTE]]-Ventas_2023[[#This Row],[Costo Total]]</f>
        <v>-1003.6200000000003</v>
      </c>
      <c r="U23144" s="3">
        <f>+Ventas_2023[[#This Row],[MARGEN]]/Ventas_2023[[#This Row],[IMPORTE]]</f>
        <v>-0.27495685049724666</v>
      </c>
      <c r="X23144" s="8">
        <f>+Ventas_2023[[#This Row],[COSTO]]/Ventas_2023[[#This Row],[CANTIDAD]]</f>
        <v>54</v>
      </c>
    </row>
    <row r="23145" spans="1:24" x14ac:dyDescent="0.25">
      <c r="A23145">
        <v>4</v>
      </c>
      <c r="B23145" t="s">
        <v>32</v>
      </c>
      <c r="C23145" t="s">
        <v>42</v>
      </c>
      <c r="D23145" t="s">
        <v>152</v>
      </c>
      <c r="E23145" t="s">
        <v>343</v>
      </c>
      <c r="F23145" t="s">
        <v>344</v>
      </c>
      <c r="G23145" t="s">
        <v>345</v>
      </c>
      <c r="H23145" t="s">
        <v>27</v>
      </c>
      <c r="I23145" t="s">
        <v>346</v>
      </c>
      <c r="J23145" t="s">
        <v>29</v>
      </c>
      <c r="K23145" t="s">
        <v>47</v>
      </c>
      <c r="L23145" s="1">
        <v>27.5</v>
      </c>
      <c r="M23145">
        <v>1857.5</v>
      </c>
      <c r="N23145">
        <v>1650</v>
      </c>
      <c r="O23145">
        <v>207.5</v>
      </c>
      <c r="P23145">
        <v>67.8</v>
      </c>
      <c r="Q23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45">
        <f>IF(CONCATENATE(Ventas_2023[[#This Row],[LN]],Ventas_2023[[#This Row],[PRV]],Ventas_2023[[#This Row],[FAM]],Ventas_2023[[#This Row],[SUBFAM]])= "1  0121  1  ",Ventas_2023[[#This Row],[CANTIDAD]],0)</f>
        <v>0</v>
      </c>
      <c r="S23145" s="2">
        <f>+Ventas_2023[[#This Row],[COSTO]]+Ventas_2023[[#This Row],[Desc. Pilgrims]]</f>
        <v>1650</v>
      </c>
      <c r="T23145" s="2">
        <f>+Ventas_2023[[#This Row],[IMPORTE]]-Ventas_2023[[#This Row],[Costo Total]]</f>
        <v>207.5</v>
      </c>
      <c r="U23145" s="3">
        <f>+Ventas_2023[[#This Row],[MARGEN]]/Ventas_2023[[#This Row],[IMPORTE]]</f>
        <v>0.1117092866756393</v>
      </c>
      <c r="X23145" s="8">
        <f>+Ventas_2023[[#This Row],[COSTO]]/Ventas_2023[[#This Row],[CANTIDAD]]</f>
        <v>60</v>
      </c>
    </row>
    <row r="23146" spans="1:24" x14ac:dyDescent="0.25">
      <c r="A23146">
        <v>11</v>
      </c>
      <c r="B23146" t="s">
        <v>65</v>
      </c>
      <c r="C23146" t="s">
        <v>128</v>
      </c>
      <c r="D23146" t="s">
        <v>217</v>
      </c>
      <c r="E23146" t="s">
        <v>149</v>
      </c>
      <c r="F23146" t="s">
        <v>150</v>
      </c>
      <c r="G23146" t="s">
        <v>151</v>
      </c>
      <c r="H23146" t="s">
        <v>27</v>
      </c>
      <c r="I23146" t="s">
        <v>28</v>
      </c>
      <c r="J23146" t="s">
        <v>29</v>
      </c>
      <c r="K23146" t="s">
        <v>30</v>
      </c>
      <c r="L23146" s="1">
        <v>9.99</v>
      </c>
      <c r="M23146">
        <v>935.46</v>
      </c>
      <c r="N23146">
        <v>753.01</v>
      </c>
      <c r="O23146">
        <v>182.45</v>
      </c>
      <c r="P23146">
        <v>95</v>
      </c>
      <c r="Q23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46">
        <f>IF(CONCATENATE(Ventas_2023[[#This Row],[LN]],Ventas_2023[[#This Row],[PRV]],Ventas_2023[[#This Row],[FAM]],Ventas_2023[[#This Row],[SUBFAM]])= "1  0121  1  ",Ventas_2023[[#This Row],[CANTIDAD]],0)</f>
        <v>0</v>
      </c>
      <c r="S23146" s="2">
        <f>+Ventas_2023[[#This Row],[COSTO]]+Ventas_2023[[#This Row],[Desc. Pilgrims]]</f>
        <v>753.01</v>
      </c>
      <c r="T23146" s="2">
        <f>+Ventas_2023[[#This Row],[IMPORTE]]-Ventas_2023[[#This Row],[Costo Total]]</f>
        <v>182.45000000000005</v>
      </c>
      <c r="U23146" s="3">
        <f>+Ventas_2023[[#This Row],[MARGEN]]/Ventas_2023[[#This Row],[IMPORTE]]</f>
        <v>0.19503773544566308</v>
      </c>
      <c r="X23146" s="8">
        <f>+Ventas_2023[[#This Row],[COSTO]]/Ventas_2023[[#This Row],[CANTIDAD]]</f>
        <v>75.376376376376371</v>
      </c>
    </row>
    <row r="23147" spans="1:24" x14ac:dyDescent="0.25">
      <c r="A23147">
        <v>13</v>
      </c>
      <c r="B23147" t="s">
        <v>91</v>
      </c>
      <c r="C23147" t="s">
        <v>96</v>
      </c>
      <c r="D23147" t="s">
        <v>170</v>
      </c>
      <c r="E23147" t="s">
        <v>153</v>
      </c>
      <c r="F23147" t="s">
        <v>154</v>
      </c>
      <c r="G23147" t="s">
        <v>155</v>
      </c>
      <c r="H23147" t="s">
        <v>27</v>
      </c>
      <c r="I23147" t="s">
        <v>28</v>
      </c>
      <c r="J23147" t="s">
        <v>47</v>
      </c>
      <c r="K23147" t="s">
        <v>64</v>
      </c>
      <c r="L23147" s="1">
        <v>1100.96</v>
      </c>
      <c r="M23147">
        <v>52558.14</v>
      </c>
      <c r="N23147">
        <v>37422.959999999999</v>
      </c>
      <c r="O23147">
        <v>15135.18</v>
      </c>
      <c r="P23147">
        <v>49.79</v>
      </c>
      <c r="Q23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47">
        <f>IF(CONCATENATE(Ventas_2023[[#This Row],[LN]],Ventas_2023[[#This Row],[PRV]],Ventas_2023[[#This Row],[FAM]],Ventas_2023[[#This Row],[SUBFAM]])= "1  0121  1  ",Ventas_2023[[#This Row],[CANTIDAD]],0)</f>
        <v>0</v>
      </c>
      <c r="S23147" s="2">
        <f>+Ventas_2023[[#This Row],[COSTO]]+Ventas_2023[[#This Row],[Desc. Pilgrims]]</f>
        <v>37422.959999999999</v>
      </c>
      <c r="T23147" s="2">
        <f>+Ventas_2023[[#This Row],[IMPORTE]]-Ventas_2023[[#This Row],[Costo Total]]</f>
        <v>15135.18</v>
      </c>
      <c r="U23147" s="3">
        <f>+Ventas_2023[[#This Row],[MARGEN]]/Ventas_2023[[#This Row],[IMPORTE]]</f>
        <v>0.28797023638964392</v>
      </c>
      <c r="X23147" s="8">
        <f>+Ventas_2023[[#This Row],[COSTO]]/Ventas_2023[[#This Row],[CANTIDAD]]</f>
        <v>33.9912076733033</v>
      </c>
    </row>
    <row r="23148" spans="1:24" x14ac:dyDescent="0.25">
      <c r="A23148">
        <v>13</v>
      </c>
      <c r="B23148" t="s">
        <v>91</v>
      </c>
      <c r="C23148" t="s">
        <v>96</v>
      </c>
      <c r="D23148" t="s">
        <v>170</v>
      </c>
      <c r="E23148" t="s">
        <v>261</v>
      </c>
      <c r="F23148" t="s">
        <v>262</v>
      </c>
      <c r="G23148" t="s">
        <v>263</v>
      </c>
      <c r="H23148" t="s">
        <v>27</v>
      </c>
      <c r="I23148" t="s">
        <v>28</v>
      </c>
      <c r="J23148" t="s">
        <v>29</v>
      </c>
      <c r="K23148" t="s">
        <v>30</v>
      </c>
      <c r="L23148" s="1">
        <v>0.9</v>
      </c>
      <c r="M23148">
        <v>88.2</v>
      </c>
      <c r="N23148">
        <v>69.430000000000007</v>
      </c>
      <c r="O23148">
        <v>18.77</v>
      </c>
      <c r="P23148">
        <v>98</v>
      </c>
      <c r="Q23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48">
        <f>IF(CONCATENATE(Ventas_2023[[#This Row],[LN]],Ventas_2023[[#This Row],[PRV]],Ventas_2023[[#This Row],[FAM]],Ventas_2023[[#This Row],[SUBFAM]])= "1  0121  1  ",Ventas_2023[[#This Row],[CANTIDAD]],0)</f>
        <v>0</v>
      </c>
      <c r="S23148" s="2">
        <f>+Ventas_2023[[#This Row],[COSTO]]+Ventas_2023[[#This Row],[Desc. Pilgrims]]</f>
        <v>69.430000000000007</v>
      </c>
      <c r="T23148" s="2">
        <f>+Ventas_2023[[#This Row],[IMPORTE]]-Ventas_2023[[#This Row],[Costo Total]]</f>
        <v>18.769999999999996</v>
      </c>
      <c r="U23148" s="3">
        <f>+Ventas_2023[[#This Row],[MARGEN]]/Ventas_2023[[#This Row],[IMPORTE]]</f>
        <v>0.21281179138321996</v>
      </c>
      <c r="X23148" s="8">
        <f>+Ventas_2023[[#This Row],[COSTO]]/Ventas_2023[[#This Row],[CANTIDAD]]</f>
        <v>77.144444444444446</v>
      </c>
    </row>
    <row r="23149" spans="1:24" x14ac:dyDescent="0.25">
      <c r="A23149">
        <v>7</v>
      </c>
      <c r="B23149" t="s">
        <v>21</v>
      </c>
      <c r="C23149" t="s">
        <v>33</v>
      </c>
      <c r="D23149" t="s">
        <v>34</v>
      </c>
      <c r="E23149" t="s">
        <v>35</v>
      </c>
      <c r="F23149" t="s">
        <v>36</v>
      </c>
      <c r="G23149" t="s">
        <v>37</v>
      </c>
      <c r="H23149" t="s">
        <v>27</v>
      </c>
      <c r="I23149" t="s">
        <v>38</v>
      </c>
      <c r="J23149" t="s">
        <v>29</v>
      </c>
      <c r="K23149" t="s">
        <v>39</v>
      </c>
      <c r="L23149" s="1">
        <v>24.7</v>
      </c>
      <c r="M23149">
        <v>1438.6</v>
      </c>
      <c r="N23149">
        <v>1062.0999999999999</v>
      </c>
      <c r="O23149">
        <v>376.5</v>
      </c>
      <c r="P23149">
        <v>59.5</v>
      </c>
      <c r="Q23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49">
        <f>IF(CONCATENATE(Ventas_2023[[#This Row],[LN]],Ventas_2023[[#This Row],[PRV]],Ventas_2023[[#This Row],[FAM]],Ventas_2023[[#This Row],[SUBFAM]])= "1  0121  1  ",Ventas_2023[[#This Row],[CANTIDAD]],0)</f>
        <v>0</v>
      </c>
      <c r="S23149" s="2">
        <f>+Ventas_2023[[#This Row],[COSTO]]+Ventas_2023[[#This Row],[Desc. Pilgrims]]</f>
        <v>1062.0999999999999</v>
      </c>
      <c r="T23149" s="2">
        <f>+Ventas_2023[[#This Row],[IMPORTE]]-Ventas_2023[[#This Row],[Costo Total]]</f>
        <v>376.5</v>
      </c>
      <c r="U23149" s="3">
        <f>+Ventas_2023[[#This Row],[MARGEN]]/Ventas_2023[[#This Row],[IMPORTE]]</f>
        <v>0.26171277631030171</v>
      </c>
      <c r="X23149" s="8">
        <f>+Ventas_2023[[#This Row],[COSTO]]/Ventas_2023[[#This Row],[CANTIDAD]]</f>
        <v>43</v>
      </c>
    </row>
    <row r="23150" spans="1:24" x14ac:dyDescent="0.25">
      <c r="A23150">
        <v>5</v>
      </c>
      <c r="B23150" t="s">
        <v>84</v>
      </c>
      <c r="C23150" t="s">
        <v>111</v>
      </c>
      <c r="D23150" t="s">
        <v>244</v>
      </c>
      <c r="E23150" t="s">
        <v>855</v>
      </c>
      <c r="F23150" t="s">
        <v>856</v>
      </c>
      <c r="G23150" t="s">
        <v>857</v>
      </c>
      <c r="H23150" t="s">
        <v>29</v>
      </c>
      <c r="I23150" t="s">
        <v>38</v>
      </c>
      <c r="J23150" t="s">
        <v>27</v>
      </c>
      <c r="K23150" t="s">
        <v>47</v>
      </c>
      <c r="L23150" s="1">
        <v>3994.58</v>
      </c>
      <c r="M23150">
        <v>236595.31</v>
      </c>
      <c r="N23150">
        <v>203175.13</v>
      </c>
      <c r="O23150">
        <v>33420.21</v>
      </c>
      <c r="P23150">
        <v>60.31</v>
      </c>
      <c r="Q23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50">
        <f>IF(CONCATENATE(Ventas_2023[[#This Row],[LN]],Ventas_2023[[#This Row],[PRV]],Ventas_2023[[#This Row],[FAM]],Ventas_2023[[#This Row],[SUBFAM]])= "1  0121  1  ",Ventas_2023[[#This Row],[CANTIDAD]],0)</f>
        <v>0</v>
      </c>
      <c r="S23150" s="2">
        <f>+Ventas_2023[[#This Row],[COSTO]]+Ventas_2023[[#This Row],[Desc. Pilgrims]]</f>
        <v>203175.13</v>
      </c>
      <c r="T23150" s="2">
        <f>+Ventas_2023[[#This Row],[IMPORTE]]-Ventas_2023[[#This Row],[Costo Total]]</f>
        <v>33420.179999999993</v>
      </c>
      <c r="U23150" s="3">
        <f>+Ventas_2023[[#This Row],[MARGEN]]/Ventas_2023[[#This Row],[IMPORTE]]</f>
        <v>0.14125474422971443</v>
      </c>
      <c r="X23150" s="8">
        <f>+Ventas_2023[[#This Row],[COSTO]]/Ventas_2023[[#This Row],[CANTIDAD]]</f>
        <v>50.862701460478952</v>
      </c>
    </row>
    <row r="23151" spans="1:24" x14ac:dyDescent="0.25">
      <c r="A23151">
        <v>6</v>
      </c>
      <c r="B23151" t="s">
        <v>51</v>
      </c>
      <c r="C23151" t="s">
        <v>42</v>
      </c>
      <c r="D23151" t="s">
        <v>212</v>
      </c>
      <c r="E23151" t="s">
        <v>439</v>
      </c>
      <c r="F23151" t="s">
        <v>440</v>
      </c>
      <c r="G23151" t="s">
        <v>441</v>
      </c>
      <c r="H23151" t="s">
        <v>27</v>
      </c>
      <c r="I23151" t="s">
        <v>38</v>
      </c>
      <c r="J23151" t="s">
        <v>64</v>
      </c>
      <c r="K23151" t="s">
        <v>47</v>
      </c>
      <c r="L23151" s="1">
        <v>10.06</v>
      </c>
      <c r="M23151">
        <v>694.14</v>
      </c>
      <c r="N23151">
        <v>583.48</v>
      </c>
      <c r="O23151">
        <v>110.66</v>
      </c>
      <c r="P23151">
        <v>69</v>
      </c>
      <c r="Q23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51">
        <f>IF(CONCATENATE(Ventas_2023[[#This Row],[LN]],Ventas_2023[[#This Row],[PRV]],Ventas_2023[[#This Row],[FAM]],Ventas_2023[[#This Row],[SUBFAM]])= "1  0121  1  ",Ventas_2023[[#This Row],[CANTIDAD]],0)</f>
        <v>0</v>
      </c>
      <c r="S23151" s="2">
        <f>+Ventas_2023[[#This Row],[COSTO]]+Ventas_2023[[#This Row],[Desc. Pilgrims]]</f>
        <v>583.48</v>
      </c>
      <c r="T23151" s="2">
        <f>+Ventas_2023[[#This Row],[IMPORTE]]-Ventas_2023[[#This Row],[Costo Total]]</f>
        <v>110.65999999999997</v>
      </c>
      <c r="U23151" s="3">
        <f>+Ventas_2023[[#This Row],[MARGEN]]/Ventas_2023[[#This Row],[IMPORTE]]</f>
        <v>0.15942028985507245</v>
      </c>
      <c r="X23151" s="8">
        <f>+Ventas_2023[[#This Row],[COSTO]]/Ventas_2023[[#This Row],[CANTIDAD]]</f>
        <v>58</v>
      </c>
    </row>
    <row r="23152" spans="1:24" x14ac:dyDescent="0.25">
      <c r="A23152">
        <v>7</v>
      </c>
      <c r="B23152" t="s">
        <v>21</v>
      </c>
      <c r="C23152" t="s">
        <v>22</v>
      </c>
      <c r="D23152" t="s">
        <v>59</v>
      </c>
      <c r="E23152" t="s">
        <v>850</v>
      </c>
      <c r="F23152" t="s">
        <v>851</v>
      </c>
      <c r="G23152" t="s">
        <v>852</v>
      </c>
      <c r="H23152" t="s">
        <v>27</v>
      </c>
      <c r="I23152" t="s">
        <v>511</v>
      </c>
      <c r="J23152" t="s">
        <v>64</v>
      </c>
      <c r="K23152" t="s">
        <v>47</v>
      </c>
      <c r="L23152" s="1">
        <v>1.2</v>
      </c>
      <c r="M23152">
        <v>132</v>
      </c>
      <c r="N23152">
        <v>90.72</v>
      </c>
      <c r="O23152">
        <v>41.28</v>
      </c>
      <c r="P23152">
        <v>110</v>
      </c>
      <c r="Q23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52">
        <f>IF(CONCATENATE(Ventas_2023[[#This Row],[LN]],Ventas_2023[[#This Row],[PRV]],Ventas_2023[[#This Row],[FAM]],Ventas_2023[[#This Row],[SUBFAM]])= "1  0121  1  ",Ventas_2023[[#This Row],[CANTIDAD]],0)</f>
        <v>0</v>
      </c>
      <c r="S23152" s="2">
        <f>+Ventas_2023[[#This Row],[COSTO]]+Ventas_2023[[#This Row],[Desc. Pilgrims]]</f>
        <v>90.72</v>
      </c>
      <c r="T23152" s="2">
        <f>+Ventas_2023[[#This Row],[IMPORTE]]-Ventas_2023[[#This Row],[Costo Total]]</f>
        <v>41.28</v>
      </c>
      <c r="U23152" s="3">
        <f>+Ventas_2023[[#This Row],[MARGEN]]/Ventas_2023[[#This Row],[IMPORTE]]</f>
        <v>0.31272727272727274</v>
      </c>
      <c r="X23152" s="8">
        <f>+Ventas_2023[[#This Row],[COSTO]]/Ventas_2023[[#This Row],[CANTIDAD]]</f>
        <v>75.600000000000009</v>
      </c>
    </row>
    <row r="23153" spans="1:24" x14ac:dyDescent="0.25">
      <c r="A23153">
        <v>2</v>
      </c>
      <c r="B23153" t="s">
        <v>58</v>
      </c>
      <c r="C23153" t="s">
        <v>52</v>
      </c>
      <c r="D23153" t="s">
        <v>152</v>
      </c>
      <c r="E23153" t="s">
        <v>174</v>
      </c>
      <c r="F23153" t="s">
        <v>175</v>
      </c>
      <c r="G23153" t="s">
        <v>176</v>
      </c>
      <c r="H23153" t="s">
        <v>27</v>
      </c>
      <c r="I23153" t="s">
        <v>28</v>
      </c>
      <c r="J23153" t="s">
        <v>47</v>
      </c>
      <c r="K23153" t="s">
        <v>48</v>
      </c>
      <c r="L23153" s="1">
        <v>1194.81</v>
      </c>
      <c r="M23153">
        <v>50030.96</v>
      </c>
      <c r="N23153">
        <v>39268.14</v>
      </c>
      <c r="O23153">
        <v>10762.83</v>
      </c>
      <c r="P23153">
        <v>44.06</v>
      </c>
      <c r="Q23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53">
        <f>IF(CONCATENATE(Ventas_2023[[#This Row],[LN]],Ventas_2023[[#This Row],[PRV]],Ventas_2023[[#This Row],[FAM]],Ventas_2023[[#This Row],[SUBFAM]])= "1  0121  1  ",Ventas_2023[[#This Row],[CANTIDAD]],0)</f>
        <v>0</v>
      </c>
      <c r="S23153" s="2">
        <f>+Ventas_2023[[#This Row],[COSTO]]+Ventas_2023[[#This Row],[Desc. Pilgrims]]</f>
        <v>39268.14</v>
      </c>
      <c r="T23153" s="2">
        <f>+Ventas_2023[[#This Row],[IMPORTE]]-Ventas_2023[[#This Row],[Costo Total]]</f>
        <v>10762.82</v>
      </c>
      <c r="U23153" s="3">
        <f>+Ventas_2023[[#This Row],[MARGEN]]/Ventas_2023[[#This Row],[IMPORTE]]</f>
        <v>0.21512339559344854</v>
      </c>
      <c r="X23153" s="8">
        <f>+Ventas_2023[[#This Row],[COSTO]]/Ventas_2023[[#This Row],[CANTIDAD]]</f>
        <v>32.865593692721021</v>
      </c>
    </row>
    <row r="23154" spans="1:24" x14ac:dyDescent="0.25">
      <c r="A23154">
        <v>4</v>
      </c>
      <c r="B23154" t="s">
        <v>32</v>
      </c>
      <c r="C23154" t="s">
        <v>66</v>
      </c>
      <c r="D23154" t="s">
        <v>274</v>
      </c>
      <c r="E23154" t="s">
        <v>383</v>
      </c>
      <c r="F23154" t="s">
        <v>384</v>
      </c>
      <c r="G23154" t="s">
        <v>385</v>
      </c>
      <c r="H23154" t="s">
        <v>29</v>
      </c>
      <c r="I23154" t="s">
        <v>38</v>
      </c>
      <c r="J23154" t="s">
        <v>39</v>
      </c>
      <c r="K23154" t="s">
        <v>47</v>
      </c>
      <c r="L23154" s="1">
        <v>6.1</v>
      </c>
      <c r="M23154">
        <v>298.89999999999998</v>
      </c>
      <c r="N23154">
        <v>280.60000000000002</v>
      </c>
      <c r="O23154">
        <v>18.3</v>
      </c>
      <c r="P23154">
        <v>49</v>
      </c>
      <c r="Q23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54">
        <f>IF(CONCATENATE(Ventas_2023[[#This Row],[LN]],Ventas_2023[[#This Row],[PRV]],Ventas_2023[[#This Row],[FAM]],Ventas_2023[[#This Row],[SUBFAM]])= "1  0121  1  ",Ventas_2023[[#This Row],[CANTIDAD]],0)</f>
        <v>0</v>
      </c>
      <c r="S23154" s="2">
        <f>+Ventas_2023[[#This Row],[COSTO]]+Ventas_2023[[#This Row],[Desc. Pilgrims]]</f>
        <v>280.60000000000002</v>
      </c>
      <c r="T23154" s="2">
        <f>+Ventas_2023[[#This Row],[IMPORTE]]-Ventas_2023[[#This Row],[Costo Total]]</f>
        <v>18.299999999999955</v>
      </c>
      <c r="U23154" s="3">
        <f>+Ventas_2023[[#This Row],[MARGEN]]/Ventas_2023[[#This Row],[IMPORTE]]</f>
        <v>6.1224489795918373E-2</v>
      </c>
      <c r="X23154" s="8">
        <f>+Ventas_2023[[#This Row],[COSTO]]/Ventas_2023[[#This Row],[CANTIDAD]]</f>
        <v>46.000000000000007</v>
      </c>
    </row>
    <row r="23155" spans="1:24" x14ac:dyDescent="0.25">
      <c r="A23155">
        <v>6</v>
      </c>
      <c r="B23155" t="s">
        <v>51</v>
      </c>
      <c r="C23155" t="s">
        <v>128</v>
      </c>
      <c r="D23155" t="s">
        <v>134</v>
      </c>
      <c r="E23155" t="s">
        <v>106</v>
      </c>
      <c r="F23155" t="s">
        <v>107</v>
      </c>
      <c r="G23155" t="s">
        <v>108</v>
      </c>
      <c r="H23155" t="s">
        <v>47</v>
      </c>
      <c r="I23155" t="s">
        <v>109</v>
      </c>
      <c r="J23155" t="s">
        <v>29</v>
      </c>
      <c r="K23155" t="s">
        <v>47</v>
      </c>
      <c r="L23155" s="1">
        <v>3438.53</v>
      </c>
      <c r="M23155">
        <v>354766</v>
      </c>
      <c r="N23155">
        <v>284054.18</v>
      </c>
      <c r="O23155">
        <v>70711.83</v>
      </c>
      <c r="P23155">
        <v>104.39</v>
      </c>
      <c r="Q23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55">
        <f>IF(CONCATENATE(Ventas_2023[[#This Row],[LN]],Ventas_2023[[#This Row],[PRV]],Ventas_2023[[#This Row],[FAM]],Ventas_2023[[#This Row],[SUBFAM]])= "1  0121  1  ",Ventas_2023[[#This Row],[CANTIDAD]],0)</f>
        <v>0</v>
      </c>
      <c r="S23155" s="2">
        <f>+Ventas_2023[[#This Row],[COSTO]]+Ventas_2023[[#This Row],[Desc. Pilgrims]]</f>
        <v>284054.18</v>
      </c>
      <c r="T23155" s="2">
        <f>+Ventas_2023[[#This Row],[IMPORTE]]-Ventas_2023[[#This Row],[Costo Total]]</f>
        <v>70711.820000000007</v>
      </c>
      <c r="U23155" s="3">
        <f>+Ventas_2023[[#This Row],[MARGEN]]/Ventas_2023[[#This Row],[IMPORTE]]</f>
        <v>0.19931963604178529</v>
      </c>
      <c r="X23155" s="8">
        <f>+Ventas_2023[[#This Row],[COSTO]]/Ventas_2023[[#This Row],[CANTIDAD]]</f>
        <v>82.609190555266338</v>
      </c>
    </row>
    <row r="23156" spans="1:24" x14ac:dyDescent="0.25">
      <c r="A23156">
        <v>11</v>
      </c>
      <c r="B23156" t="s">
        <v>65</v>
      </c>
      <c r="C23156" t="s">
        <v>66</v>
      </c>
      <c r="D23156" t="s">
        <v>139</v>
      </c>
      <c r="E23156" t="s">
        <v>60</v>
      </c>
      <c r="F23156" t="s">
        <v>61</v>
      </c>
      <c r="G23156" t="s">
        <v>62</v>
      </c>
      <c r="H23156" t="s">
        <v>27</v>
      </c>
      <c r="I23156" t="s">
        <v>63</v>
      </c>
      <c r="J23156" t="s">
        <v>64</v>
      </c>
      <c r="K23156" t="s">
        <v>47</v>
      </c>
      <c r="L23156" s="1">
        <v>14.4</v>
      </c>
      <c r="M23156">
        <v>676.03</v>
      </c>
      <c r="N23156">
        <v>560</v>
      </c>
      <c r="O23156">
        <v>116.03</v>
      </c>
      <c r="P23156">
        <v>46.95</v>
      </c>
      <c r="Q23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56">
        <f>IF(CONCATENATE(Ventas_2023[[#This Row],[LN]],Ventas_2023[[#This Row],[PRV]],Ventas_2023[[#This Row],[FAM]],Ventas_2023[[#This Row],[SUBFAM]])= "1  0121  1  ",Ventas_2023[[#This Row],[CANTIDAD]],0)</f>
        <v>0</v>
      </c>
      <c r="S23156" s="2">
        <f>+Ventas_2023[[#This Row],[COSTO]]+Ventas_2023[[#This Row],[Desc. Pilgrims]]</f>
        <v>560</v>
      </c>
      <c r="T23156" s="2">
        <f>+Ventas_2023[[#This Row],[IMPORTE]]-Ventas_2023[[#This Row],[Costo Total]]</f>
        <v>116.02999999999997</v>
      </c>
      <c r="U23156" s="3">
        <f>+Ventas_2023[[#This Row],[MARGEN]]/Ventas_2023[[#This Row],[IMPORTE]]</f>
        <v>0.17163439492330224</v>
      </c>
      <c r="X23156" s="8">
        <f>+Ventas_2023[[#This Row],[COSTO]]/Ventas_2023[[#This Row],[CANTIDAD]]</f>
        <v>38.888888888888886</v>
      </c>
    </row>
    <row r="23157" spans="1:24" x14ac:dyDescent="0.25">
      <c r="A23157">
        <v>11</v>
      </c>
      <c r="B23157" t="s">
        <v>65</v>
      </c>
      <c r="C23157" t="s">
        <v>111</v>
      </c>
      <c r="D23157" t="s">
        <v>112</v>
      </c>
      <c r="E23157" t="s">
        <v>401</v>
      </c>
      <c r="F23157" t="s">
        <v>402</v>
      </c>
      <c r="G23157" t="s">
        <v>403</v>
      </c>
      <c r="H23157" t="s">
        <v>39</v>
      </c>
      <c r="I23157" t="s">
        <v>322</v>
      </c>
      <c r="J23157" t="s">
        <v>64</v>
      </c>
      <c r="K23157" t="s">
        <v>47</v>
      </c>
      <c r="L23157" s="1">
        <v>3.14</v>
      </c>
      <c r="M23157">
        <v>188.4</v>
      </c>
      <c r="N23157">
        <v>87.92</v>
      </c>
      <c r="O23157">
        <v>100.48</v>
      </c>
      <c r="P23157">
        <v>60</v>
      </c>
      <c r="Q23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57">
        <f>IF(CONCATENATE(Ventas_2023[[#This Row],[LN]],Ventas_2023[[#This Row],[PRV]],Ventas_2023[[#This Row],[FAM]],Ventas_2023[[#This Row],[SUBFAM]])= "1  0121  1  ",Ventas_2023[[#This Row],[CANTIDAD]],0)</f>
        <v>0</v>
      </c>
      <c r="S23157" s="2">
        <f>+Ventas_2023[[#This Row],[COSTO]]+Ventas_2023[[#This Row],[Desc. Pilgrims]]</f>
        <v>87.92</v>
      </c>
      <c r="T23157" s="2">
        <f>+Ventas_2023[[#This Row],[IMPORTE]]-Ventas_2023[[#This Row],[Costo Total]]</f>
        <v>100.48</v>
      </c>
      <c r="U23157" s="3">
        <f>+Ventas_2023[[#This Row],[MARGEN]]/Ventas_2023[[#This Row],[IMPORTE]]</f>
        <v>0.53333333333333333</v>
      </c>
      <c r="X23157" s="8">
        <f>+Ventas_2023[[#This Row],[COSTO]]/Ventas_2023[[#This Row],[CANTIDAD]]</f>
        <v>28</v>
      </c>
    </row>
    <row r="23158" spans="1:24" x14ac:dyDescent="0.25">
      <c r="A23158">
        <v>4</v>
      </c>
      <c r="B23158" t="s">
        <v>32</v>
      </c>
      <c r="C23158" t="s">
        <v>248</v>
      </c>
      <c r="D23158" t="s">
        <v>347</v>
      </c>
      <c r="E23158" t="s">
        <v>436</v>
      </c>
      <c r="F23158" t="s">
        <v>437</v>
      </c>
      <c r="G23158" t="s">
        <v>438</v>
      </c>
      <c r="H23158" t="s">
        <v>47</v>
      </c>
      <c r="I23158" t="s">
        <v>109</v>
      </c>
      <c r="J23158" t="s">
        <v>29</v>
      </c>
      <c r="K23158" t="s">
        <v>39</v>
      </c>
      <c r="L23158" s="1">
        <v>290.02</v>
      </c>
      <c r="M23158">
        <v>8816.9599999999991</v>
      </c>
      <c r="N23158">
        <v>16182.74</v>
      </c>
      <c r="O23158">
        <v>-7365.78</v>
      </c>
      <c r="P23158">
        <v>61.25</v>
      </c>
      <c r="Q23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58">
        <f>IF(CONCATENATE(Ventas_2023[[#This Row],[LN]],Ventas_2023[[#This Row],[PRV]],Ventas_2023[[#This Row],[FAM]],Ventas_2023[[#This Row],[SUBFAM]])= "1  0121  1  ",Ventas_2023[[#This Row],[CANTIDAD]],0)</f>
        <v>0</v>
      </c>
      <c r="S23158" s="2">
        <f>+Ventas_2023[[#This Row],[COSTO]]+Ventas_2023[[#This Row],[Desc. Pilgrims]]</f>
        <v>16182.74</v>
      </c>
      <c r="T23158" s="2">
        <f>+Ventas_2023[[#This Row],[IMPORTE]]-Ventas_2023[[#This Row],[Costo Total]]</f>
        <v>-7365.7800000000007</v>
      </c>
      <c r="U23158" s="3">
        <f>+Ventas_2023[[#This Row],[MARGEN]]/Ventas_2023[[#This Row],[IMPORTE]]</f>
        <v>-0.83541039088302549</v>
      </c>
      <c r="X23158" s="8">
        <f>+Ventas_2023[[#This Row],[COSTO]]/Ventas_2023[[#This Row],[CANTIDAD]]</f>
        <v>55.798703537687061</v>
      </c>
    </row>
    <row r="23159" spans="1:24" x14ac:dyDescent="0.25">
      <c r="A23159">
        <v>8</v>
      </c>
      <c r="B23159" t="s">
        <v>118</v>
      </c>
      <c r="C23159" t="s">
        <v>42</v>
      </c>
      <c r="D23159" t="s">
        <v>212</v>
      </c>
      <c r="E23159" t="s">
        <v>426</v>
      </c>
      <c r="F23159" t="s">
        <v>427</v>
      </c>
      <c r="G23159" t="s">
        <v>428</v>
      </c>
      <c r="H23159" t="s">
        <v>27</v>
      </c>
      <c r="I23159" t="s">
        <v>28</v>
      </c>
      <c r="J23159" t="s">
        <v>47</v>
      </c>
      <c r="K23159" t="s">
        <v>29</v>
      </c>
      <c r="L23159" s="1">
        <v>3302.85</v>
      </c>
      <c r="M23159">
        <v>145123.37</v>
      </c>
      <c r="N23159">
        <v>123939.27</v>
      </c>
      <c r="O23159">
        <v>21184.11</v>
      </c>
      <c r="P23159">
        <v>49.1</v>
      </c>
      <c r="Q23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59">
        <f>IF(CONCATENATE(Ventas_2023[[#This Row],[LN]],Ventas_2023[[#This Row],[PRV]],Ventas_2023[[#This Row],[FAM]],Ventas_2023[[#This Row],[SUBFAM]])= "1  0121  1  ",Ventas_2023[[#This Row],[CANTIDAD]],0)</f>
        <v>0</v>
      </c>
      <c r="S23159" s="2">
        <f>+Ventas_2023[[#This Row],[COSTO]]+Ventas_2023[[#This Row],[Desc. Pilgrims]]</f>
        <v>123939.27</v>
      </c>
      <c r="T23159" s="2">
        <f>+Ventas_2023[[#This Row],[IMPORTE]]-Ventas_2023[[#This Row],[Costo Total]]</f>
        <v>21184.099999999991</v>
      </c>
      <c r="U23159" s="3">
        <f>+Ventas_2023[[#This Row],[MARGEN]]/Ventas_2023[[#This Row],[IMPORTE]]</f>
        <v>0.14597311239395833</v>
      </c>
      <c r="X23159" s="8">
        <f>+Ventas_2023[[#This Row],[COSTO]]/Ventas_2023[[#This Row],[CANTIDAD]]</f>
        <v>37.524946636995324</v>
      </c>
    </row>
    <row r="23160" spans="1:24" x14ac:dyDescent="0.25">
      <c r="A23160">
        <v>7</v>
      </c>
      <c r="B23160" t="s">
        <v>21</v>
      </c>
      <c r="C23160" t="s">
        <v>128</v>
      </c>
      <c r="D23160" t="s">
        <v>323</v>
      </c>
      <c r="E23160" t="s">
        <v>652</v>
      </c>
      <c r="F23160" t="s">
        <v>259</v>
      </c>
      <c r="G23160" t="s">
        <v>653</v>
      </c>
      <c r="H23160" t="s">
        <v>47</v>
      </c>
      <c r="I23160" t="s">
        <v>38</v>
      </c>
      <c r="J23160" t="s">
        <v>27</v>
      </c>
      <c r="K23160" t="s">
        <v>39</v>
      </c>
      <c r="L23160" s="1">
        <v>22.34</v>
      </c>
      <c r="M23160">
        <v>314.10000000000002</v>
      </c>
      <c r="N23160">
        <v>130.30000000000001</v>
      </c>
      <c r="O23160">
        <v>183.8</v>
      </c>
      <c r="P23160">
        <v>13.5</v>
      </c>
      <c r="Q23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60">
        <f>IF(CONCATENATE(Ventas_2023[[#This Row],[LN]],Ventas_2023[[#This Row],[PRV]],Ventas_2023[[#This Row],[FAM]],Ventas_2023[[#This Row],[SUBFAM]])= "1  0121  1  ",Ventas_2023[[#This Row],[CANTIDAD]],0)</f>
        <v>0</v>
      </c>
      <c r="S23160" s="2">
        <f>+Ventas_2023[[#This Row],[COSTO]]+Ventas_2023[[#This Row],[Desc. Pilgrims]]</f>
        <v>130.30000000000001</v>
      </c>
      <c r="T23160" s="2">
        <f>+Ventas_2023[[#This Row],[IMPORTE]]-Ventas_2023[[#This Row],[Costo Total]]</f>
        <v>183.8</v>
      </c>
      <c r="U23160" s="3">
        <f>+Ventas_2023[[#This Row],[MARGEN]]/Ventas_2023[[#This Row],[IMPORTE]]</f>
        <v>0.58516396052212671</v>
      </c>
      <c r="X23160" s="8">
        <f>+Ventas_2023[[#This Row],[COSTO]]/Ventas_2023[[#This Row],[CANTIDAD]]</f>
        <v>5.8325872873769029</v>
      </c>
    </row>
    <row r="23161" spans="1:24" x14ac:dyDescent="0.25">
      <c r="A23161">
        <v>3</v>
      </c>
      <c r="B23161" t="s">
        <v>110</v>
      </c>
      <c r="C23161" t="s">
        <v>111</v>
      </c>
      <c r="D23161" t="s">
        <v>116</v>
      </c>
      <c r="E23161" t="s">
        <v>360</v>
      </c>
      <c r="F23161" t="s">
        <v>361</v>
      </c>
      <c r="G23161" t="s">
        <v>362</v>
      </c>
      <c r="H23161" t="s">
        <v>27</v>
      </c>
      <c r="I23161" t="s">
        <v>28</v>
      </c>
      <c r="J23161" t="s">
        <v>47</v>
      </c>
      <c r="K23161" t="s">
        <v>47</v>
      </c>
      <c r="L23161" s="1">
        <v>31.78</v>
      </c>
      <c r="M23161">
        <v>1991.99</v>
      </c>
      <c r="N23161">
        <v>1308.72</v>
      </c>
      <c r="O23161">
        <v>683.27</v>
      </c>
      <c r="P23161">
        <v>62.68</v>
      </c>
      <c r="Q23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61">
        <f>IF(CONCATENATE(Ventas_2023[[#This Row],[LN]],Ventas_2023[[#This Row],[PRV]],Ventas_2023[[#This Row],[FAM]],Ventas_2023[[#This Row],[SUBFAM]])= "1  0121  1  ",Ventas_2023[[#This Row],[CANTIDAD]],0)</f>
        <v>0</v>
      </c>
      <c r="S23161" s="2">
        <f>+Ventas_2023[[#This Row],[COSTO]]+Ventas_2023[[#This Row],[Desc. Pilgrims]]</f>
        <v>1308.72</v>
      </c>
      <c r="T23161" s="2">
        <f>+Ventas_2023[[#This Row],[IMPORTE]]-Ventas_2023[[#This Row],[Costo Total]]</f>
        <v>683.27</v>
      </c>
      <c r="U23161" s="3">
        <f>+Ventas_2023[[#This Row],[MARGEN]]/Ventas_2023[[#This Row],[IMPORTE]]</f>
        <v>0.34300875004392589</v>
      </c>
      <c r="X23161" s="8">
        <f>+Ventas_2023[[#This Row],[COSTO]]/Ventas_2023[[#This Row],[CANTIDAD]]</f>
        <v>41.180616740088105</v>
      </c>
    </row>
    <row r="23162" spans="1:24" x14ac:dyDescent="0.25">
      <c r="A23162">
        <v>12</v>
      </c>
      <c r="B23162" t="s">
        <v>95</v>
      </c>
      <c r="C23162" t="s">
        <v>96</v>
      </c>
      <c r="D23162" t="s">
        <v>97</v>
      </c>
      <c r="E23162" t="s">
        <v>113</v>
      </c>
      <c r="F23162" t="s">
        <v>114</v>
      </c>
      <c r="G23162" t="s">
        <v>115</v>
      </c>
      <c r="H23162" t="s">
        <v>27</v>
      </c>
      <c r="I23162" t="s">
        <v>28</v>
      </c>
      <c r="J23162" t="s">
        <v>47</v>
      </c>
      <c r="K23162" t="s">
        <v>64</v>
      </c>
      <c r="L23162" s="1">
        <v>5.62</v>
      </c>
      <c r="M23162">
        <v>466.46</v>
      </c>
      <c r="N23162">
        <v>324.55</v>
      </c>
      <c r="O23162">
        <v>141.91</v>
      </c>
      <c r="P23162">
        <v>83</v>
      </c>
      <c r="Q23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62">
        <f>IF(CONCATENATE(Ventas_2023[[#This Row],[LN]],Ventas_2023[[#This Row],[PRV]],Ventas_2023[[#This Row],[FAM]],Ventas_2023[[#This Row],[SUBFAM]])= "1  0121  1  ",Ventas_2023[[#This Row],[CANTIDAD]],0)</f>
        <v>0</v>
      </c>
      <c r="S23162" s="2">
        <f>+Ventas_2023[[#This Row],[COSTO]]+Ventas_2023[[#This Row],[Desc. Pilgrims]]</f>
        <v>324.55</v>
      </c>
      <c r="T23162" s="2">
        <f>+Ventas_2023[[#This Row],[IMPORTE]]-Ventas_2023[[#This Row],[Costo Total]]</f>
        <v>141.90999999999997</v>
      </c>
      <c r="U23162" s="3">
        <f>+Ventas_2023[[#This Row],[MARGEN]]/Ventas_2023[[#This Row],[IMPORTE]]</f>
        <v>0.30422758650259402</v>
      </c>
      <c r="X23162" s="8">
        <f>+Ventas_2023[[#This Row],[COSTO]]/Ventas_2023[[#This Row],[CANTIDAD]]</f>
        <v>57.7491103202847</v>
      </c>
    </row>
    <row r="23163" spans="1:24" x14ac:dyDescent="0.25">
      <c r="A23163">
        <v>8</v>
      </c>
      <c r="B23163" t="s">
        <v>118</v>
      </c>
      <c r="C23163" t="s">
        <v>248</v>
      </c>
      <c r="D23163" t="s">
        <v>249</v>
      </c>
      <c r="E23163" t="s">
        <v>254</v>
      </c>
      <c r="F23163" t="s">
        <v>255</v>
      </c>
      <c r="G23163" t="s">
        <v>256</v>
      </c>
      <c r="H23163" t="s">
        <v>27</v>
      </c>
      <c r="I23163" t="s">
        <v>257</v>
      </c>
      <c r="J23163" t="s">
        <v>39</v>
      </c>
      <c r="K23163" t="s">
        <v>29</v>
      </c>
      <c r="L23163" s="1">
        <v>1161.8800000000001</v>
      </c>
      <c r="M23163">
        <v>55035.44</v>
      </c>
      <c r="N23163">
        <v>46514.400000000001</v>
      </c>
      <c r="O23163">
        <v>8521.0400000000009</v>
      </c>
      <c r="P23163">
        <v>59.73</v>
      </c>
      <c r="Q23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63">
        <f>IF(CONCATENATE(Ventas_2023[[#This Row],[LN]],Ventas_2023[[#This Row],[PRV]],Ventas_2023[[#This Row],[FAM]],Ventas_2023[[#This Row],[SUBFAM]])= "1  0121  1  ",Ventas_2023[[#This Row],[CANTIDAD]],0)</f>
        <v>0</v>
      </c>
      <c r="S23163" s="2">
        <f>+Ventas_2023[[#This Row],[COSTO]]+Ventas_2023[[#This Row],[Desc. Pilgrims]]</f>
        <v>46514.400000000001</v>
      </c>
      <c r="T23163" s="2">
        <f>+Ventas_2023[[#This Row],[IMPORTE]]-Ventas_2023[[#This Row],[Costo Total]]</f>
        <v>8521.0400000000009</v>
      </c>
      <c r="U23163" s="3">
        <f>+Ventas_2023[[#This Row],[MARGEN]]/Ventas_2023[[#This Row],[IMPORTE]]</f>
        <v>0.15482823431592443</v>
      </c>
      <c r="X23163" s="8">
        <f>+Ventas_2023[[#This Row],[COSTO]]/Ventas_2023[[#This Row],[CANTIDAD]]</f>
        <v>40.03373842393362</v>
      </c>
    </row>
    <row r="23164" spans="1:24" x14ac:dyDescent="0.25">
      <c r="A23164">
        <v>15</v>
      </c>
      <c r="B23164" t="s">
        <v>127</v>
      </c>
      <c r="C23164" t="s">
        <v>128</v>
      </c>
      <c r="D23164" t="s">
        <v>217</v>
      </c>
      <c r="E23164" t="s">
        <v>319</v>
      </c>
      <c r="F23164" t="s">
        <v>320</v>
      </c>
      <c r="G23164" t="s">
        <v>321</v>
      </c>
      <c r="H23164" t="s">
        <v>39</v>
      </c>
      <c r="I23164" t="s">
        <v>322</v>
      </c>
      <c r="J23164" t="s">
        <v>47</v>
      </c>
      <c r="K23164" t="s">
        <v>29</v>
      </c>
      <c r="L23164" s="1">
        <v>6.72</v>
      </c>
      <c r="M23164">
        <v>436.8</v>
      </c>
      <c r="N23164">
        <v>369.6</v>
      </c>
      <c r="O23164">
        <v>67.2</v>
      </c>
      <c r="P23164">
        <v>65</v>
      </c>
      <c r="Q23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64">
        <f>IF(CONCATENATE(Ventas_2023[[#This Row],[LN]],Ventas_2023[[#This Row],[PRV]],Ventas_2023[[#This Row],[FAM]],Ventas_2023[[#This Row],[SUBFAM]])= "1  0121  1  ",Ventas_2023[[#This Row],[CANTIDAD]],0)</f>
        <v>0</v>
      </c>
      <c r="S23164" s="2">
        <f>+Ventas_2023[[#This Row],[COSTO]]+Ventas_2023[[#This Row],[Desc. Pilgrims]]</f>
        <v>369.6</v>
      </c>
      <c r="T23164" s="2">
        <f>+Ventas_2023[[#This Row],[IMPORTE]]-Ventas_2023[[#This Row],[Costo Total]]</f>
        <v>67.199999999999989</v>
      </c>
      <c r="U23164" s="3">
        <f>+Ventas_2023[[#This Row],[MARGEN]]/Ventas_2023[[#This Row],[IMPORTE]]</f>
        <v>0.15384615384615385</v>
      </c>
      <c r="X23164" s="8">
        <f>+Ventas_2023[[#This Row],[COSTO]]/Ventas_2023[[#This Row],[CANTIDAD]]</f>
        <v>55.000000000000007</v>
      </c>
    </row>
    <row r="23165" spans="1:24" x14ac:dyDescent="0.25">
      <c r="A23165">
        <v>15</v>
      </c>
      <c r="B23165" t="s">
        <v>127</v>
      </c>
      <c r="C23165" t="s">
        <v>128</v>
      </c>
      <c r="D23165" t="s">
        <v>217</v>
      </c>
      <c r="E23165" t="s">
        <v>54</v>
      </c>
      <c r="F23165" t="s">
        <v>55</v>
      </c>
      <c r="G23165" t="s">
        <v>56</v>
      </c>
      <c r="H23165" t="s">
        <v>27</v>
      </c>
      <c r="I23165" t="s">
        <v>38</v>
      </c>
      <c r="J23165" t="s">
        <v>29</v>
      </c>
      <c r="K23165" t="s">
        <v>47</v>
      </c>
      <c r="L23165" s="1">
        <v>12</v>
      </c>
      <c r="M23165">
        <v>804</v>
      </c>
      <c r="N23165">
        <v>696</v>
      </c>
      <c r="O23165">
        <v>108</v>
      </c>
      <c r="P23165">
        <v>67</v>
      </c>
      <c r="Q23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65">
        <f>IF(CONCATENATE(Ventas_2023[[#This Row],[LN]],Ventas_2023[[#This Row],[PRV]],Ventas_2023[[#This Row],[FAM]],Ventas_2023[[#This Row],[SUBFAM]])= "1  0121  1  ",Ventas_2023[[#This Row],[CANTIDAD]],0)</f>
        <v>0</v>
      </c>
      <c r="S23165" s="2">
        <f>+Ventas_2023[[#This Row],[COSTO]]+Ventas_2023[[#This Row],[Desc. Pilgrims]]</f>
        <v>696</v>
      </c>
      <c r="T23165" s="2">
        <f>+Ventas_2023[[#This Row],[IMPORTE]]-Ventas_2023[[#This Row],[Costo Total]]</f>
        <v>108</v>
      </c>
      <c r="U23165" s="3">
        <f>+Ventas_2023[[#This Row],[MARGEN]]/Ventas_2023[[#This Row],[IMPORTE]]</f>
        <v>0.13432835820895522</v>
      </c>
      <c r="X23165" s="8">
        <f>+Ventas_2023[[#This Row],[COSTO]]/Ventas_2023[[#This Row],[CANTIDAD]]</f>
        <v>58</v>
      </c>
    </row>
    <row r="23166" spans="1:24" x14ac:dyDescent="0.25">
      <c r="A23166">
        <v>6</v>
      </c>
      <c r="B23166" t="s">
        <v>51</v>
      </c>
      <c r="C23166" t="s">
        <v>248</v>
      </c>
      <c r="D23166" t="s">
        <v>382</v>
      </c>
      <c r="E23166" t="s">
        <v>587</v>
      </c>
      <c r="F23166" t="s">
        <v>588</v>
      </c>
      <c r="G23166" t="s">
        <v>589</v>
      </c>
      <c r="H23166" t="s">
        <v>47</v>
      </c>
      <c r="I23166" t="s">
        <v>159</v>
      </c>
      <c r="J23166" t="s">
        <v>27</v>
      </c>
      <c r="K23166" t="s">
        <v>64</v>
      </c>
      <c r="L23166" s="1">
        <v>43.7</v>
      </c>
      <c r="M23166">
        <v>955</v>
      </c>
      <c r="N23166">
        <v>568.1</v>
      </c>
      <c r="O23166">
        <v>386.9</v>
      </c>
      <c r="P23166">
        <v>21.6</v>
      </c>
      <c r="Q23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66">
        <f>IF(CONCATENATE(Ventas_2023[[#This Row],[LN]],Ventas_2023[[#This Row],[PRV]],Ventas_2023[[#This Row],[FAM]],Ventas_2023[[#This Row],[SUBFAM]])= "1  0121  1  ",Ventas_2023[[#This Row],[CANTIDAD]],0)</f>
        <v>0</v>
      </c>
      <c r="S23166" s="2">
        <f>+Ventas_2023[[#This Row],[COSTO]]+Ventas_2023[[#This Row],[Desc. Pilgrims]]</f>
        <v>568.1</v>
      </c>
      <c r="T23166" s="2">
        <f>+Ventas_2023[[#This Row],[IMPORTE]]-Ventas_2023[[#This Row],[Costo Total]]</f>
        <v>386.9</v>
      </c>
      <c r="U23166" s="3">
        <f>+Ventas_2023[[#This Row],[MARGEN]]/Ventas_2023[[#This Row],[IMPORTE]]</f>
        <v>0.40513089005235597</v>
      </c>
      <c r="X23166" s="8">
        <f>+Ventas_2023[[#This Row],[COSTO]]/Ventas_2023[[#This Row],[CANTIDAD]]</f>
        <v>13</v>
      </c>
    </row>
    <row r="23167" spans="1:24" x14ac:dyDescent="0.25">
      <c r="A23167">
        <v>2</v>
      </c>
      <c r="B23167" t="s">
        <v>58</v>
      </c>
      <c r="C23167" t="s">
        <v>33</v>
      </c>
      <c r="D23167" t="s">
        <v>429</v>
      </c>
      <c r="E23167" t="s">
        <v>245</v>
      </c>
      <c r="F23167" t="s">
        <v>246</v>
      </c>
      <c r="G23167" t="s">
        <v>247</v>
      </c>
      <c r="H23167" t="s">
        <v>27</v>
      </c>
      <c r="I23167" t="s">
        <v>143</v>
      </c>
      <c r="J23167" t="s">
        <v>29</v>
      </c>
      <c r="K23167" t="s">
        <v>64</v>
      </c>
      <c r="L23167" s="1">
        <v>9.5</v>
      </c>
      <c r="M23167">
        <v>1235</v>
      </c>
      <c r="N23167">
        <v>1190.07</v>
      </c>
      <c r="O23167">
        <v>44.93</v>
      </c>
      <c r="P23167">
        <v>130</v>
      </c>
      <c r="Q23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67">
        <f>IF(CONCATENATE(Ventas_2023[[#This Row],[LN]],Ventas_2023[[#This Row],[PRV]],Ventas_2023[[#This Row],[FAM]],Ventas_2023[[#This Row],[SUBFAM]])= "1  0121  1  ",Ventas_2023[[#This Row],[CANTIDAD]],0)</f>
        <v>0</v>
      </c>
      <c r="S23167" s="2">
        <f>+Ventas_2023[[#This Row],[COSTO]]+Ventas_2023[[#This Row],[Desc. Pilgrims]]</f>
        <v>1190.07</v>
      </c>
      <c r="T23167" s="2">
        <f>+Ventas_2023[[#This Row],[IMPORTE]]-Ventas_2023[[#This Row],[Costo Total]]</f>
        <v>44.930000000000064</v>
      </c>
      <c r="U23167" s="3">
        <f>+Ventas_2023[[#This Row],[MARGEN]]/Ventas_2023[[#This Row],[IMPORTE]]</f>
        <v>3.6380566801619434E-2</v>
      </c>
      <c r="X23167" s="8">
        <f>+Ventas_2023[[#This Row],[COSTO]]/Ventas_2023[[#This Row],[CANTIDAD]]</f>
        <v>125.27052631578947</v>
      </c>
    </row>
    <row r="23168" spans="1:24" x14ac:dyDescent="0.25">
      <c r="A23168">
        <v>6</v>
      </c>
      <c r="B23168" t="s">
        <v>51</v>
      </c>
      <c r="C23168" t="s">
        <v>96</v>
      </c>
      <c r="D23168" t="s">
        <v>170</v>
      </c>
      <c r="E23168" t="s">
        <v>963</v>
      </c>
      <c r="F23168" t="s">
        <v>964</v>
      </c>
      <c r="G23168" t="s">
        <v>965</v>
      </c>
      <c r="H23168" t="s">
        <v>47</v>
      </c>
      <c r="I23168" t="s">
        <v>89</v>
      </c>
      <c r="J23168" t="s">
        <v>29</v>
      </c>
      <c r="K23168" t="s">
        <v>47</v>
      </c>
      <c r="L23168" s="1">
        <v>120.68</v>
      </c>
      <c r="M23168">
        <v>10016.44</v>
      </c>
      <c r="N23168">
        <v>8145.9</v>
      </c>
      <c r="O23168">
        <v>1870.54</v>
      </c>
      <c r="P23168">
        <v>83</v>
      </c>
      <c r="Q23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68">
        <f>IF(CONCATENATE(Ventas_2023[[#This Row],[LN]],Ventas_2023[[#This Row],[PRV]],Ventas_2023[[#This Row],[FAM]],Ventas_2023[[#This Row],[SUBFAM]])= "1  0121  1  ",Ventas_2023[[#This Row],[CANTIDAD]],0)</f>
        <v>0</v>
      </c>
      <c r="S23168" s="2">
        <f>+Ventas_2023[[#This Row],[COSTO]]+Ventas_2023[[#This Row],[Desc. Pilgrims]]</f>
        <v>8145.9</v>
      </c>
      <c r="T23168" s="2">
        <f>+Ventas_2023[[#This Row],[IMPORTE]]-Ventas_2023[[#This Row],[Costo Total]]</f>
        <v>1870.5400000000009</v>
      </c>
      <c r="U23168" s="3">
        <f>+Ventas_2023[[#This Row],[MARGEN]]/Ventas_2023[[#This Row],[IMPORTE]]</f>
        <v>0.18674698795180722</v>
      </c>
      <c r="X23168" s="8">
        <f>+Ventas_2023[[#This Row],[COSTO]]/Ventas_2023[[#This Row],[CANTIDAD]]</f>
        <v>67.5</v>
      </c>
    </row>
    <row r="23169" spans="1:24" x14ac:dyDescent="0.25">
      <c r="A23169">
        <v>10</v>
      </c>
      <c r="B23169" t="s">
        <v>169</v>
      </c>
      <c r="C23169" t="s">
        <v>248</v>
      </c>
      <c r="D23169" t="s">
        <v>347</v>
      </c>
      <c r="E23169" t="s">
        <v>433</v>
      </c>
      <c r="F23169" t="s">
        <v>434</v>
      </c>
      <c r="G23169" t="s">
        <v>435</v>
      </c>
      <c r="H23169" t="s">
        <v>27</v>
      </c>
      <c r="I23169" t="s">
        <v>143</v>
      </c>
      <c r="J23169" t="s">
        <v>27</v>
      </c>
      <c r="K23169" t="s">
        <v>47</v>
      </c>
      <c r="L23169" s="1">
        <v>36.549999999999997</v>
      </c>
      <c r="M23169">
        <v>5409.4</v>
      </c>
      <c r="N23169">
        <v>4622.8</v>
      </c>
      <c r="O23169">
        <v>786.6</v>
      </c>
      <c r="P23169">
        <v>148</v>
      </c>
      <c r="Q23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69">
        <f>IF(CONCATENATE(Ventas_2023[[#This Row],[LN]],Ventas_2023[[#This Row],[PRV]],Ventas_2023[[#This Row],[FAM]],Ventas_2023[[#This Row],[SUBFAM]])= "1  0121  1  ",Ventas_2023[[#This Row],[CANTIDAD]],0)</f>
        <v>0</v>
      </c>
      <c r="S23169" s="2">
        <f>+Ventas_2023[[#This Row],[COSTO]]+Ventas_2023[[#This Row],[Desc. Pilgrims]]</f>
        <v>4622.8</v>
      </c>
      <c r="T23169" s="2">
        <f>+Ventas_2023[[#This Row],[IMPORTE]]-Ventas_2023[[#This Row],[Costo Total]]</f>
        <v>786.59999999999945</v>
      </c>
      <c r="U23169" s="3">
        <f>+Ventas_2023[[#This Row],[MARGEN]]/Ventas_2023[[#This Row],[IMPORTE]]</f>
        <v>0.14541353939438756</v>
      </c>
      <c r="X23169" s="8">
        <f>+Ventas_2023[[#This Row],[COSTO]]/Ventas_2023[[#This Row],[CANTIDAD]]</f>
        <v>126.47879616963066</v>
      </c>
    </row>
    <row r="23170" spans="1:24" x14ac:dyDescent="0.25">
      <c r="A23170">
        <v>2</v>
      </c>
      <c r="B23170" t="s">
        <v>58</v>
      </c>
      <c r="C23170" t="s">
        <v>52</v>
      </c>
      <c r="D23170" t="s">
        <v>152</v>
      </c>
      <c r="E23170" t="s">
        <v>149</v>
      </c>
      <c r="F23170" t="s">
        <v>150</v>
      </c>
      <c r="G23170" t="s">
        <v>151</v>
      </c>
      <c r="H23170" t="s">
        <v>27</v>
      </c>
      <c r="I23170" t="s">
        <v>28</v>
      </c>
      <c r="J23170" t="s">
        <v>29</v>
      </c>
      <c r="K23170" t="s">
        <v>30</v>
      </c>
      <c r="L23170" s="1">
        <v>24.51</v>
      </c>
      <c r="M23170">
        <v>2263.11</v>
      </c>
      <c r="N23170">
        <v>1847.52</v>
      </c>
      <c r="O23170">
        <v>415.59</v>
      </c>
      <c r="P23170">
        <v>93.5</v>
      </c>
      <c r="Q23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70">
        <f>IF(CONCATENATE(Ventas_2023[[#This Row],[LN]],Ventas_2023[[#This Row],[PRV]],Ventas_2023[[#This Row],[FAM]],Ventas_2023[[#This Row],[SUBFAM]])= "1  0121  1  ",Ventas_2023[[#This Row],[CANTIDAD]],0)</f>
        <v>0</v>
      </c>
      <c r="S23170" s="2">
        <f>+Ventas_2023[[#This Row],[COSTO]]+Ventas_2023[[#This Row],[Desc. Pilgrims]]</f>
        <v>1847.52</v>
      </c>
      <c r="T23170" s="2">
        <f>+Ventas_2023[[#This Row],[IMPORTE]]-Ventas_2023[[#This Row],[Costo Total]]</f>
        <v>415.59000000000015</v>
      </c>
      <c r="U23170" s="3">
        <f>+Ventas_2023[[#This Row],[MARGEN]]/Ventas_2023[[#This Row],[IMPORTE]]</f>
        <v>0.18363667696223337</v>
      </c>
      <c r="X23170" s="8">
        <f>+Ventas_2023[[#This Row],[COSTO]]/Ventas_2023[[#This Row],[CANTIDAD]]</f>
        <v>75.378212974296204</v>
      </c>
    </row>
    <row r="23171" spans="1:24" x14ac:dyDescent="0.25">
      <c r="A23171">
        <v>4</v>
      </c>
      <c r="B23171" t="s">
        <v>32</v>
      </c>
      <c r="C23171" t="s">
        <v>96</v>
      </c>
      <c r="D23171" t="s">
        <v>129</v>
      </c>
      <c r="E23171" t="s">
        <v>631</v>
      </c>
      <c r="F23171" t="s">
        <v>632</v>
      </c>
      <c r="G23171" t="s">
        <v>633</v>
      </c>
      <c r="H23171" t="s">
        <v>27</v>
      </c>
      <c r="I23171" t="s">
        <v>28</v>
      </c>
      <c r="J23171" t="s">
        <v>47</v>
      </c>
      <c r="K23171" t="s">
        <v>47</v>
      </c>
      <c r="L23171" s="1">
        <v>1633</v>
      </c>
      <c r="M23171">
        <v>74301.5</v>
      </c>
      <c r="N23171">
        <v>60996.7</v>
      </c>
      <c r="O23171">
        <v>13304.8</v>
      </c>
      <c r="P23171">
        <v>45.5</v>
      </c>
      <c r="Q23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71">
        <f>IF(CONCATENATE(Ventas_2023[[#This Row],[LN]],Ventas_2023[[#This Row],[PRV]],Ventas_2023[[#This Row],[FAM]],Ventas_2023[[#This Row],[SUBFAM]])= "1  0121  1  ",Ventas_2023[[#This Row],[CANTIDAD]],0)</f>
        <v>0</v>
      </c>
      <c r="S23171" s="2">
        <f>+Ventas_2023[[#This Row],[COSTO]]+Ventas_2023[[#This Row],[Desc. Pilgrims]]</f>
        <v>60996.7</v>
      </c>
      <c r="T23171" s="2">
        <f>+Ventas_2023[[#This Row],[IMPORTE]]-Ventas_2023[[#This Row],[Costo Total]]</f>
        <v>13304.800000000003</v>
      </c>
      <c r="U23171" s="3">
        <f>+Ventas_2023[[#This Row],[MARGEN]]/Ventas_2023[[#This Row],[IMPORTE]]</f>
        <v>0.17906502560513582</v>
      </c>
      <c r="X23171" s="8">
        <f>+Ventas_2023[[#This Row],[COSTO]]/Ventas_2023[[#This Row],[CANTIDAD]]</f>
        <v>37.352541334966318</v>
      </c>
    </row>
    <row r="23172" spans="1:24" x14ac:dyDescent="0.25">
      <c r="A23172">
        <v>10</v>
      </c>
      <c r="B23172" t="s">
        <v>169</v>
      </c>
      <c r="C23172" t="s">
        <v>111</v>
      </c>
      <c r="D23172" t="s">
        <v>73</v>
      </c>
      <c r="E23172" t="s">
        <v>1740</v>
      </c>
      <c r="F23172" t="s">
        <v>1741</v>
      </c>
      <c r="G23172" t="s">
        <v>1742</v>
      </c>
      <c r="H23172" t="s">
        <v>27</v>
      </c>
      <c r="I23172" t="s">
        <v>164</v>
      </c>
      <c r="J23172" t="s">
        <v>30</v>
      </c>
      <c r="K23172" t="s">
        <v>47</v>
      </c>
      <c r="L23172" s="1">
        <v>2.27</v>
      </c>
      <c r="M23172">
        <v>390.44</v>
      </c>
      <c r="N23172">
        <v>397.25</v>
      </c>
      <c r="O23172">
        <v>-6.81</v>
      </c>
      <c r="P23172">
        <v>172</v>
      </c>
      <c r="Q23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72">
        <f>IF(CONCATENATE(Ventas_2023[[#This Row],[LN]],Ventas_2023[[#This Row],[PRV]],Ventas_2023[[#This Row],[FAM]],Ventas_2023[[#This Row],[SUBFAM]])= "1  0121  1  ",Ventas_2023[[#This Row],[CANTIDAD]],0)</f>
        <v>0</v>
      </c>
      <c r="S23172" s="2">
        <f>+Ventas_2023[[#This Row],[COSTO]]+Ventas_2023[[#This Row],[Desc. Pilgrims]]</f>
        <v>397.25</v>
      </c>
      <c r="T23172" s="2">
        <f>+Ventas_2023[[#This Row],[IMPORTE]]-Ventas_2023[[#This Row],[Costo Total]]</f>
        <v>-6.8100000000000023</v>
      </c>
      <c r="U23172" s="3">
        <f>+Ventas_2023[[#This Row],[MARGEN]]/Ventas_2023[[#This Row],[IMPORTE]]</f>
        <v>-1.7441860465116279E-2</v>
      </c>
      <c r="X23172" s="8">
        <f>+Ventas_2023[[#This Row],[COSTO]]/Ventas_2023[[#This Row],[CANTIDAD]]</f>
        <v>175</v>
      </c>
    </row>
    <row r="23173" spans="1:24" x14ac:dyDescent="0.25">
      <c r="A23173">
        <v>8</v>
      </c>
      <c r="B23173" t="s">
        <v>118</v>
      </c>
      <c r="C23173" t="s">
        <v>42</v>
      </c>
      <c r="D23173" t="s">
        <v>177</v>
      </c>
      <c r="E23173" t="s">
        <v>634</v>
      </c>
      <c r="F23173" t="s">
        <v>635</v>
      </c>
      <c r="G23173" t="s">
        <v>636</v>
      </c>
      <c r="H23173" t="s">
        <v>30</v>
      </c>
      <c r="I23173" t="s">
        <v>138</v>
      </c>
      <c r="J23173" t="s">
        <v>64</v>
      </c>
      <c r="K23173" t="s">
        <v>47</v>
      </c>
      <c r="L23173" s="1">
        <v>1</v>
      </c>
      <c r="M23173">
        <v>190</v>
      </c>
      <c r="N23173">
        <v>153.43</v>
      </c>
      <c r="O23173">
        <v>36.57</v>
      </c>
      <c r="P23173">
        <v>190</v>
      </c>
      <c r="Q23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73">
        <f>IF(CONCATENATE(Ventas_2023[[#This Row],[LN]],Ventas_2023[[#This Row],[PRV]],Ventas_2023[[#This Row],[FAM]],Ventas_2023[[#This Row],[SUBFAM]])= "1  0121  1  ",Ventas_2023[[#This Row],[CANTIDAD]],0)</f>
        <v>0</v>
      </c>
      <c r="S23173" s="2">
        <f>+Ventas_2023[[#This Row],[COSTO]]+Ventas_2023[[#This Row],[Desc. Pilgrims]]</f>
        <v>153.43</v>
      </c>
      <c r="T23173" s="2">
        <f>+Ventas_2023[[#This Row],[IMPORTE]]-Ventas_2023[[#This Row],[Costo Total]]</f>
        <v>36.569999999999993</v>
      </c>
      <c r="U23173" s="3">
        <f>+Ventas_2023[[#This Row],[MARGEN]]/Ventas_2023[[#This Row],[IMPORTE]]</f>
        <v>0.19247368421052632</v>
      </c>
      <c r="X23173" s="8">
        <f>+Ventas_2023[[#This Row],[COSTO]]/Ventas_2023[[#This Row],[CANTIDAD]]</f>
        <v>153.43</v>
      </c>
    </row>
    <row r="23174" spans="1:24" x14ac:dyDescent="0.25">
      <c r="A23174">
        <v>3</v>
      </c>
      <c r="B23174" t="s">
        <v>110</v>
      </c>
      <c r="C23174" t="s">
        <v>66</v>
      </c>
      <c r="D23174" t="s">
        <v>274</v>
      </c>
      <c r="E23174" t="s">
        <v>343</v>
      </c>
      <c r="F23174" t="s">
        <v>344</v>
      </c>
      <c r="G23174" t="s">
        <v>345</v>
      </c>
      <c r="H23174" t="s">
        <v>27</v>
      </c>
      <c r="I23174" t="s">
        <v>346</v>
      </c>
      <c r="J23174" t="s">
        <v>29</v>
      </c>
      <c r="K23174" t="s">
        <v>47</v>
      </c>
      <c r="L23174" s="1">
        <v>35</v>
      </c>
      <c r="M23174">
        <v>2295</v>
      </c>
      <c r="N23174">
        <v>2100</v>
      </c>
      <c r="O23174">
        <v>195</v>
      </c>
      <c r="P23174">
        <v>65.5</v>
      </c>
      <c r="Q23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74">
        <f>IF(CONCATENATE(Ventas_2023[[#This Row],[LN]],Ventas_2023[[#This Row],[PRV]],Ventas_2023[[#This Row],[FAM]],Ventas_2023[[#This Row],[SUBFAM]])= "1  0121  1  ",Ventas_2023[[#This Row],[CANTIDAD]],0)</f>
        <v>0</v>
      </c>
      <c r="S23174" s="2">
        <f>+Ventas_2023[[#This Row],[COSTO]]+Ventas_2023[[#This Row],[Desc. Pilgrims]]</f>
        <v>2100</v>
      </c>
      <c r="T23174" s="2">
        <f>+Ventas_2023[[#This Row],[IMPORTE]]-Ventas_2023[[#This Row],[Costo Total]]</f>
        <v>195</v>
      </c>
      <c r="U23174" s="3">
        <f>+Ventas_2023[[#This Row],[MARGEN]]/Ventas_2023[[#This Row],[IMPORTE]]</f>
        <v>8.4967320261437912E-2</v>
      </c>
      <c r="X23174" s="8">
        <f>+Ventas_2023[[#This Row],[COSTO]]/Ventas_2023[[#This Row],[CANTIDAD]]</f>
        <v>60</v>
      </c>
    </row>
    <row r="23175" spans="1:24" x14ac:dyDescent="0.25">
      <c r="A23175">
        <v>15</v>
      </c>
      <c r="B23175" t="s">
        <v>127</v>
      </c>
      <c r="C23175" t="s">
        <v>111</v>
      </c>
      <c r="D23175" t="s">
        <v>116</v>
      </c>
      <c r="E23175" t="s">
        <v>864</v>
      </c>
      <c r="F23175" t="s">
        <v>865</v>
      </c>
      <c r="G23175" t="s">
        <v>866</v>
      </c>
      <c r="H23175" t="s">
        <v>29</v>
      </c>
      <c r="I23175" t="s">
        <v>690</v>
      </c>
      <c r="J23175" t="s">
        <v>27</v>
      </c>
      <c r="K23175" t="s">
        <v>47</v>
      </c>
      <c r="L23175" s="1">
        <v>124.12</v>
      </c>
      <c r="M23175">
        <v>7660.07</v>
      </c>
      <c r="N23175">
        <v>6950.72</v>
      </c>
      <c r="O23175">
        <v>709.35</v>
      </c>
      <c r="P23175">
        <v>61.7</v>
      </c>
      <c r="Q23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75">
        <f>IF(CONCATENATE(Ventas_2023[[#This Row],[LN]],Ventas_2023[[#This Row],[PRV]],Ventas_2023[[#This Row],[FAM]],Ventas_2023[[#This Row],[SUBFAM]])= "1  0121  1  ",Ventas_2023[[#This Row],[CANTIDAD]],0)</f>
        <v>0</v>
      </c>
      <c r="S23175" s="2">
        <f>+Ventas_2023[[#This Row],[COSTO]]+Ventas_2023[[#This Row],[Desc. Pilgrims]]</f>
        <v>6950.72</v>
      </c>
      <c r="T23175" s="2">
        <f>+Ventas_2023[[#This Row],[IMPORTE]]-Ventas_2023[[#This Row],[Costo Total]]</f>
        <v>709.34999999999945</v>
      </c>
      <c r="U23175" s="3">
        <f>+Ventas_2023[[#This Row],[MARGEN]]/Ventas_2023[[#This Row],[IMPORTE]]</f>
        <v>9.2603592395369763E-2</v>
      </c>
      <c r="X23175" s="8">
        <f>+Ventas_2023[[#This Row],[COSTO]]/Ventas_2023[[#This Row],[CANTIDAD]]</f>
        <v>56</v>
      </c>
    </row>
    <row r="23176" spans="1:24" x14ac:dyDescent="0.25">
      <c r="A23176">
        <v>9</v>
      </c>
      <c r="B23176" t="s">
        <v>181</v>
      </c>
      <c r="C23176" t="s">
        <v>66</v>
      </c>
      <c r="D23176" t="s">
        <v>67</v>
      </c>
      <c r="E23176" t="s">
        <v>703</v>
      </c>
      <c r="F23176" t="s">
        <v>704</v>
      </c>
      <c r="G23176" t="s">
        <v>705</v>
      </c>
      <c r="H23176" t="s">
        <v>39</v>
      </c>
      <c r="I23176" t="s">
        <v>109</v>
      </c>
      <c r="J23176" t="s">
        <v>30</v>
      </c>
      <c r="K23176" t="s">
        <v>47</v>
      </c>
      <c r="L23176" s="1">
        <v>47.8</v>
      </c>
      <c r="M23176">
        <v>2151</v>
      </c>
      <c r="N23176">
        <v>3824</v>
      </c>
      <c r="O23176">
        <v>-1673</v>
      </c>
      <c r="P23176">
        <v>45</v>
      </c>
      <c r="Q23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76">
        <f>IF(CONCATENATE(Ventas_2023[[#This Row],[LN]],Ventas_2023[[#This Row],[PRV]],Ventas_2023[[#This Row],[FAM]],Ventas_2023[[#This Row],[SUBFAM]])= "1  0121  1  ",Ventas_2023[[#This Row],[CANTIDAD]],0)</f>
        <v>0</v>
      </c>
      <c r="S23176" s="2">
        <f>+Ventas_2023[[#This Row],[COSTO]]+Ventas_2023[[#This Row],[Desc. Pilgrims]]</f>
        <v>3824</v>
      </c>
      <c r="T23176" s="2">
        <f>+Ventas_2023[[#This Row],[IMPORTE]]-Ventas_2023[[#This Row],[Costo Total]]</f>
        <v>-1673</v>
      </c>
      <c r="U23176" s="3">
        <f>+Ventas_2023[[#This Row],[MARGEN]]/Ventas_2023[[#This Row],[IMPORTE]]</f>
        <v>-0.77777777777777779</v>
      </c>
      <c r="X23176" s="8">
        <f>+Ventas_2023[[#This Row],[COSTO]]/Ventas_2023[[#This Row],[CANTIDAD]]</f>
        <v>80</v>
      </c>
    </row>
    <row r="23177" spans="1:24" x14ac:dyDescent="0.25">
      <c r="A23177">
        <v>4</v>
      </c>
      <c r="B23177" t="s">
        <v>32</v>
      </c>
      <c r="C23177" t="s">
        <v>66</v>
      </c>
      <c r="D23177" t="s">
        <v>160</v>
      </c>
      <c r="E23177" t="s">
        <v>902</v>
      </c>
      <c r="F23177" t="s">
        <v>903</v>
      </c>
      <c r="G23177" t="s">
        <v>904</v>
      </c>
      <c r="H23177" t="s">
        <v>47</v>
      </c>
      <c r="I23177" t="s">
        <v>159</v>
      </c>
      <c r="J23177" t="s">
        <v>29</v>
      </c>
      <c r="K23177" t="s">
        <v>30</v>
      </c>
      <c r="L23177" s="1">
        <v>153.78</v>
      </c>
      <c r="M23177">
        <v>22759.439999999999</v>
      </c>
      <c r="N23177">
        <v>17741.59</v>
      </c>
      <c r="O23177">
        <v>5017.8500000000004</v>
      </c>
      <c r="P23177">
        <v>148</v>
      </c>
      <c r="Q23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77">
        <f>IF(CONCATENATE(Ventas_2023[[#This Row],[LN]],Ventas_2023[[#This Row],[PRV]],Ventas_2023[[#This Row],[FAM]],Ventas_2023[[#This Row],[SUBFAM]])= "1  0121  1  ",Ventas_2023[[#This Row],[CANTIDAD]],0)</f>
        <v>0</v>
      </c>
      <c r="S23177" s="2">
        <f>+Ventas_2023[[#This Row],[COSTO]]+Ventas_2023[[#This Row],[Desc. Pilgrims]]</f>
        <v>17741.59</v>
      </c>
      <c r="T23177" s="2">
        <f>+Ventas_2023[[#This Row],[IMPORTE]]-Ventas_2023[[#This Row],[Costo Total]]</f>
        <v>5017.8499999999985</v>
      </c>
      <c r="U23177" s="3">
        <f>+Ventas_2023[[#This Row],[MARGEN]]/Ventas_2023[[#This Row],[IMPORTE]]</f>
        <v>0.22047335083815772</v>
      </c>
      <c r="X23177" s="8">
        <f>+Ventas_2023[[#This Row],[COSTO]]/Ventas_2023[[#This Row],[CANTIDAD]]</f>
        <v>115.36994407595266</v>
      </c>
    </row>
    <row r="23178" spans="1:24" x14ac:dyDescent="0.25">
      <c r="A23178">
        <v>7</v>
      </c>
      <c r="B23178" t="s">
        <v>21</v>
      </c>
      <c r="C23178" t="s">
        <v>128</v>
      </c>
      <c r="D23178" t="s">
        <v>134</v>
      </c>
      <c r="E23178" t="s">
        <v>196</v>
      </c>
      <c r="F23178" t="s">
        <v>197</v>
      </c>
      <c r="G23178" t="s">
        <v>198</v>
      </c>
      <c r="H23178" t="s">
        <v>47</v>
      </c>
      <c r="I23178" t="s">
        <v>38</v>
      </c>
      <c r="J23178" t="s">
        <v>27</v>
      </c>
      <c r="K23178" t="s">
        <v>47</v>
      </c>
      <c r="L23178" s="1">
        <v>20.59</v>
      </c>
      <c r="M23178">
        <v>787.6</v>
      </c>
      <c r="N23178">
        <v>566.64</v>
      </c>
      <c r="O23178">
        <v>220.96</v>
      </c>
      <c r="P23178">
        <v>37.83</v>
      </c>
      <c r="Q23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78">
        <f>IF(CONCATENATE(Ventas_2023[[#This Row],[LN]],Ventas_2023[[#This Row],[PRV]],Ventas_2023[[#This Row],[FAM]],Ventas_2023[[#This Row],[SUBFAM]])= "1  0121  1  ",Ventas_2023[[#This Row],[CANTIDAD]],0)</f>
        <v>0</v>
      </c>
      <c r="S23178" s="2">
        <f>+Ventas_2023[[#This Row],[COSTO]]+Ventas_2023[[#This Row],[Desc. Pilgrims]]</f>
        <v>566.64</v>
      </c>
      <c r="T23178" s="2">
        <f>+Ventas_2023[[#This Row],[IMPORTE]]-Ventas_2023[[#This Row],[Costo Total]]</f>
        <v>220.96000000000004</v>
      </c>
      <c r="U23178" s="3">
        <f>+Ventas_2023[[#This Row],[MARGEN]]/Ventas_2023[[#This Row],[IMPORTE]]</f>
        <v>0.28054850177755208</v>
      </c>
      <c r="X23178" s="8">
        <f>+Ventas_2023[[#This Row],[COSTO]]/Ventas_2023[[#This Row],[CANTIDAD]]</f>
        <v>27.52015541525012</v>
      </c>
    </row>
    <row r="23179" spans="1:24" x14ac:dyDescent="0.25">
      <c r="A23179">
        <v>5</v>
      </c>
      <c r="B23179" t="s">
        <v>84</v>
      </c>
      <c r="C23179" t="s">
        <v>128</v>
      </c>
      <c r="D23179" t="s">
        <v>323</v>
      </c>
      <c r="E23179" t="s">
        <v>937</v>
      </c>
      <c r="F23179" t="s">
        <v>938</v>
      </c>
      <c r="G23179" t="s">
        <v>939</v>
      </c>
      <c r="H23179" t="s">
        <v>29</v>
      </c>
      <c r="I23179" t="s">
        <v>159</v>
      </c>
      <c r="J23179" t="s">
        <v>253</v>
      </c>
      <c r="K23179" t="s">
        <v>47</v>
      </c>
      <c r="L23179" s="1">
        <v>535.63</v>
      </c>
      <c r="M23179">
        <v>25806.639999999999</v>
      </c>
      <c r="N23179">
        <v>19306.5</v>
      </c>
      <c r="O23179">
        <v>6500.14</v>
      </c>
      <c r="P23179">
        <v>48.25</v>
      </c>
      <c r="Q23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79">
        <f>IF(CONCATENATE(Ventas_2023[[#This Row],[LN]],Ventas_2023[[#This Row],[PRV]],Ventas_2023[[#This Row],[FAM]],Ventas_2023[[#This Row],[SUBFAM]])= "1  0121  1  ",Ventas_2023[[#This Row],[CANTIDAD]],0)</f>
        <v>0</v>
      </c>
      <c r="S23179" s="2">
        <f>+Ventas_2023[[#This Row],[COSTO]]+Ventas_2023[[#This Row],[Desc. Pilgrims]]</f>
        <v>19306.5</v>
      </c>
      <c r="T23179" s="2">
        <f>+Ventas_2023[[#This Row],[IMPORTE]]-Ventas_2023[[#This Row],[Costo Total]]</f>
        <v>6500.1399999999994</v>
      </c>
      <c r="U23179" s="3">
        <f>+Ventas_2023[[#This Row],[MARGEN]]/Ventas_2023[[#This Row],[IMPORTE]]</f>
        <v>0.25187858628632015</v>
      </c>
      <c r="X23179" s="8">
        <f>+Ventas_2023[[#This Row],[COSTO]]/Ventas_2023[[#This Row],[CANTIDAD]]</f>
        <v>36.044470996770158</v>
      </c>
    </row>
    <row r="23180" spans="1:24" x14ac:dyDescent="0.25">
      <c r="A23180">
        <v>15</v>
      </c>
      <c r="B23180" t="s">
        <v>127</v>
      </c>
      <c r="C23180" t="s">
        <v>66</v>
      </c>
      <c r="D23180" t="s">
        <v>67</v>
      </c>
      <c r="E23180" t="s">
        <v>470</v>
      </c>
      <c r="F23180" t="s">
        <v>471</v>
      </c>
      <c r="G23180" t="s">
        <v>472</v>
      </c>
      <c r="H23180" t="s">
        <v>29</v>
      </c>
      <c r="I23180" t="s">
        <v>89</v>
      </c>
      <c r="J23180" t="s">
        <v>39</v>
      </c>
      <c r="K23180" t="s">
        <v>47</v>
      </c>
      <c r="L23180" s="1">
        <v>167.28</v>
      </c>
      <c r="M23180">
        <v>7945.8</v>
      </c>
      <c r="N23180">
        <v>6523.92</v>
      </c>
      <c r="O23180">
        <v>1421.88</v>
      </c>
      <c r="P23180">
        <v>47.5</v>
      </c>
      <c r="Q23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80">
        <f>IF(CONCATENATE(Ventas_2023[[#This Row],[LN]],Ventas_2023[[#This Row],[PRV]],Ventas_2023[[#This Row],[FAM]],Ventas_2023[[#This Row],[SUBFAM]])= "1  0121  1  ",Ventas_2023[[#This Row],[CANTIDAD]],0)</f>
        <v>0</v>
      </c>
      <c r="S23180" s="2">
        <f>+Ventas_2023[[#This Row],[COSTO]]+Ventas_2023[[#This Row],[Desc. Pilgrims]]</f>
        <v>6523.92</v>
      </c>
      <c r="T23180" s="2">
        <f>+Ventas_2023[[#This Row],[IMPORTE]]-Ventas_2023[[#This Row],[Costo Total]]</f>
        <v>1421.88</v>
      </c>
      <c r="U23180" s="3">
        <f>+Ventas_2023[[#This Row],[MARGEN]]/Ventas_2023[[#This Row],[IMPORTE]]</f>
        <v>0.17894736842105263</v>
      </c>
      <c r="X23180" s="8">
        <f>+Ventas_2023[[#This Row],[COSTO]]/Ventas_2023[[#This Row],[CANTIDAD]]</f>
        <v>39</v>
      </c>
    </row>
    <row r="23181" spans="1:24" x14ac:dyDescent="0.25">
      <c r="A23181">
        <v>11</v>
      </c>
      <c r="B23181" t="s">
        <v>65</v>
      </c>
      <c r="C23181" t="s">
        <v>22</v>
      </c>
      <c r="D23181" t="s">
        <v>59</v>
      </c>
      <c r="E23181" t="s">
        <v>375</v>
      </c>
      <c r="F23181" t="s">
        <v>376</v>
      </c>
      <c r="G23181" t="s">
        <v>377</v>
      </c>
      <c r="H23181" t="s">
        <v>27</v>
      </c>
      <c r="I23181" t="s">
        <v>378</v>
      </c>
      <c r="J23181" t="s">
        <v>27</v>
      </c>
      <c r="K23181" t="s">
        <v>29</v>
      </c>
      <c r="L23181" s="1">
        <v>10</v>
      </c>
      <c r="M23181">
        <v>812.5</v>
      </c>
      <c r="N23181">
        <v>550</v>
      </c>
      <c r="O23181">
        <v>262.5</v>
      </c>
      <c r="P23181">
        <v>80</v>
      </c>
      <c r="Q23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81">
        <f>IF(CONCATENATE(Ventas_2023[[#This Row],[LN]],Ventas_2023[[#This Row],[PRV]],Ventas_2023[[#This Row],[FAM]],Ventas_2023[[#This Row],[SUBFAM]])= "1  0121  1  ",Ventas_2023[[#This Row],[CANTIDAD]],0)</f>
        <v>0</v>
      </c>
      <c r="S23181" s="2">
        <f>+Ventas_2023[[#This Row],[COSTO]]+Ventas_2023[[#This Row],[Desc. Pilgrims]]</f>
        <v>550</v>
      </c>
      <c r="T23181" s="2">
        <f>+Ventas_2023[[#This Row],[IMPORTE]]-Ventas_2023[[#This Row],[Costo Total]]</f>
        <v>262.5</v>
      </c>
      <c r="U23181" s="3">
        <f>+Ventas_2023[[#This Row],[MARGEN]]/Ventas_2023[[#This Row],[IMPORTE]]</f>
        <v>0.32307692307692309</v>
      </c>
      <c r="X23181" s="8">
        <f>+Ventas_2023[[#This Row],[COSTO]]/Ventas_2023[[#This Row],[CANTIDAD]]</f>
        <v>55</v>
      </c>
    </row>
    <row r="23182" spans="1:24" x14ac:dyDescent="0.25">
      <c r="A23182">
        <v>4</v>
      </c>
      <c r="B23182" t="s">
        <v>32</v>
      </c>
      <c r="C23182" t="s">
        <v>111</v>
      </c>
      <c r="D23182" t="s">
        <v>119</v>
      </c>
      <c r="E23182" t="s">
        <v>319</v>
      </c>
      <c r="F23182" t="s">
        <v>320</v>
      </c>
      <c r="G23182" t="s">
        <v>321</v>
      </c>
      <c r="H23182" t="s">
        <v>39</v>
      </c>
      <c r="I23182" t="s">
        <v>322</v>
      </c>
      <c r="J23182" t="s">
        <v>47</v>
      </c>
      <c r="K23182" t="s">
        <v>29</v>
      </c>
      <c r="L23182" s="1">
        <v>1092.02</v>
      </c>
      <c r="M23182">
        <v>67521.600000000006</v>
      </c>
      <c r="N23182">
        <v>60061.1</v>
      </c>
      <c r="O23182">
        <v>7460.5</v>
      </c>
      <c r="P23182">
        <v>64.09</v>
      </c>
      <c r="Q23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82">
        <f>IF(CONCATENATE(Ventas_2023[[#This Row],[LN]],Ventas_2023[[#This Row],[PRV]],Ventas_2023[[#This Row],[FAM]],Ventas_2023[[#This Row],[SUBFAM]])= "1  0121  1  ",Ventas_2023[[#This Row],[CANTIDAD]],0)</f>
        <v>0</v>
      </c>
      <c r="S23182" s="2">
        <f>+Ventas_2023[[#This Row],[COSTO]]+Ventas_2023[[#This Row],[Desc. Pilgrims]]</f>
        <v>60061.1</v>
      </c>
      <c r="T23182" s="2">
        <f>+Ventas_2023[[#This Row],[IMPORTE]]-Ventas_2023[[#This Row],[Costo Total]]</f>
        <v>7460.5000000000073</v>
      </c>
      <c r="U23182" s="3">
        <f>+Ventas_2023[[#This Row],[MARGEN]]/Ventas_2023[[#This Row],[IMPORTE]]</f>
        <v>0.11049056894386387</v>
      </c>
      <c r="X23182" s="8">
        <f>+Ventas_2023[[#This Row],[COSTO]]/Ventas_2023[[#This Row],[CANTIDAD]]</f>
        <v>55</v>
      </c>
    </row>
    <row r="23183" spans="1:24" x14ac:dyDescent="0.25">
      <c r="A23183">
        <v>13</v>
      </c>
      <c r="B23183" t="s">
        <v>91</v>
      </c>
      <c r="C23183" t="s">
        <v>52</v>
      </c>
      <c r="D23183" t="s">
        <v>388</v>
      </c>
      <c r="E23183" t="s">
        <v>189</v>
      </c>
      <c r="F23183" t="s">
        <v>190</v>
      </c>
      <c r="G23183" t="s">
        <v>191</v>
      </c>
      <c r="H23183" t="s">
        <v>30</v>
      </c>
      <c r="I23183" t="s">
        <v>192</v>
      </c>
      <c r="J23183" t="s">
        <v>47</v>
      </c>
      <c r="K23183" t="s">
        <v>47</v>
      </c>
      <c r="L23183" s="1">
        <v>11</v>
      </c>
      <c r="M23183">
        <v>748</v>
      </c>
      <c r="N23183">
        <v>754.81</v>
      </c>
      <c r="O23183">
        <v>-6.81</v>
      </c>
      <c r="P23183">
        <v>68</v>
      </c>
      <c r="Q23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83">
        <f>IF(CONCATENATE(Ventas_2023[[#This Row],[LN]],Ventas_2023[[#This Row],[PRV]],Ventas_2023[[#This Row],[FAM]],Ventas_2023[[#This Row],[SUBFAM]])= "1  0121  1  ",Ventas_2023[[#This Row],[CANTIDAD]],0)</f>
        <v>0</v>
      </c>
      <c r="S23183" s="2">
        <f>+Ventas_2023[[#This Row],[COSTO]]+Ventas_2023[[#This Row],[Desc. Pilgrims]]</f>
        <v>754.81</v>
      </c>
      <c r="T23183" s="2">
        <f>+Ventas_2023[[#This Row],[IMPORTE]]-Ventas_2023[[#This Row],[Costo Total]]</f>
        <v>-6.8099999999999454</v>
      </c>
      <c r="U23183" s="3">
        <f>+Ventas_2023[[#This Row],[MARGEN]]/Ventas_2023[[#This Row],[IMPORTE]]</f>
        <v>-9.1042780748663097E-3</v>
      </c>
      <c r="X23183" s="8">
        <f>+Ventas_2023[[#This Row],[COSTO]]/Ventas_2023[[#This Row],[CANTIDAD]]</f>
        <v>68.6190909090909</v>
      </c>
    </row>
    <row r="23184" spans="1:24" x14ac:dyDescent="0.25">
      <c r="A23184">
        <v>5</v>
      </c>
      <c r="B23184" t="s">
        <v>84</v>
      </c>
      <c r="C23184" t="s">
        <v>248</v>
      </c>
      <c r="D23184" t="s">
        <v>347</v>
      </c>
      <c r="E23184" t="s">
        <v>334</v>
      </c>
      <c r="F23184" t="s">
        <v>335</v>
      </c>
      <c r="G23184" t="s">
        <v>336</v>
      </c>
      <c r="H23184" t="s">
        <v>64</v>
      </c>
      <c r="I23184" t="s">
        <v>133</v>
      </c>
      <c r="J23184" t="s">
        <v>47</v>
      </c>
      <c r="K23184" t="s">
        <v>47</v>
      </c>
      <c r="L23184" s="1">
        <v>256.79000000000002</v>
      </c>
      <c r="M23184">
        <v>9244.44</v>
      </c>
      <c r="N23184">
        <v>9013.33</v>
      </c>
      <c r="O23184">
        <v>231.11</v>
      </c>
      <c r="P23184">
        <v>36</v>
      </c>
      <c r="Q23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84">
        <f>IF(CONCATENATE(Ventas_2023[[#This Row],[LN]],Ventas_2023[[#This Row],[PRV]],Ventas_2023[[#This Row],[FAM]],Ventas_2023[[#This Row],[SUBFAM]])= "1  0121  1  ",Ventas_2023[[#This Row],[CANTIDAD]],0)</f>
        <v>0</v>
      </c>
      <c r="S23184" s="2">
        <f>+Ventas_2023[[#This Row],[COSTO]]+Ventas_2023[[#This Row],[Desc. Pilgrims]]</f>
        <v>9013.33</v>
      </c>
      <c r="T23184" s="2">
        <f>+Ventas_2023[[#This Row],[IMPORTE]]-Ventas_2023[[#This Row],[Costo Total]]</f>
        <v>231.11000000000058</v>
      </c>
      <c r="U23184" s="3">
        <f>+Ventas_2023[[#This Row],[MARGEN]]/Ventas_2023[[#This Row],[IMPORTE]]</f>
        <v>2.4999891826871071E-2</v>
      </c>
      <c r="X23184" s="8">
        <f>+Ventas_2023[[#This Row],[COSTO]]/Ventas_2023[[#This Row],[CANTIDAD]]</f>
        <v>35.100003894232636</v>
      </c>
    </row>
    <row r="23185" spans="1:24" x14ac:dyDescent="0.25">
      <c r="A23185">
        <v>9</v>
      </c>
      <c r="B23185" t="s">
        <v>181</v>
      </c>
      <c r="C23185" t="s">
        <v>22</v>
      </c>
      <c r="D23185" t="s">
        <v>80</v>
      </c>
      <c r="E23185" t="s">
        <v>301</v>
      </c>
      <c r="F23185" t="s">
        <v>302</v>
      </c>
      <c r="G23185" t="s">
        <v>303</v>
      </c>
      <c r="H23185" t="s">
        <v>39</v>
      </c>
      <c r="I23185" t="s">
        <v>109</v>
      </c>
      <c r="J23185" t="s">
        <v>29</v>
      </c>
      <c r="K23185" t="s">
        <v>29</v>
      </c>
      <c r="L23185" s="1">
        <v>21.24</v>
      </c>
      <c r="M23185">
        <v>1482.2</v>
      </c>
      <c r="N23185">
        <v>1313.7</v>
      </c>
      <c r="O23185">
        <v>168.5</v>
      </c>
      <c r="P23185">
        <v>70</v>
      </c>
      <c r="Q23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85">
        <f>IF(CONCATENATE(Ventas_2023[[#This Row],[LN]],Ventas_2023[[#This Row],[PRV]],Ventas_2023[[#This Row],[FAM]],Ventas_2023[[#This Row],[SUBFAM]])= "1  0121  1  ",Ventas_2023[[#This Row],[CANTIDAD]],0)</f>
        <v>0</v>
      </c>
      <c r="S23185" s="2">
        <f>+Ventas_2023[[#This Row],[COSTO]]+Ventas_2023[[#This Row],[Desc. Pilgrims]]</f>
        <v>1313.7</v>
      </c>
      <c r="T23185" s="2">
        <f>+Ventas_2023[[#This Row],[IMPORTE]]-Ventas_2023[[#This Row],[Costo Total]]</f>
        <v>168.5</v>
      </c>
      <c r="U23185" s="3">
        <f>+Ventas_2023[[#This Row],[MARGEN]]/Ventas_2023[[#This Row],[IMPORTE]]</f>
        <v>0.11368236405343408</v>
      </c>
      <c r="X23185" s="8">
        <f>+Ventas_2023[[#This Row],[COSTO]]/Ventas_2023[[#This Row],[CANTIDAD]]</f>
        <v>61.850282485875709</v>
      </c>
    </row>
    <row r="23186" spans="1:24" x14ac:dyDescent="0.25">
      <c r="A23186">
        <v>15</v>
      </c>
      <c r="B23186" t="s">
        <v>127</v>
      </c>
      <c r="C23186" t="s">
        <v>42</v>
      </c>
      <c r="D23186" t="s">
        <v>43</v>
      </c>
      <c r="E23186" t="s">
        <v>1143</v>
      </c>
      <c r="F23186" t="s">
        <v>1144</v>
      </c>
      <c r="G23186" t="s">
        <v>1145</v>
      </c>
      <c r="H23186" t="s">
        <v>29</v>
      </c>
      <c r="I23186" t="s">
        <v>159</v>
      </c>
      <c r="J23186" t="s">
        <v>30</v>
      </c>
      <c r="K23186" t="s">
        <v>47</v>
      </c>
      <c r="L23186" s="1">
        <v>1200.76</v>
      </c>
      <c r="M23186">
        <v>52328.76</v>
      </c>
      <c r="N23186">
        <v>48030.400000000001</v>
      </c>
      <c r="O23186">
        <v>4298.3599999999997</v>
      </c>
      <c r="P23186">
        <v>43.37</v>
      </c>
      <c r="Q23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86">
        <f>IF(CONCATENATE(Ventas_2023[[#This Row],[LN]],Ventas_2023[[#This Row],[PRV]],Ventas_2023[[#This Row],[FAM]],Ventas_2023[[#This Row],[SUBFAM]])= "1  0121  1  ",Ventas_2023[[#This Row],[CANTIDAD]],0)</f>
        <v>0</v>
      </c>
      <c r="S23186" s="2">
        <f>+Ventas_2023[[#This Row],[COSTO]]+Ventas_2023[[#This Row],[Desc. Pilgrims]]</f>
        <v>48030.400000000001</v>
      </c>
      <c r="T23186" s="2">
        <f>+Ventas_2023[[#This Row],[IMPORTE]]-Ventas_2023[[#This Row],[Costo Total]]</f>
        <v>4298.3600000000006</v>
      </c>
      <c r="U23186" s="3">
        <f>+Ventas_2023[[#This Row],[MARGEN]]/Ventas_2023[[#This Row],[IMPORTE]]</f>
        <v>8.2141445736531871E-2</v>
      </c>
      <c r="X23186" s="8">
        <f>+Ventas_2023[[#This Row],[COSTO]]/Ventas_2023[[#This Row],[CANTIDAD]]</f>
        <v>40</v>
      </c>
    </row>
    <row r="23187" spans="1:24" x14ac:dyDescent="0.25">
      <c r="A23187">
        <v>8</v>
      </c>
      <c r="B23187" t="s">
        <v>118</v>
      </c>
      <c r="C23187" t="s">
        <v>33</v>
      </c>
      <c r="D23187" t="s">
        <v>429</v>
      </c>
      <c r="E23187" t="s">
        <v>715</v>
      </c>
      <c r="F23187" t="s">
        <v>716</v>
      </c>
      <c r="G23187" t="s">
        <v>717</v>
      </c>
      <c r="H23187" t="s">
        <v>64</v>
      </c>
      <c r="I23187" t="s">
        <v>718</v>
      </c>
      <c r="J23187" t="s">
        <v>47</v>
      </c>
      <c r="K23187" t="s">
        <v>47</v>
      </c>
      <c r="L23187" s="1">
        <v>381.57</v>
      </c>
      <c r="M23187">
        <v>17766.14</v>
      </c>
      <c r="N23187">
        <v>16768.77</v>
      </c>
      <c r="O23187">
        <v>997.35</v>
      </c>
      <c r="P23187">
        <v>47.15</v>
      </c>
      <c r="Q23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87">
        <f>IF(CONCATENATE(Ventas_2023[[#This Row],[LN]],Ventas_2023[[#This Row],[PRV]],Ventas_2023[[#This Row],[FAM]],Ventas_2023[[#This Row],[SUBFAM]])= "1  0121  1  ",Ventas_2023[[#This Row],[CANTIDAD]],0)</f>
        <v>0</v>
      </c>
      <c r="S23187" s="2">
        <f>+Ventas_2023[[#This Row],[COSTO]]+Ventas_2023[[#This Row],[Desc. Pilgrims]]</f>
        <v>16768.77</v>
      </c>
      <c r="T23187" s="2">
        <f>+Ventas_2023[[#This Row],[IMPORTE]]-Ventas_2023[[#This Row],[Costo Total]]</f>
        <v>997.36999999999898</v>
      </c>
      <c r="U23187" s="3">
        <f>+Ventas_2023[[#This Row],[MARGEN]]/Ventas_2023[[#This Row],[IMPORTE]]</f>
        <v>5.6137686633112208E-2</v>
      </c>
      <c r="X23187" s="8">
        <f>+Ventas_2023[[#This Row],[COSTO]]/Ventas_2023[[#This Row],[CANTIDAD]]</f>
        <v>43.946772545011399</v>
      </c>
    </row>
    <row r="23188" spans="1:24" x14ac:dyDescent="0.25">
      <c r="A23188">
        <v>7</v>
      </c>
      <c r="B23188" t="s">
        <v>21</v>
      </c>
      <c r="C23188" t="s">
        <v>96</v>
      </c>
      <c r="D23188" t="s">
        <v>188</v>
      </c>
      <c r="E23188" t="s">
        <v>691</v>
      </c>
      <c r="F23188" t="s">
        <v>692</v>
      </c>
      <c r="G23188" t="s">
        <v>693</v>
      </c>
      <c r="H23188" t="s">
        <v>47</v>
      </c>
      <c r="I23188" t="s">
        <v>109</v>
      </c>
      <c r="J23188" t="s">
        <v>29</v>
      </c>
      <c r="K23188" t="s">
        <v>30</v>
      </c>
      <c r="L23188" s="1">
        <v>72.22</v>
      </c>
      <c r="M23188">
        <v>4624.8999999999996</v>
      </c>
      <c r="N23188">
        <v>4943.2700000000004</v>
      </c>
      <c r="O23188">
        <v>-318.37</v>
      </c>
      <c r="P23188">
        <v>64</v>
      </c>
      <c r="Q23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88">
        <f>IF(CONCATENATE(Ventas_2023[[#This Row],[LN]],Ventas_2023[[#This Row],[PRV]],Ventas_2023[[#This Row],[FAM]],Ventas_2023[[#This Row],[SUBFAM]])= "1  0121  1  ",Ventas_2023[[#This Row],[CANTIDAD]],0)</f>
        <v>0</v>
      </c>
      <c r="S23188" s="2">
        <f>+Ventas_2023[[#This Row],[COSTO]]+Ventas_2023[[#This Row],[Desc. Pilgrims]]</f>
        <v>4943.2700000000004</v>
      </c>
      <c r="T23188" s="2">
        <f>+Ventas_2023[[#This Row],[IMPORTE]]-Ventas_2023[[#This Row],[Costo Total]]</f>
        <v>-318.3700000000008</v>
      </c>
      <c r="U23188" s="3">
        <f>+Ventas_2023[[#This Row],[MARGEN]]/Ventas_2023[[#This Row],[IMPORTE]]</f>
        <v>-6.8838245151246522E-2</v>
      </c>
      <c r="X23188" s="8">
        <f>+Ventas_2023[[#This Row],[COSTO]]/Ventas_2023[[#This Row],[CANTIDAD]]</f>
        <v>68.447382996399895</v>
      </c>
    </row>
    <row r="23189" spans="1:24" x14ac:dyDescent="0.25">
      <c r="A23189">
        <v>4</v>
      </c>
      <c r="B23189" t="s">
        <v>32</v>
      </c>
      <c r="C23189" t="s">
        <v>42</v>
      </c>
      <c r="D23189" t="s">
        <v>152</v>
      </c>
      <c r="E23189" t="s">
        <v>634</v>
      </c>
      <c r="F23189" t="s">
        <v>635</v>
      </c>
      <c r="G23189" t="s">
        <v>636</v>
      </c>
      <c r="H23189" t="s">
        <v>30</v>
      </c>
      <c r="I23189" t="s">
        <v>138</v>
      </c>
      <c r="J23189" t="s">
        <v>64</v>
      </c>
      <c r="K23189" t="s">
        <v>47</v>
      </c>
      <c r="L23189" s="1">
        <v>1</v>
      </c>
      <c r="M23189">
        <v>220</v>
      </c>
      <c r="N23189">
        <v>153.43</v>
      </c>
      <c r="O23189">
        <v>66.569999999999993</v>
      </c>
      <c r="P23189">
        <v>220</v>
      </c>
      <c r="Q23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89">
        <f>IF(CONCATENATE(Ventas_2023[[#This Row],[LN]],Ventas_2023[[#This Row],[PRV]],Ventas_2023[[#This Row],[FAM]],Ventas_2023[[#This Row],[SUBFAM]])= "1  0121  1  ",Ventas_2023[[#This Row],[CANTIDAD]],0)</f>
        <v>0</v>
      </c>
      <c r="S23189" s="2">
        <f>+Ventas_2023[[#This Row],[COSTO]]+Ventas_2023[[#This Row],[Desc. Pilgrims]]</f>
        <v>153.43</v>
      </c>
      <c r="T23189" s="2">
        <f>+Ventas_2023[[#This Row],[IMPORTE]]-Ventas_2023[[#This Row],[Costo Total]]</f>
        <v>66.569999999999993</v>
      </c>
      <c r="U23189" s="3">
        <f>+Ventas_2023[[#This Row],[MARGEN]]/Ventas_2023[[#This Row],[IMPORTE]]</f>
        <v>0.30259090909090908</v>
      </c>
      <c r="X23189" s="8">
        <f>+Ventas_2023[[#This Row],[COSTO]]/Ventas_2023[[#This Row],[CANTIDAD]]</f>
        <v>153.43</v>
      </c>
    </row>
    <row r="23190" spans="1:24" x14ac:dyDescent="0.25">
      <c r="A23190">
        <v>11</v>
      </c>
      <c r="B23190" t="s">
        <v>65</v>
      </c>
      <c r="C23190" t="s">
        <v>66</v>
      </c>
      <c r="D23190" t="s">
        <v>139</v>
      </c>
      <c r="E23190" t="s">
        <v>106</v>
      </c>
      <c r="F23190" t="s">
        <v>107</v>
      </c>
      <c r="G23190" t="s">
        <v>108</v>
      </c>
      <c r="H23190" t="s">
        <v>47</v>
      </c>
      <c r="I23190" t="s">
        <v>109</v>
      </c>
      <c r="J23190" t="s">
        <v>29</v>
      </c>
      <c r="K23190" t="s">
        <v>47</v>
      </c>
      <c r="L23190" s="1">
        <v>52.15</v>
      </c>
      <c r="M23190">
        <v>5524.89</v>
      </c>
      <c r="N23190">
        <v>4693.5</v>
      </c>
      <c r="O23190">
        <v>831.39</v>
      </c>
      <c r="P23190">
        <v>106.05</v>
      </c>
      <c r="Q23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90">
        <f>IF(CONCATENATE(Ventas_2023[[#This Row],[LN]],Ventas_2023[[#This Row],[PRV]],Ventas_2023[[#This Row],[FAM]],Ventas_2023[[#This Row],[SUBFAM]])= "1  0121  1  ",Ventas_2023[[#This Row],[CANTIDAD]],0)</f>
        <v>0</v>
      </c>
      <c r="S23190" s="2">
        <f>+Ventas_2023[[#This Row],[COSTO]]+Ventas_2023[[#This Row],[Desc. Pilgrims]]</f>
        <v>4693.5</v>
      </c>
      <c r="T23190" s="2">
        <f>+Ventas_2023[[#This Row],[IMPORTE]]-Ventas_2023[[#This Row],[Costo Total]]</f>
        <v>831.39000000000033</v>
      </c>
      <c r="U23190" s="3">
        <f>+Ventas_2023[[#This Row],[MARGEN]]/Ventas_2023[[#This Row],[IMPORTE]]</f>
        <v>0.15048082405260557</v>
      </c>
      <c r="X23190" s="8">
        <f>+Ventas_2023[[#This Row],[COSTO]]/Ventas_2023[[#This Row],[CANTIDAD]]</f>
        <v>90</v>
      </c>
    </row>
    <row r="23191" spans="1:24" x14ac:dyDescent="0.25">
      <c r="A23191">
        <v>4</v>
      </c>
      <c r="B23191" t="s">
        <v>32</v>
      </c>
      <c r="C23191" t="s">
        <v>248</v>
      </c>
      <c r="D23191" t="s">
        <v>347</v>
      </c>
      <c r="E23191" t="s">
        <v>748</v>
      </c>
      <c r="F23191" t="s">
        <v>749</v>
      </c>
      <c r="G23191" t="s">
        <v>750</v>
      </c>
      <c r="H23191" t="s">
        <v>47</v>
      </c>
      <c r="I23191" t="s">
        <v>159</v>
      </c>
      <c r="J23191" t="s">
        <v>47</v>
      </c>
      <c r="K23191" t="s">
        <v>29</v>
      </c>
      <c r="L23191" s="1">
        <v>4916.63</v>
      </c>
      <c r="M23191">
        <v>240201.18</v>
      </c>
      <c r="N23191">
        <v>207449.01</v>
      </c>
      <c r="O23191">
        <v>32752.17</v>
      </c>
      <c r="P23191">
        <v>49.39</v>
      </c>
      <c r="Q23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91">
        <f>IF(CONCATENATE(Ventas_2023[[#This Row],[LN]],Ventas_2023[[#This Row],[PRV]],Ventas_2023[[#This Row],[FAM]],Ventas_2023[[#This Row],[SUBFAM]])= "1  0121  1  ",Ventas_2023[[#This Row],[CANTIDAD]],0)</f>
        <v>0</v>
      </c>
      <c r="S23191" s="2">
        <f>+Ventas_2023[[#This Row],[COSTO]]+Ventas_2023[[#This Row],[Desc. Pilgrims]]</f>
        <v>207449.01</v>
      </c>
      <c r="T23191" s="2">
        <f>+Ventas_2023[[#This Row],[IMPORTE]]-Ventas_2023[[#This Row],[Costo Total]]</f>
        <v>32752.169999999984</v>
      </c>
      <c r="U23191" s="3">
        <f>+Ventas_2023[[#This Row],[MARGEN]]/Ventas_2023[[#This Row],[IMPORTE]]</f>
        <v>0.13635307703317692</v>
      </c>
      <c r="X23191" s="8">
        <f>+Ventas_2023[[#This Row],[COSTO]]/Ventas_2023[[#This Row],[CANTIDAD]]</f>
        <v>42.19333364520007</v>
      </c>
    </row>
    <row r="23192" spans="1:24" x14ac:dyDescent="0.25">
      <c r="A23192">
        <v>6</v>
      </c>
      <c r="B23192" t="s">
        <v>51</v>
      </c>
      <c r="C23192" t="s">
        <v>52</v>
      </c>
      <c r="D23192" t="s">
        <v>557</v>
      </c>
      <c r="E23192" t="s">
        <v>966</v>
      </c>
      <c r="F23192" t="s">
        <v>967</v>
      </c>
      <c r="G23192" t="s">
        <v>968</v>
      </c>
      <c r="H23192" t="s">
        <v>47</v>
      </c>
      <c r="I23192" t="s">
        <v>77</v>
      </c>
      <c r="J23192" t="s">
        <v>29</v>
      </c>
      <c r="K23192" t="s">
        <v>64</v>
      </c>
      <c r="L23192" s="1">
        <v>68.8</v>
      </c>
      <c r="M23192">
        <v>586.6</v>
      </c>
      <c r="N23192">
        <v>596.5</v>
      </c>
      <c r="O23192">
        <v>-9.9</v>
      </c>
      <c r="P23192">
        <v>8.75</v>
      </c>
      <c r="Q23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4.4</v>
      </c>
      <c r="R23192">
        <f>IF(CONCATENATE(Ventas_2023[[#This Row],[LN]],Ventas_2023[[#This Row],[PRV]],Ventas_2023[[#This Row],[FAM]],Ventas_2023[[#This Row],[SUBFAM]])= "1  0121  1  ",Ventas_2023[[#This Row],[CANTIDAD]],0)</f>
        <v>0</v>
      </c>
      <c r="S23192" s="2">
        <f>+Ventas_2023[[#This Row],[COSTO]]+Ventas_2023[[#This Row],[Desc. Pilgrims]]</f>
        <v>596.5</v>
      </c>
      <c r="T23192" s="2">
        <f>+Ventas_2023[[#This Row],[IMPORTE]]-Ventas_2023[[#This Row],[Costo Total]]</f>
        <v>-9.8999999999999773</v>
      </c>
      <c r="U23192" s="3">
        <f>+Ventas_2023[[#This Row],[MARGEN]]/Ventas_2023[[#This Row],[IMPORTE]]</f>
        <v>-1.6876917831571768E-2</v>
      </c>
      <c r="X23192" s="8">
        <f>+Ventas_2023[[#This Row],[COSTO]]/Ventas_2023[[#This Row],[CANTIDAD]]</f>
        <v>8.6700581395348841</v>
      </c>
    </row>
    <row r="23193" spans="1:24" x14ac:dyDescent="0.25">
      <c r="A23193">
        <v>13</v>
      </c>
      <c r="B23193" t="s">
        <v>91</v>
      </c>
      <c r="C23193" t="s">
        <v>248</v>
      </c>
      <c r="D23193" t="s">
        <v>347</v>
      </c>
      <c r="E23193" t="s">
        <v>68</v>
      </c>
      <c r="F23193" t="s">
        <v>69</v>
      </c>
      <c r="G23193" t="s">
        <v>70</v>
      </c>
      <c r="H23193" t="s">
        <v>27</v>
      </c>
      <c r="I23193" t="s">
        <v>28</v>
      </c>
      <c r="J23193" t="s">
        <v>29</v>
      </c>
      <c r="K23193" t="s">
        <v>30</v>
      </c>
      <c r="L23193" s="1">
        <v>45.22</v>
      </c>
      <c r="M23193">
        <v>8530.7000000000007</v>
      </c>
      <c r="N23193">
        <v>6499.75</v>
      </c>
      <c r="O23193">
        <v>2030.92</v>
      </c>
      <c r="P23193">
        <v>188.73</v>
      </c>
      <c r="Q23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93">
        <f>IF(CONCATENATE(Ventas_2023[[#This Row],[LN]],Ventas_2023[[#This Row],[PRV]],Ventas_2023[[#This Row],[FAM]],Ventas_2023[[#This Row],[SUBFAM]])= "1  0121  1  ",Ventas_2023[[#This Row],[CANTIDAD]],0)</f>
        <v>0</v>
      </c>
      <c r="S23193" s="2">
        <f>+Ventas_2023[[#This Row],[COSTO]]+Ventas_2023[[#This Row],[Desc. Pilgrims]]</f>
        <v>6499.75</v>
      </c>
      <c r="T23193" s="2">
        <f>+Ventas_2023[[#This Row],[IMPORTE]]-Ventas_2023[[#This Row],[Costo Total]]</f>
        <v>2030.9500000000007</v>
      </c>
      <c r="U23193" s="3">
        <f>+Ventas_2023[[#This Row],[MARGEN]]/Ventas_2023[[#This Row],[IMPORTE]]</f>
        <v>0.23807190500193418</v>
      </c>
      <c r="X23193" s="8">
        <f>+Ventas_2023[[#This Row],[COSTO]]/Ventas_2023[[#This Row],[CANTIDAD]]</f>
        <v>143.73617868199912</v>
      </c>
    </row>
    <row r="23194" spans="1:24" x14ac:dyDescent="0.25">
      <c r="A23194">
        <v>13</v>
      </c>
      <c r="B23194" t="s">
        <v>91</v>
      </c>
      <c r="C23194" t="s">
        <v>111</v>
      </c>
      <c r="D23194" t="s">
        <v>119</v>
      </c>
      <c r="E23194" t="s">
        <v>372</v>
      </c>
      <c r="F23194" t="s">
        <v>373</v>
      </c>
      <c r="G23194" t="s">
        <v>374</v>
      </c>
      <c r="H23194" t="s">
        <v>27</v>
      </c>
      <c r="I23194" t="s">
        <v>28</v>
      </c>
      <c r="J23194" t="s">
        <v>47</v>
      </c>
      <c r="K23194" t="s">
        <v>64</v>
      </c>
      <c r="L23194" s="1">
        <v>20.440000000000001</v>
      </c>
      <c r="M23194">
        <v>1524.6</v>
      </c>
      <c r="N23194">
        <v>1131.94</v>
      </c>
      <c r="O23194">
        <v>392.67</v>
      </c>
      <c r="P23194">
        <v>74.59</v>
      </c>
      <c r="Q23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94">
        <f>IF(CONCATENATE(Ventas_2023[[#This Row],[LN]],Ventas_2023[[#This Row],[PRV]],Ventas_2023[[#This Row],[FAM]],Ventas_2023[[#This Row],[SUBFAM]])= "1  0121  1  ",Ventas_2023[[#This Row],[CANTIDAD]],0)</f>
        <v>0</v>
      </c>
      <c r="S23194" s="2">
        <f>+Ventas_2023[[#This Row],[COSTO]]+Ventas_2023[[#This Row],[Desc. Pilgrims]]</f>
        <v>1131.94</v>
      </c>
      <c r="T23194" s="2">
        <f>+Ventas_2023[[#This Row],[IMPORTE]]-Ventas_2023[[#This Row],[Costo Total]]</f>
        <v>392.65999999999985</v>
      </c>
      <c r="U23194" s="3">
        <f>+Ventas_2023[[#This Row],[MARGEN]]/Ventas_2023[[#This Row],[IMPORTE]]</f>
        <v>0.25755608028335303</v>
      </c>
      <c r="X23194" s="8">
        <f>+Ventas_2023[[#This Row],[COSTO]]/Ventas_2023[[#This Row],[CANTIDAD]]</f>
        <v>55.378669275929546</v>
      </c>
    </row>
    <row r="23195" spans="1:24" x14ac:dyDescent="0.25">
      <c r="A23195">
        <v>9</v>
      </c>
      <c r="B23195" t="s">
        <v>181</v>
      </c>
      <c r="C23195" t="s">
        <v>248</v>
      </c>
      <c r="D23195" t="s">
        <v>249</v>
      </c>
      <c r="E23195" t="s">
        <v>640</v>
      </c>
      <c r="F23195" t="s">
        <v>641</v>
      </c>
      <c r="G23195" t="s">
        <v>642</v>
      </c>
      <c r="H23195" t="s">
        <v>39</v>
      </c>
      <c r="I23195" t="s">
        <v>109</v>
      </c>
      <c r="J23195" t="s">
        <v>29</v>
      </c>
      <c r="K23195" t="s">
        <v>47</v>
      </c>
      <c r="L23195" s="1">
        <v>218.79</v>
      </c>
      <c r="M23195">
        <v>31044.65</v>
      </c>
      <c r="N23195">
        <v>23307.27</v>
      </c>
      <c r="O23195">
        <v>7737.38</v>
      </c>
      <c r="P23195">
        <v>140.05000000000001</v>
      </c>
      <c r="Q23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95">
        <f>IF(CONCATENATE(Ventas_2023[[#This Row],[LN]],Ventas_2023[[#This Row],[PRV]],Ventas_2023[[#This Row],[FAM]],Ventas_2023[[#This Row],[SUBFAM]])= "1  0121  1  ",Ventas_2023[[#This Row],[CANTIDAD]],0)</f>
        <v>0</v>
      </c>
      <c r="S23195" s="2">
        <f>+Ventas_2023[[#This Row],[COSTO]]+Ventas_2023[[#This Row],[Desc. Pilgrims]]</f>
        <v>23307.27</v>
      </c>
      <c r="T23195" s="2">
        <f>+Ventas_2023[[#This Row],[IMPORTE]]-Ventas_2023[[#This Row],[Costo Total]]</f>
        <v>7737.380000000001</v>
      </c>
      <c r="U23195" s="3">
        <f>+Ventas_2023[[#This Row],[MARGEN]]/Ventas_2023[[#This Row],[IMPORTE]]</f>
        <v>0.24923392597436272</v>
      </c>
      <c r="X23195" s="8">
        <f>+Ventas_2023[[#This Row],[COSTO]]/Ventas_2023[[#This Row],[CANTIDAD]]</f>
        <v>106.52804058686412</v>
      </c>
    </row>
    <row r="23196" spans="1:24" x14ac:dyDescent="0.25">
      <c r="A23196">
        <v>13</v>
      </c>
      <c r="B23196" t="s">
        <v>91</v>
      </c>
      <c r="C23196" t="s">
        <v>111</v>
      </c>
      <c r="D23196" t="s">
        <v>116</v>
      </c>
      <c r="E23196" t="s">
        <v>467</v>
      </c>
      <c r="F23196" t="s">
        <v>468</v>
      </c>
      <c r="G23196" t="s">
        <v>469</v>
      </c>
      <c r="H23196" t="s">
        <v>47</v>
      </c>
      <c r="I23196" t="s">
        <v>109</v>
      </c>
      <c r="J23196" t="s">
        <v>29</v>
      </c>
      <c r="K23196" t="s">
        <v>64</v>
      </c>
      <c r="L23196" s="1">
        <v>264.95</v>
      </c>
      <c r="M23196">
        <v>3530.79</v>
      </c>
      <c r="N23196">
        <v>3145.55</v>
      </c>
      <c r="O23196">
        <v>385.24</v>
      </c>
      <c r="P23196">
        <v>14.28</v>
      </c>
      <c r="Q23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96">
        <f>IF(CONCATENATE(Ventas_2023[[#This Row],[LN]],Ventas_2023[[#This Row],[PRV]],Ventas_2023[[#This Row],[FAM]],Ventas_2023[[#This Row],[SUBFAM]])= "1  0121  1  ",Ventas_2023[[#This Row],[CANTIDAD]],0)</f>
        <v>0</v>
      </c>
      <c r="S23196" s="2">
        <f>+Ventas_2023[[#This Row],[COSTO]]+Ventas_2023[[#This Row],[Desc. Pilgrims]]</f>
        <v>3145.55</v>
      </c>
      <c r="T23196" s="2">
        <f>+Ventas_2023[[#This Row],[IMPORTE]]-Ventas_2023[[#This Row],[Costo Total]]</f>
        <v>385.23999999999978</v>
      </c>
      <c r="U23196" s="3">
        <f>+Ventas_2023[[#This Row],[MARGEN]]/Ventas_2023[[#This Row],[IMPORTE]]</f>
        <v>0.10910872637568363</v>
      </c>
      <c r="X23196" s="8">
        <f>+Ventas_2023[[#This Row],[COSTO]]/Ventas_2023[[#This Row],[CANTIDAD]]</f>
        <v>11.872240045291566</v>
      </c>
    </row>
    <row r="23197" spans="1:24" x14ac:dyDescent="0.25">
      <c r="A23197">
        <v>9</v>
      </c>
      <c r="B23197" t="s">
        <v>181</v>
      </c>
      <c r="C23197" t="s">
        <v>42</v>
      </c>
      <c r="D23197" t="s">
        <v>212</v>
      </c>
      <c r="E23197" t="s">
        <v>193</v>
      </c>
      <c r="F23197" t="s">
        <v>194</v>
      </c>
      <c r="G23197" t="s">
        <v>195</v>
      </c>
      <c r="H23197" t="s">
        <v>27</v>
      </c>
      <c r="I23197" t="s">
        <v>143</v>
      </c>
      <c r="J23197" t="s">
        <v>29</v>
      </c>
      <c r="K23197" t="s">
        <v>29</v>
      </c>
      <c r="L23197" s="1">
        <v>12</v>
      </c>
      <c r="M23197">
        <v>1620</v>
      </c>
      <c r="N23197">
        <v>1328.04</v>
      </c>
      <c r="O23197">
        <v>291.95999999999998</v>
      </c>
      <c r="P23197">
        <v>135</v>
      </c>
      <c r="Q23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97">
        <f>IF(CONCATENATE(Ventas_2023[[#This Row],[LN]],Ventas_2023[[#This Row],[PRV]],Ventas_2023[[#This Row],[FAM]],Ventas_2023[[#This Row],[SUBFAM]])= "1  0121  1  ",Ventas_2023[[#This Row],[CANTIDAD]],0)</f>
        <v>0</v>
      </c>
      <c r="S23197" s="2">
        <f>+Ventas_2023[[#This Row],[COSTO]]+Ventas_2023[[#This Row],[Desc. Pilgrims]]</f>
        <v>1328.04</v>
      </c>
      <c r="T23197" s="2">
        <f>+Ventas_2023[[#This Row],[IMPORTE]]-Ventas_2023[[#This Row],[Costo Total]]</f>
        <v>291.96000000000004</v>
      </c>
      <c r="U23197" s="3">
        <f>+Ventas_2023[[#This Row],[MARGEN]]/Ventas_2023[[#This Row],[IMPORTE]]</f>
        <v>0.1802222222222222</v>
      </c>
      <c r="X23197" s="8">
        <f>+Ventas_2023[[#This Row],[COSTO]]/Ventas_2023[[#This Row],[CANTIDAD]]</f>
        <v>110.67</v>
      </c>
    </row>
    <row r="23198" spans="1:24" x14ac:dyDescent="0.25">
      <c r="A23198">
        <v>15</v>
      </c>
      <c r="B23198" t="s">
        <v>127</v>
      </c>
      <c r="C23198" t="s">
        <v>128</v>
      </c>
      <c r="D23198" t="s">
        <v>148</v>
      </c>
      <c r="E23198" t="s">
        <v>171</v>
      </c>
      <c r="F23198" t="s">
        <v>172</v>
      </c>
      <c r="G23198" t="s">
        <v>173</v>
      </c>
      <c r="H23198" t="s">
        <v>29</v>
      </c>
      <c r="I23198" t="s">
        <v>143</v>
      </c>
      <c r="J23198" t="s">
        <v>64</v>
      </c>
      <c r="K23198" t="s">
        <v>47</v>
      </c>
      <c r="L23198" s="1">
        <v>1577.86</v>
      </c>
      <c r="M23198">
        <v>58892.22</v>
      </c>
      <c r="N23198">
        <v>54795.040000000001</v>
      </c>
      <c r="O23198">
        <v>4097.18</v>
      </c>
      <c r="P23198">
        <v>38.21</v>
      </c>
      <c r="Q23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98">
        <f>IF(CONCATENATE(Ventas_2023[[#This Row],[LN]],Ventas_2023[[#This Row],[PRV]],Ventas_2023[[#This Row],[FAM]],Ventas_2023[[#This Row],[SUBFAM]])= "1  0121  1  ",Ventas_2023[[#This Row],[CANTIDAD]],0)</f>
        <v>0</v>
      </c>
      <c r="S23198" s="2">
        <f>+Ventas_2023[[#This Row],[COSTO]]+Ventas_2023[[#This Row],[Desc. Pilgrims]]</f>
        <v>54795.040000000001</v>
      </c>
      <c r="T23198" s="2">
        <f>+Ventas_2023[[#This Row],[IMPORTE]]-Ventas_2023[[#This Row],[Costo Total]]</f>
        <v>4097.18</v>
      </c>
      <c r="U23198" s="3">
        <f>+Ventas_2023[[#This Row],[MARGEN]]/Ventas_2023[[#This Row],[IMPORTE]]</f>
        <v>6.957081937138726E-2</v>
      </c>
      <c r="X23198" s="8">
        <f>+Ventas_2023[[#This Row],[COSTO]]/Ventas_2023[[#This Row],[CANTIDAD]]</f>
        <v>34.727440964344112</v>
      </c>
    </row>
    <row r="23199" spans="1:24" x14ac:dyDescent="0.25">
      <c r="A23199">
        <v>10</v>
      </c>
      <c r="B23199" t="s">
        <v>169</v>
      </c>
      <c r="C23199" t="s">
        <v>96</v>
      </c>
      <c r="D23199" t="s">
        <v>188</v>
      </c>
      <c r="E23199" t="s">
        <v>153</v>
      </c>
      <c r="F23199" t="s">
        <v>154</v>
      </c>
      <c r="G23199" t="s">
        <v>155</v>
      </c>
      <c r="H23199" t="s">
        <v>27</v>
      </c>
      <c r="I23199" t="s">
        <v>28</v>
      </c>
      <c r="J23199" t="s">
        <v>47</v>
      </c>
      <c r="K23199" t="s">
        <v>64</v>
      </c>
      <c r="L23199" s="1">
        <v>1030.58</v>
      </c>
      <c r="M23199">
        <v>48555.68</v>
      </c>
      <c r="N23199">
        <v>34930.480000000003</v>
      </c>
      <c r="O23199">
        <v>13625.15</v>
      </c>
      <c r="P23199">
        <v>47.75</v>
      </c>
      <c r="Q23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99">
        <f>IF(CONCATENATE(Ventas_2023[[#This Row],[LN]],Ventas_2023[[#This Row],[PRV]],Ventas_2023[[#This Row],[FAM]],Ventas_2023[[#This Row],[SUBFAM]])= "1  0121  1  ",Ventas_2023[[#This Row],[CANTIDAD]],0)</f>
        <v>0</v>
      </c>
      <c r="S23199" s="2">
        <f>+Ventas_2023[[#This Row],[COSTO]]+Ventas_2023[[#This Row],[Desc. Pilgrims]]</f>
        <v>34930.480000000003</v>
      </c>
      <c r="T23199" s="2">
        <f>+Ventas_2023[[#This Row],[IMPORTE]]-Ventas_2023[[#This Row],[Costo Total]]</f>
        <v>13625.199999999997</v>
      </c>
      <c r="U23199" s="3">
        <f>+Ventas_2023[[#This Row],[MARGEN]]/Ventas_2023[[#This Row],[IMPORTE]]</f>
        <v>0.28060877738711515</v>
      </c>
      <c r="X23199" s="8">
        <f>+Ventas_2023[[#This Row],[COSTO]]/Ventas_2023[[#This Row],[CANTIDAD]]</f>
        <v>33.894001436084544</v>
      </c>
    </row>
    <row r="23200" spans="1:24" x14ac:dyDescent="0.25">
      <c r="A23200">
        <v>5</v>
      </c>
      <c r="B23200" t="s">
        <v>84</v>
      </c>
      <c r="C23200" t="s">
        <v>128</v>
      </c>
      <c r="D23200" t="s">
        <v>323</v>
      </c>
      <c r="E23200" t="s">
        <v>193</v>
      </c>
      <c r="F23200" t="s">
        <v>194</v>
      </c>
      <c r="G23200" t="s">
        <v>195</v>
      </c>
      <c r="H23200" t="s">
        <v>27</v>
      </c>
      <c r="I23200" t="s">
        <v>143</v>
      </c>
      <c r="J23200" t="s">
        <v>29</v>
      </c>
      <c r="K23200" t="s">
        <v>29</v>
      </c>
      <c r="L23200" s="1">
        <v>2</v>
      </c>
      <c r="M23200">
        <v>270</v>
      </c>
      <c r="N23200">
        <v>210</v>
      </c>
      <c r="O23200">
        <v>60</v>
      </c>
      <c r="P23200">
        <v>135</v>
      </c>
      <c r="Q23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00">
        <f>IF(CONCATENATE(Ventas_2023[[#This Row],[LN]],Ventas_2023[[#This Row],[PRV]],Ventas_2023[[#This Row],[FAM]],Ventas_2023[[#This Row],[SUBFAM]])= "1  0121  1  ",Ventas_2023[[#This Row],[CANTIDAD]],0)</f>
        <v>0</v>
      </c>
      <c r="S23200" s="2">
        <f>+Ventas_2023[[#This Row],[COSTO]]+Ventas_2023[[#This Row],[Desc. Pilgrims]]</f>
        <v>210</v>
      </c>
      <c r="T23200" s="2">
        <f>+Ventas_2023[[#This Row],[IMPORTE]]-Ventas_2023[[#This Row],[Costo Total]]</f>
        <v>60</v>
      </c>
      <c r="U23200" s="3">
        <f>+Ventas_2023[[#This Row],[MARGEN]]/Ventas_2023[[#This Row],[IMPORTE]]</f>
        <v>0.22222222222222221</v>
      </c>
      <c r="X23200" s="8">
        <f>+Ventas_2023[[#This Row],[COSTO]]/Ventas_2023[[#This Row],[CANTIDAD]]</f>
        <v>105</v>
      </c>
    </row>
    <row r="23201" spans="1:24" x14ac:dyDescent="0.25">
      <c r="A23201">
        <v>3</v>
      </c>
      <c r="B23201" t="s">
        <v>110</v>
      </c>
      <c r="C23201" t="s">
        <v>96</v>
      </c>
      <c r="D23201" t="s">
        <v>170</v>
      </c>
      <c r="E23201" t="s">
        <v>145</v>
      </c>
      <c r="F23201" t="s">
        <v>146</v>
      </c>
      <c r="G23201" t="s">
        <v>147</v>
      </c>
      <c r="H23201" t="s">
        <v>27</v>
      </c>
      <c r="I23201" t="s">
        <v>28</v>
      </c>
      <c r="J23201" t="s">
        <v>124</v>
      </c>
      <c r="K23201" t="s">
        <v>47</v>
      </c>
      <c r="L23201" s="1">
        <v>1.44</v>
      </c>
      <c r="M23201">
        <v>280.8</v>
      </c>
      <c r="N23201">
        <v>257.36</v>
      </c>
      <c r="O23201">
        <v>23.44</v>
      </c>
      <c r="P23201">
        <v>195</v>
      </c>
      <c r="Q23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01">
        <f>IF(CONCATENATE(Ventas_2023[[#This Row],[LN]],Ventas_2023[[#This Row],[PRV]],Ventas_2023[[#This Row],[FAM]],Ventas_2023[[#This Row],[SUBFAM]])= "1  0121  1  ",Ventas_2023[[#This Row],[CANTIDAD]],0)</f>
        <v>0</v>
      </c>
      <c r="S23201" s="2">
        <f>+Ventas_2023[[#This Row],[COSTO]]+Ventas_2023[[#This Row],[Desc. Pilgrims]]</f>
        <v>257.36</v>
      </c>
      <c r="T23201" s="2">
        <f>+Ventas_2023[[#This Row],[IMPORTE]]-Ventas_2023[[#This Row],[Costo Total]]</f>
        <v>23.439999999999998</v>
      </c>
      <c r="U23201" s="3">
        <f>+Ventas_2023[[#This Row],[MARGEN]]/Ventas_2023[[#This Row],[IMPORTE]]</f>
        <v>8.347578347578348E-2</v>
      </c>
      <c r="X23201" s="8">
        <f>+Ventas_2023[[#This Row],[COSTO]]/Ventas_2023[[#This Row],[CANTIDAD]]</f>
        <v>178.72222222222223</v>
      </c>
    </row>
    <row r="23202" spans="1:24" x14ac:dyDescent="0.25">
      <c r="A23202">
        <v>4</v>
      </c>
      <c r="B23202" t="s">
        <v>32</v>
      </c>
      <c r="C23202" t="s">
        <v>52</v>
      </c>
      <c r="D23202" t="s">
        <v>53</v>
      </c>
      <c r="E23202" t="s">
        <v>625</v>
      </c>
      <c r="F23202" t="s">
        <v>626</v>
      </c>
      <c r="G23202" t="s">
        <v>627</v>
      </c>
      <c r="H23202" t="s">
        <v>27</v>
      </c>
      <c r="I23202" t="s">
        <v>243</v>
      </c>
      <c r="J23202" t="s">
        <v>27</v>
      </c>
      <c r="K23202" t="s">
        <v>124</v>
      </c>
      <c r="L23202" s="1">
        <v>3.9</v>
      </c>
      <c r="M23202">
        <v>308</v>
      </c>
      <c r="N23202">
        <v>526.5</v>
      </c>
      <c r="O23202">
        <v>-218.5</v>
      </c>
      <c r="P23202">
        <v>79</v>
      </c>
      <c r="Q23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02">
        <f>IF(CONCATENATE(Ventas_2023[[#This Row],[LN]],Ventas_2023[[#This Row],[PRV]],Ventas_2023[[#This Row],[FAM]],Ventas_2023[[#This Row],[SUBFAM]])= "1  0121  1  ",Ventas_2023[[#This Row],[CANTIDAD]],0)</f>
        <v>0</v>
      </c>
      <c r="S23202" s="2">
        <f>+Ventas_2023[[#This Row],[COSTO]]+Ventas_2023[[#This Row],[Desc. Pilgrims]]</f>
        <v>526.5</v>
      </c>
      <c r="T23202" s="2">
        <f>+Ventas_2023[[#This Row],[IMPORTE]]-Ventas_2023[[#This Row],[Costo Total]]</f>
        <v>-218.5</v>
      </c>
      <c r="U23202" s="3">
        <f>+Ventas_2023[[#This Row],[MARGEN]]/Ventas_2023[[#This Row],[IMPORTE]]</f>
        <v>-0.70941558441558439</v>
      </c>
      <c r="X23202" s="8">
        <f>+Ventas_2023[[#This Row],[COSTO]]/Ventas_2023[[#This Row],[CANTIDAD]]</f>
        <v>135</v>
      </c>
    </row>
    <row r="23203" spans="1:24" x14ac:dyDescent="0.25">
      <c r="A23203">
        <v>9</v>
      </c>
      <c r="B23203" t="s">
        <v>181</v>
      </c>
      <c r="C23203" t="s">
        <v>248</v>
      </c>
      <c r="D23203" t="s">
        <v>466</v>
      </c>
      <c r="E23203" t="s">
        <v>130</v>
      </c>
      <c r="F23203" t="s">
        <v>131</v>
      </c>
      <c r="G23203" t="s">
        <v>132</v>
      </c>
      <c r="H23203" t="s">
        <v>64</v>
      </c>
      <c r="I23203" t="s">
        <v>133</v>
      </c>
      <c r="J23203" t="s">
        <v>47</v>
      </c>
      <c r="K23203" t="s">
        <v>47</v>
      </c>
      <c r="L23203" s="1">
        <v>968.37</v>
      </c>
      <c r="M23203">
        <v>43091.07</v>
      </c>
      <c r="N23203">
        <v>33989.79</v>
      </c>
      <c r="O23203">
        <v>9101.2800000000007</v>
      </c>
      <c r="P23203">
        <v>44.78</v>
      </c>
      <c r="Q23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03">
        <f>IF(CONCATENATE(Ventas_2023[[#This Row],[LN]],Ventas_2023[[#This Row],[PRV]],Ventas_2023[[#This Row],[FAM]],Ventas_2023[[#This Row],[SUBFAM]])= "1  0121  1  ",Ventas_2023[[#This Row],[CANTIDAD]],0)</f>
        <v>0</v>
      </c>
      <c r="S23203" s="2">
        <f>+Ventas_2023[[#This Row],[COSTO]]+Ventas_2023[[#This Row],[Desc. Pilgrims]]</f>
        <v>33989.79</v>
      </c>
      <c r="T23203" s="2">
        <f>+Ventas_2023[[#This Row],[IMPORTE]]-Ventas_2023[[#This Row],[Costo Total]]</f>
        <v>9101.2799999999988</v>
      </c>
      <c r="U23203" s="3">
        <f>+Ventas_2023[[#This Row],[MARGEN]]/Ventas_2023[[#This Row],[IMPORTE]]</f>
        <v>0.21121035054362775</v>
      </c>
      <c r="X23203" s="8">
        <f>+Ventas_2023[[#This Row],[COSTO]]/Ventas_2023[[#This Row],[CANTIDAD]]</f>
        <v>35.100003097989408</v>
      </c>
    </row>
    <row r="23204" spans="1:24" x14ac:dyDescent="0.25">
      <c r="A23204">
        <v>11</v>
      </c>
      <c r="B23204" t="s">
        <v>65</v>
      </c>
      <c r="C23204" t="s">
        <v>33</v>
      </c>
      <c r="D23204" t="s">
        <v>429</v>
      </c>
      <c r="E23204" t="s">
        <v>363</v>
      </c>
      <c r="F23204" t="s">
        <v>364</v>
      </c>
      <c r="G23204" t="s">
        <v>365</v>
      </c>
      <c r="H23204" t="s">
        <v>47</v>
      </c>
      <c r="I23204" t="s">
        <v>109</v>
      </c>
      <c r="J23204" t="s">
        <v>29</v>
      </c>
      <c r="K23204" t="s">
        <v>29</v>
      </c>
      <c r="L23204" s="1">
        <v>48.93</v>
      </c>
      <c r="M23204">
        <v>2260.34</v>
      </c>
      <c r="N23204">
        <v>1860.39</v>
      </c>
      <c r="O23204">
        <v>399.95</v>
      </c>
      <c r="P23204">
        <v>46.09</v>
      </c>
      <c r="Q23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04">
        <f>IF(CONCATENATE(Ventas_2023[[#This Row],[LN]],Ventas_2023[[#This Row],[PRV]],Ventas_2023[[#This Row],[FAM]],Ventas_2023[[#This Row],[SUBFAM]])= "1  0121  1  ",Ventas_2023[[#This Row],[CANTIDAD]],0)</f>
        <v>0</v>
      </c>
      <c r="S23204" s="2">
        <f>+Ventas_2023[[#This Row],[COSTO]]+Ventas_2023[[#This Row],[Desc. Pilgrims]]</f>
        <v>1860.39</v>
      </c>
      <c r="T23204" s="2">
        <f>+Ventas_2023[[#This Row],[IMPORTE]]-Ventas_2023[[#This Row],[Costo Total]]</f>
        <v>399.95000000000005</v>
      </c>
      <c r="U23204" s="3">
        <f>+Ventas_2023[[#This Row],[MARGEN]]/Ventas_2023[[#This Row],[IMPORTE]]</f>
        <v>0.17694240689453797</v>
      </c>
      <c r="X23204" s="8">
        <f>+Ventas_2023[[#This Row],[COSTO]]/Ventas_2023[[#This Row],[CANTIDAD]]</f>
        <v>38.021459227467815</v>
      </c>
    </row>
    <row r="23205" spans="1:24" x14ac:dyDescent="0.25">
      <c r="A23205">
        <v>7</v>
      </c>
      <c r="B23205" t="s">
        <v>21</v>
      </c>
      <c r="C23205" t="s">
        <v>128</v>
      </c>
      <c r="D23205" t="s">
        <v>217</v>
      </c>
      <c r="E23205" t="s">
        <v>68</v>
      </c>
      <c r="F23205" t="s">
        <v>69</v>
      </c>
      <c r="G23205" t="s">
        <v>70</v>
      </c>
      <c r="H23205" t="s">
        <v>27</v>
      </c>
      <c r="I23205" t="s">
        <v>28</v>
      </c>
      <c r="J23205" t="s">
        <v>29</v>
      </c>
      <c r="K23205" t="s">
        <v>30</v>
      </c>
      <c r="L23205" s="1">
        <v>15.43</v>
      </c>
      <c r="M23205">
        <v>2904.5</v>
      </c>
      <c r="N23205">
        <v>2270.4699999999998</v>
      </c>
      <c r="O23205">
        <v>634.03</v>
      </c>
      <c r="P23205">
        <v>189.44</v>
      </c>
      <c r="Q23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05">
        <f>IF(CONCATENATE(Ventas_2023[[#This Row],[LN]],Ventas_2023[[#This Row],[PRV]],Ventas_2023[[#This Row],[FAM]],Ventas_2023[[#This Row],[SUBFAM]])= "1  0121  1  ",Ventas_2023[[#This Row],[CANTIDAD]],0)</f>
        <v>0</v>
      </c>
      <c r="S23205" s="2">
        <f>+Ventas_2023[[#This Row],[COSTO]]+Ventas_2023[[#This Row],[Desc. Pilgrims]]</f>
        <v>2270.4699999999998</v>
      </c>
      <c r="T23205" s="2">
        <f>+Ventas_2023[[#This Row],[IMPORTE]]-Ventas_2023[[#This Row],[Costo Total]]</f>
        <v>634.0300000000002</v>
      </c>
      <c r="U23205" s="3">
        <f>+Ventas_2023[[#This Row],[MARGEN]]/Ventas_2023[[#This Row],[IMPORTE]]</f>
        <v>0.21829230504389738</v>
      </c>
      <c r="X23205" s="8">
        <f>+Ventas_2023[[#This Row],[COSTO]]/Ventas_2023[[#This Row],[CANTIDAD]]</f>
        <v>147.14646791963705</v>
      </c>
    </row>
    <row r="23206" spans="1:24" x14ac:dyDescent="0.25">
      <c r="A23206">
        <v>8</v>
      </c>
      <c r="B23206" t="s">
        <v>118</v>
      </c>
      <c r="C23206" t="s">
        <v>33</v>
      </c>
      <c r="D23206" t="s">
        <v>231</v>
      </c>
      <c r="E23206" t="s">
        <v>646</v>
      </c>
      <c r="F23206" t="s">
        <v>647</v>
      </c>
      <c r="G23206" t="s">
        <v>648</v>
      </c>
      <c r="H23206" t="s">
        <v>27</v>
      </c>
      <c r="I23206" t="s">
        <v>38</v>
      </c>
      <c r="J23206" t="s">
        <v>29</v>
      </c>
      <c r="K23206" t="s">
        <v>39</v>
      </c>
      <c r="L23206" s="1">
        <v>17.260000000000002</v>
      </c>
      <c r="M23206">
        <v>1984.9</v>
      </c>
      <c r="N23206">
        <v>1708.74</v>
      </c>
      <c r="O23206">
        <v>276.16000000000003</v>
      </c>
      <c r="P23206">
        <v>115</v>
      </c>
      <c r="Q23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06">
        <f>IF(CONCATENATE(Ventas_2023[[#This Row],[LN]],Ventas_2023[[#This Row],[PRV]],Ventas_2023[[#This Row],[FAM]],Ventas_2023[[#This Row],[SUBFAM]])= "1  0121  1  ",Ventas_2023[[#This Row],[CANTIDAD]],0)</f>
        <v>0</v>
      </c>
      <c r="S23206" s="2">
        <f>+Ventas_2023[[#This Row],[COSTO]]+Ventas_2023[[#This Row],[Desc. Pilgrims]]</f>
        <v>1708.74</v>
      </c>
      <c r="T23206" s="2">
        <f>+Ventas_2023[[#This Row],[IMPORTE]]-Ventas_2023[[#This Row],[Costo Total]]</f>
        <v>276.16000000000008</v>
      </c>
      <c r="U23206" s="3">
        <f>+Ventas_2023[[#This Row],[MARGEN]]/Ventas_2023[[#This Row],[IMPORTE]]</f>
        <v>0.1391304347826087</v>
      </c>
      <c r="X23206" s="8">
        <f>+Ventas_2023[[#This Row],[COSTO]]/Ventas_2023[[#This Row],[CANTIDAD]]</f>
        <v>98.999999999999986</v>
      </c>
    </row>
    <row r="23207" spans="1:24" x14ac:dyDescent="0.25">
      <c r="A23207">
        <v>3</v>
      </c>
      <c r="B23207" t="s">
        <v>110</v>
      </c>
      <c r="C23207" t="s">
        <v>128</v>
      </c>
      <c r="D23207" t="s">
        <v>134</v>
      </c>
      <c r="E23207" t="s">
        <v>54</v>
      </c>
      <c r="F23207" t="s">
        <v>55</v>
      </c>
      <c r="G23207" t="s">
        <v>56</v>
      </c>
      <c r="H23207" t="s">
        <v>27</v>
      </c>
      <c r="I23207" t="s">
        <v>38</v>
      </c>
      <c r="J23207" t="s">
        <v>29</v>
      </c>
      <c r="K23207" t="s">
        <v>47</v>
      </c>
      <c r="L23207" s="1">
        <v>122</v>
      </c>
      <c r="M23207">
        <v>8202</v>
      </c>
      <c r="N23207">
        <v>7076</v>
      </c>
      <c r="O23207">
        <v>1126</v>
      </c>
      <c r="P23207">
        <v>68.64</v>
      </c>
      <c r="Q23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07">
        <f>IF(CONCATENATE(Ventas_2023[[#This Row],[LN]],Ventas_2023[[#This Row],[PRV]],Ventas_2023[[#This Row],[FAM]],Ventas_2023[[#This Row],[SUBFAM]])= "1  0121  1  ",Ventas_2023[[#This Row],[CANTIDAD]],0)</f>
        <v>0</v>
      </c>
      <c r="S23207" s="2">
        <f>+Ventas_2023[[#This Row],[COSTO]]+Ventas_2023[[#This Row],[Desc. Pilgrims]]</f>
        <v>7076</v>
      </c>
      <c r="T23207" s="2">
        <f>+Ventas_2023[[#This Row],[IMPORTE]]-Ventas_2023[[#This Row],[Costo Total]]</f>
        <v>1126</v>
      </c>
      <c r="U23207" s="3">
        <f>+Ventas_2023[[#This Row],[MARGEN]]/Ventas_2023[[#This Row],[IMPORTE]]</f>
        <v>0.13728358936844673</v>
      </c>
      <c r="X23207" s="8">
        <f>+Ventas_2023[[#This Row],[COSTO]]/Ventas_2023[[#This Row],[CANTIDAD]]</f>
        <v>58</v>
      </c>
    </row>
    <row r="23208" spans="1:24" x14ac:dyDescent="0.25">
      <c r="A23208">
        <v>16</v>
      </c>
      <c r="B23208" t="s">
        <v>79</v>
      </c>
      <c r="C23208" t="s">
        <v>22</v>
      </c>
      <c r="D23208" t="s">
        <v>23</v>
      </c>
      <c r="E23208" t="s">
        <v>1582</v>
      </c>
      <c r="F23208" t="s">
        <v>1583</v>
      </c>
      <c r="G23208" t="s">
        <v>1584</v>
      </c>
      <c r="H23208" t="s">
        <v>47</v>
      </c>
      <c r="I23208" t="s">
        <v>38</v>
      </c>
      <c r="J23208" t="s">
        <v>29</v>
      </c>
      <c r="K23208" t="s">
        <v>47</v>
      </c>
      <c r="L23208" s="1">
        <v>67.31</v>
      </c>
      <c r="M23208">
        <v>3500.12</v>
      </c>
      <c r="N23208">
        <v>3365.5</v>
      </c>
      <c r="O23208">
        <v>134.62</v>
      </c>
      <c r="P23208">
        <v>52</v>
      </c>
      <c r="Q23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7.116999999999997</v>
      </c>
      <c r="R23208">
        <f>IF(CONCATENATE(Ventas_2023[[#This Row],[LN]],Ventas_2023[[#This Row],[PRV]],Ventas_2023[[#This Row],[FAM]],Ventas_2023[[#This Row],[SUBFAM]])= "1  0121  1  ",Ventas_2023[[#This Row],[CANTIDAD]],0)</f>
        <v>0</v>
      </c>
      <c r="S23208" s="2">
        <f>+Ventas_2023[[#This Row],[COSTO]]+Ventas_2023[[#This Row],[Desc. Pilgrims]]</f>
        <v>3365.5</v>
      </c>
      <c r="T23208" s="2">
        <f>+Ventas_2023[[#This Row],[IMPORTE]]-Ventas_2023[[#This Row],[Costo Total]]</f>
        <v>134.61999999999989</v>
      </c>
      <c r="U23208" s="3">
        <f>+Ventas_2023[[#This Row],[MARGEN]]/Ventas_2023[[#This Row],[IMPORTE]]</f>
        <v>3.8461538461538464E-2</v>
      </c>
      <c r="X23208" s="8">
        <f>+Ventas_2023[[#This Row],[COSTO]]/Ventas_2023[[#This Row],[CANTIDAD]]</f>
        <v>50</v>
      </c>
    </row>
    <row r="23209" spans="1:24" x14ac:dyDescent="0.25">
      <c r="A23209">
        <v>3</v>
      </c>
      <c r="B23209" t="s">
        <v>110</v>
      </c>
      <c r="C23209" t="s">
        <v>22</v>
      </c>
      <c r="D23209" t="s">
        <v>73</v>
      </c>
      <c r="E23209" t="s">
        <v>926</v>
      </c>
      <c r="F23209" t="s">
        <v>776</v>
      </c>
      <c r="G23209" t="s">
        <v>927</v>
      </c>
      <c r="H23209" t="s">
        <v>27</v>
      </c>
      <c r="I23209" t="s">
        <v>28</v>
      </c>
      <c r="J23209" t="s">
        <v>47</v>
      </c>
      <c r="K23209" t="s">
        <v>47</v>
      </c>
      <c r="L23209" s="1">
        <v>42</v>
      </c>
      <c r="M23209">
        <v>2028</v>
      </c>
      <c r="N23209">
        <v>1401.85</v>
      </c>
      <c r="O23209">
        <v>626.15</v>
      </c>
      <c r="P23209">
        <v>49.33</v>
      </c>
      <c r="Q23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09">
        <f>IF(CONCATENATE(Ventas_2023[[#This Row],[LN]],Ventas_2023[[#This Row],[PRV]],Ventas_2023[[#This Row],[FAM]],Ventas_2023[[#This Row],[SUBFAM]])= "1  0121  1  ",Ventas_2023[[#This Row],[CANTIDAD]],0)</f>
        <v>0</v>
      </c>
      <c r="S23209" s="2">
        <f>+Ventas_2023[[#This Row],[COSTO]]+Ventas_2023[[#This Row],[Desc. Pilgrims]]</f>
        <v>1401.85</v>
      </c>
      <c r="T23209" s="2">
        <f>+Ventas_2023[[#This Row],[IMPORTE]]-Ventas_2023[[#This Row],[Costo Total]]</f>
        <v>626.15000000000009</v>
      </c>
      <c r="U23209" s="3">
        <f>+Ventas_2023[[#This Row],[MARGEN]]/Ventas_2023[[#This Row],[IMPORTE]]</f>
        <v>0.30875246548323471</v>
      </c>
      <c r="X23209" s="8">
        <f>+Ventas_2023[[#This Row],[COSTO]]/Ventas_2023[[#This Row],[CANTIDAD]]</f>
        <v>33.377380952380953</v>
      </c>
    </row>
    <row r="23210" spans="1:24" x14ac:dyDescent="0.25">
      <c r="A23210">
        <v>10</v>
      </c>
      <c r="B23210" t="s">
        <v>169</v>
      </c>
      <c r="C23210" t="s">
        <v>66</v>
      </c>
      <c r="D23210" t="s">
        <v>67</v>
      </c>
      <c r="E23210" t="s">
        <v>541</v>
      </c>
      <c r="F23210" t="s">
        <v>259</v>
      </c>
      <c r="G23210" t="s">
        <v>542</v>
      </c>
      <c r="H23210" t="s">
        <v>64</v>
      </c>
      <c r="I23210" t="s">
        <v>410</v>
      </c>
      <c r="J23210" t="s">
        <v>47</v>
      </c>
      <c r="K23210" t="s">
        <v>47</v>
      </c>
      <c r="L23210" s="1">
        <v>549.70000000000005</v>
      </c>
      <c r="M23210">
        <v>20853.009999999998</v>
      </c>
      <c r="N23210">
        <v>19540.46</v>
      </c>
      <c r="O23210">
        <v>1312.55</v>
      </c>
      <c r="P23210">
        <v>39.380000000000003</v>
      </c>
      <c r="Q23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10">
        <f>IF(CONCATENATE(Ventas_2023[[#This Row],[LN]],Ventas_2023[[#This Row],[PRV]],Ventas_2023[[#This Row],[FAM]],Ventas_2023[[#This Row],[SUBFAM]])= "1  0121  1  ",Ventas_2023[[#This Row],[CANTIDAD]],0)</f>
        <v>0</v>
      </c>
      <c r="S23210" s="2">
        <f>+Ventas_2023[[#This Row],[COSTO]]+Ventas_2023[[#This Row],[Desc. Pilgrims]]</f>
        <v>19540.46</v>
      </c>
      <c r="T23210" s="2">
        <f>+Ventas_2023[[#This Row],[IMPORTE]]-Ventas_2023[[#This Row],[Costo Total]]</f>
        <v>1312.5499999999993</v>
      </c>
      <c r="U23210" s="3">
        <f>+Ventas_2023[[#This Row],[MARGEN]]/Ventas_2023[[#This Row],[IMPORTE]]</f>
        <v>6.2942951641034084E-2</v>
      </c>
      <c r="X23210" s="8">
        <f>+Ventas_2023[[#This Row],[COSTO]]/Ventas_2023[[#This Row],[CANTIDAD]]</f>
        <v>35.547498635619426</v>
      </c>
    </row>
    <row r="23211" spans="1:24" x14ac:dyDescent="0.25">
      <c r="A23211">
        <v>9</v>
      </c>
      <c r="B23211" t="s">
        <v>181</v>
      </c>
      <c r="C23211" t="s">
        <v>96</v>
      </c>
      <c r="D23211" t="s">
        <v>170</v>
      </c>
      <c r="E23211" t="s">
        <v>193</v>
      </c>
      <c r="F23211" t="s">
        <v>194</v>
      </c>
      <c r="G23211" t="s">
        <v>195</v>
      </c>
      <c r="H23211" t="s">
        <v>27</v>
      </c>
      <c r="I23211" t="s">
        <v>143</v>
      </c>
      <c r="J23211" t="s">
        <v>29</v>
      </c>
      <c r="K23211" t="s">
        <v>29</v>
      </c>
      <c r="L23211" s="1">
        <v>12</v>
      </c>
      <c r="M23211">
        <v>1620</v>
      </c>
      <c r="N23211">
        <v>1328.04</v>
      </c>
      <c r="O23211">
        <v>291.95999999999998</v>
      </c>
      <c r="P23211">
        <v>135</v>
      </c>
      <c r="Q23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11">
        <f>IF(CONCATENATE(Ventas_2023[[#This Row],[LN]],Ventas_2023[[#This Row],[PRV]],Ventas_2023[[#This Row],[FAM]],Ventas_2023[[#This Row],[SUBFAM]])= "1  0121  1  ",Ventas_2023[[#This Row],[CANTIDAD]],0)</f>
        <v>0</v>
      </c>
      <c r="S23211" s="2">
        <f>+Ventas_2023[[#This Row],[COSTO]]+Ventas_2023[[#This Row],[Desc. Pilgrims]]</f>
        <v>1328.04</v>
      </c>
      <c r="T23211" s="2">
        <f>+Ventas_2023[[#This Row],[IMPORTE]]-Ventas_2023[[#This Row],[Costo Total]]</f>
        <v>291.96000000000004</v>
      </c>
      <c r="U23211" s="3">
        <f>+Ventas_2023[[#This Row],[MARGEN]]/Ventas_2023[[#This Row],[IMPORTE]]</f>
        <v>0.1802222222222222</v>
      </c>
      <c r="X23211" s="8">
        <f>+Ventas_2023[[#This Row],[COSTO]]/Ventas_2023[[#This Row],[CANTIDAD]]</f>
        <v>110.67</v>
      </c>
    </row>
    <row r="23212" spans="1:24" x14ac:dyDescent="0.25">
      <c r="A23212">
        <v>13</v>
      </c>
      <c r="B23212" t="s">
        <v>91</v>
      </c>
      <c r="C23212" t="s">
        <v>22</v>
      </c>
      <c r="D23212" t="s">
        <v>80</v>
      </c>
      <c r="E23212" t="s">
        <v>271</v>
      </c>
      <c r="F23212" t="s">
        <v>272</v>
      </c>
      <c r="G23212" t="s">
        <v>273</v>
      </c>
      <c r="H23212" t="s">
        <v>27</v>
      </c>
      <c r="I23212" t="s">
        <v>38</v>
      </c>
      <c r="J23212" t="s">
        <v>29</v>
      </c>
      <c r="K23212" t="s">
        <v>29</v>
      </c>
      <c r="L23212" s="1">
        <v>70.400000000000006</v>
      </c>
      <c r="M23212">
        <v>8887.9500000000007</v>
      </c>
      <c r="N23212">
        <v>7392</v>
      </c>
      <c r="O23212">
        <v>1495.95</v>
      </c>
      <c r="P23212">
        <v>126.77</v>
      </c>
      <c r="Q23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12">
        <f>IF(CONCATENATE(Ventas_2023[[#This Row],[LN]],Ventas_2023[[#This Row],[PRV]],Ventas_2023[[#This Row],[FAM]],Ventas_2023[[#This Row],[SUBFAM]])= "1  0121  1  ",Ventas_2023[[#This Row],[CANTIDAD]],0)</f>
        <v>0</v>
      </c>
      <c r="S23212" s="2">
        <f>+Ventas_2023[[#This Row],[COSTO]]+Ventas_2023[[#This Row],[Desc. Pilgrims]]</f>
        <v>7392</v>
      </c>
      <c r="T23212" s="2">
        <f>+Ventas_2023[[#This Row],[IMPORTE]]-Ventas_2023[[#This Row],[Costo Total]]</f>
        <v>1495.9500000000007</v>
      </c>
      <c r="U23212" s="3">
        <f>+Ventas_2023[[#This Row],[MARGEN]]/Ventas_2023[[#This Row],[IMPORTE]]</f>
        <v>0.16831215297115756</v>
      </c>
      <c r="X23212" s="8">
        <f>+Ventas_2023[[#This Row],[COSTO]]/Ventas_2023[[#This Row],[CANTIDAD]]</f>
        <v>104.99999999999999</v>
      </c>
    </row>
    <row r="23213" spans="1:24" x14ac:dyDescent="0.25">
      <c r="A23213">
        <v>3</v>
      </c>
      <c r="B23213" t="s">
        <v>110</v>
      </c>
      <c r="C23213" t="s">
        <v>111</v>
      </c>
      <c r="D23213" t="s">
        <v>116</v>
      </c>
      <c r="E23213" t="s">
        <v>479</v>
      </c>
      <c r="F23213" t="s">
        <v>480</v>
      </c>
      <c r="G23213" t="s">
        <v>481</v>
      </c>
      <c r="H23213" t="s">
        <v>27</v>
      </c>
      <c r="I23213" t="s">
        <v>28</v>
      </c>
      <c r="J23213" t="s">
        <v>47</v>
      </c>
      <c r="K23213" t="s">
        <v>64</v>
      </c>
      <c r="L23213" s="1">
        <v>5.63</v>
      </c>
      <c r="M23213">
        <v>450.4</v>
      </c>
      <c r="N23213">
        <v>386.4</v>
      </c>
      <c r="O23213">
        <v>64</v>
      </c>
      <c r="P23213">
        <v>80</v>
      </c>
      <c r="Q23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13">
        <f>IF(CONCATENATE(Ventas_2023[[#This Row],[LN]],Ventas_2023[[#This Row],[PRV]],Ventas_2023[[#This Row],[FAM]],Ventas_2023[[#This Row],[SUBFAM]])= "1  0121  1  ",Ventas_2023[[#This Row],[CANTIDAD]],0)</f>
        <v>0</v>
      </c>
      <c r="S23213" s="2">
        <f>+Ventas_2023[[#This Row],[COSTO]]+Ventas_2023[[#This Row],[Desc. Pilgrims]]</f>
        <v>386.4</v>
      </c>
      <c r="T23213" s="2">
        <f>+Ventas_2023[[#This Row],[IMPORTE]]-Ventas_2023[[#This Row],[Costo Total]]</f>
        <v>64</v>
      </c>
      <c r="U23213" s="3">
        <f>+Ventas_2023[[#This Row],[MARGEN]]/Ventas_2023[[#This Row],[IMPORTE]]</f>
        <v>0.14209591474245117</v>
      </c>
      <c r="X23213" s="8">
        <f>+Ventas_2023[[#This Row],[COSTO]]/Ventas_2023[[#This Row],[CANTIDAD]]</f>
        <v>68.632326820603907</v>
      </c>
    </row>
    <row r="23214" spans="1:24" x14ac:dyDescent="0.25">
      <c r="A23214">
        <v>12</v>
      </c>
      <c r="B23214" t="s">
        <v>95</v>
      </c>
      <c r="C23214" t="s">
        <v>42</v>
      </c>
      <c r="D23214" t="s">
        <v>212</v>
      </c>
      <c r="E23214" t="s">
        <v>240</v>
      </c>
      <c r="F23214" t="s">
        <v>241</v>
      </c>
      <c r="G23214" t="s">
        <v>242</v>
      </c>
      <c r="H23214" t="s">
        <v>27</v>
      </c>
      <c r="I23214" t="s">
        <v>243</v>
      </c>
      <c r="J23214" t="s">
        <v>29</v>
      </c>
      <c r="K23214" t="s">
        <v>64</v>
      </c>
      <c r="L23214" s="1">
        <v>9.44</v>
      </c>
      <c r="M23214">
        <v>1180</v>
      </c>
      <c r="N23214">
        <v>925.12</v>
      </c>
      <c r="O23214">
        <v>254.88</v>
      </c>
      <c r="P23214">
        <v>125</v>
      </c>
      <c r="Q23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14">
        <f>IF(CONCATENATE(Ventas_2023[[#This Row],[LN]],Ventas_2023[[#This Row],[PRV]],Ventas_2023[[#This Row],[FAM]],Ventas_2023[[#This Row],[SUBFAM]])= "1  0121  1  ",Ventas_2023[[#This Row],[CANTIDAD]],0)</f>
        <v>0</v>
      </c>
      <c r="S23214" s="2">
        <f>+Ventas_2023[[#This Row],[COSTO]]+Ventas_2023[[#This Row],[Desc. Pilgrims]]</f>
        <v>925.12</v>
      </c>
      <c r="T23214" s="2">
        <f>+Ventas_2023[[#This Row],[IMPORTE]]-Ventas_2023[[#This Row],[Costo Total]]</f>
        <v>254.88</v>
      </c>
      <c r="U23214" s="3">
        <f>+Ventas_2023[[#This Row],[MARGEN]]/Ventas_2023[[#This Row],[IMPORTE]]</f>
        <v>0.216</v>
      </c>
      <c r="X23214" s="8">
        <f>+Ventas_2023[[#This Row],[COSTO]]/Ventas_2023[[#This Row],[CANTIDAD]]</f>
        <v>98</v>
      </c>
    </row>
    <row r="23215" spans="1:24" x14ac:dyDescent="0.25">
      <c r="A23215">
        <v>9</v>
      </c>
      <c r="B23215" t="s">
        <v>181</v>
      </c>
      <c r="C23215" t="s">
        <v>33</v>
      </c>
      <c r="D23215" t="s">
        <v>34</v>
      </c>
      <c r="E23215" t="s">
        <v>997</v>
      </c>
      <c r="F23215" t="s">
        <v>641</v>
      </c>
      <c r="G23215" t="s">
        <v>998</v>
      </c>
      <c r="H23215" t="s">
        <v>39</v>
      </c>
      <c r="I23215" t="s">
        <v>109</v>
      </c>
      <c r="J23215" t="s">
        <v>29</v>
      </c>
      <c r="K23215" t="s">
        <v>39</v>
      </c>
      <c r="L23215" s="1">
        <v>149.46</v>
      </c>
      <c r="M23215">
        <v>6508.74</v>
      </c>
      <c r="N23215">
        <v>4902.37</v>
      </c>
      <c r="O23215">
        <v>1606.37</v>
      </c>
      <c r="P23215">
        <v>43.5</v>
      </c>
      <c r="Q23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15">
        <f>IF(CONCATENATE(Ventas_2023[[#This Row],[LN]],Ventas_2023[[#This Row],[PRV]],Ventas_2023[[#This Row],[FAM]],Ventas_2023[[#This Row],[SUBFAM]])= "1  0121  1  ",Ventas_2023[[#This Row],[CANTIDAD]],0)</f>
        <v>0</v>
      </c>
      <c r="S23215" s="2">
        <f>+Ventas_2023[[#This Row],[COSTO]]+Ventas_2023[[#This Row],[Desc. Pilgrims]]</f>
        <v>4902.37</v>
      </c>
      <c r="T23215" s="2">
        <f>+Ventas_2023[[#This Row],[IMPORTE]]-Ventas_2023[[#This Row],[Costo Total]]</f>
        <v>1606.37</v>
      </c>
      <c r="U23215" s="3">
        <f>+Ventas_2023[[#This Row],[MARGEN]]/Ventas_2023[[#This Row],[IMPORTE]]</f>
        <v>0.24680199239791417</v>
      </c>
      <c r="X23215" s="8">
        <f>+Ventas_2023[[#This Row],[COSTO]]/Ventas_2023[[#This Row],[CANTIDAD]]</f>
        <v>32.800548641777063</v>
      </c>
    </row>
    <row r="23216" spans="1:24" x14ac:dyDescent="0.25">
      <c r="A23216">
        <v>2</v>
      </c>
      <c r="B23216" t="s">
        <v>58</v>
      </c>
      <c r="C23216" t="s">
        <v>22</v>
      </c>
      <c r="D23216" t="s">
        <v>85</v>
      </c>
      <c r="E23216" t="s">
        <v>584</v>
      </c>
      <c r="F23216" t="s">
        <v>585</v>
      </c>
      <c r="G23216" t="s">
        <v>586</v>
      </c>
      <c r="H23216" t="s">
        <v>27</v>
      </c>
      <c r="I23216" t="s">
        <v>223</v>
      </c>
      <c r="J23216" t="s">
        <v>47</v>
      </c>
      <c r="K23216" t="s">
        <v>48</v>
      </c>
      <c r="L23216" s="1">
        <v>1253.4000000000001</v>
      </c>
      <c r="M23216">
        <v>51750.52</v>
      </c>
      <c r="N23216">
        <v>43869</v>
      </c>
      <c r="O23216">
        <v>7881.51</v>
      </c>
      <c r="P23216">
        <v>41.38</v>
      </c>
      <c r="Q23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16">
        <f>IF(CONCATENATE(Ventas_2023[[#This Row],[LN]],Ventas_2023[[#This Row],[PRV]],Ventas_2023[[#This Row],[FAM]],Ventas_2023[[#This Row],[SUBFAM]])= "1  0121  1  ",Ventas_2023[[#This Row],[CANTIDAD]],0)</f>
        <v>0</v>
      </c>
      <c r="S23216" s="2">
        <f>+Ventas_2023[[#This Row],[COSTO]]+Ventas_2023[[#This Row],[Desc. Pilgrims]]</f>
        <v>43869</v>
      </c>
      <c r="T23216" s="2">
        <f>+Ventas_2023[[#This Row],[IMPORTE]]-Ventas_2023[[#This Row],[Costo Total]]</f>
        <v>7881.5199999999968</v>
      </c>
      <c r="U23216" s="3">
        <f>+Ventas_2023[[#This Row],[MARGEN]]/Ventas_2023[[#This Row],[IMPORTE]]</f>
        <v>0.15229817980572949</v>
      </c>
      <c r="X23216" s="8">
        <f>+Ventas_2023[[#This Row],[COSTO]]/Ventas_2023[[#This Row],[CANTIDAD]]</f>
        <v>35</v>
      </c>
    </row>
    <row r="23217" spans="1:24" x14ac:dyDescent="0.25">
      <c r="A23217">
        <v>9</v>
      </c>
      <c r="B23217" t="s">
        <v>181</v>
      </c>
      <c r="C23217" t="s">
        <v>248</v>
      </c>
      <c r="D23217" t="s">
        <v>382</v>
      </c>
      <c r="E23217" t="s">
        <v>910</v>
      </c>
      <c r="F23217" t="s">
        <v>911</v>
      </c>
      <c r="G23217" t="s">
        <v>912</v>
      </c>
      <c r="H23217" t="s">
        <v>29</v>
      </c>
      <c r="I23217" t="s">
        <v>38</v>
      </c>
      <c r="J23217" t="s">
        <v>796</v>
      </c>
      <c r="K23217" t="s">
        <v>47</v>
      </c>
      <c r="L23217" s="1">
        <v>4869.3</v>
      </c>
      <c r="M23217">
        <v>292158</v>
      </c>
      <c r="N23217">
        <v>238595.7</v>
      </c>
      <c r="O23217">
        <v>53562.3</v>
      </c>
      <c r="P23217">
        <v>60</v>
      </c>
      <c r="Q23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17">
        <f>IF(CONCATENATE(Ventas_2023[[#This Row],[LN]],Ventas_2023[[#This Row],[PRV]],Ventas_2023[[#This Row],[FAM]],Ventas_2023[[#This Row],[SUBFAM]])= "1  0121  1  ",Ventas_2023[[#This Row],[CANTIDAD]],0)</f>
        <v>0</v>
      </c>
      <c r="S23217" s="2">
        <f>+Ventas_2023[[#This Row],[COSTO]]+Ventas_2023[[#This Row],[Desc. Pilgrims]]</f>
        <v>238595.7</v>
      </c>
      <c r="T23217" s="2">
        <f>+Ventas_2023[[#This Row],[IMPORTE]]-Ventas_2023[[#This Row],[Costo Total]]</f>
        <v>53562.299999999988</v>
      </c>
      <c r="U23217" s="3">
        <f>+Ventas_2023[[#This Row],[MARGEN]]/Ventas_2023[[#This Row],[IMPORTE]]</f>
        <v>0.18333333333333335</v>
      </c>
      <c r="X23217" s="8">
        <f>+Ventas_2023[[#This Row],[COSTO]]/Ventas_2023[[#This Row],[CANTIDAD]]</f>
        <v>49</v>
      </c>
    </row>
    <row r="23218" spans="1:24" x14ac:dyDescent="0.25">
      <c r="A23218">
        <v>13</v>
      </c>
      <c r="B23218" t="s">
        <v>91</v>
      </c>
      <c r="C23218" t="s">
        <v>96</v>
      </c>
      <c r="D23218" t="s">
        <v>97</v>
      </c>
      <c r="E23218" t="s">
        <v>227</v>
      </c>
      <c r="F23218" t="s">
        <v>228</v>
      </c>
      <c r="G23218" t="s">
        <v>229</v>
      </c>
      <c r="H23218" t="s">
        <v>27</v>
      </c>
      <c r="I23218" t="s">
        <v>230</v>
      </c>
      <c r="J23218" t="s">
        <v>64</v>
      </c>
      <c r="K23218" t="s">
        <v>47</v>
      </c>
      <c r="L23218" s="1">
        <v>3.36</v>
      </c>
      <c r="M23218">
        <v>254.99</v>
      </c>
      <c r="N23218">
        <v>220.44</v>
      </c>
      <c r="O23218">
        <v>34.53</v>
      </c>
      <c r="P23218">
        <v>75.56</v>
      </c>
      <c r="Q23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18">
        <f>IF(CONCATENATE(Ventas_2023[[#This Row],[LN]],Ventas_2023[[#This Row],[PRV]],Ventas_2023[[#This Row],[FAM]],Ventas_2023[[#This Row],[SUBFAM]])= "1  0121  1  ",Ventas_2023[[#This Row],[CANTIDAD]],0)</f>
        <v>0</v>
      </c>
      <c r="S23218" s="2">
        <f>+Ventas_2023[[#This Row],[COSTO]]+Ventas_2023[[#This Row],[Desc. Pilgrims]]</f>
        <v>220.44</v>
      </c>
      <c r="T23218" s="2">
        <f>+Ventas_2023[[#This Row],[IMPORTE]]-Ventas_2023[[#This Row],[Costo Total]]</f>
        <v>34.550000000000011</v>
      </c>
      <c r="U23218" s="3">
        <f>+Ventas_2023[[#This Row],[MARGEN]]/Ventas_2023[[#This Row],[IMPORTE]]</f>
        <v>0.13541707517941881</v>
      </c>
      <c r="X23218" s="8">
        <f>+Ventas_2023[[#This Row],[COSTO]]/Ventas_2023[[#This Row],[CANTIDAD]]</f>
        <v>65.607142857142861</v>
      </c>
    </row>
    <row r="23219" spans="1:24" x14ac:dyDescent="0.25">
      <c r="A23219">
        <v>13</v>
      </c>
      <c r="B23219" t="s">
        <v>91</v>
      </c>
      <c r="C23219" t="s">
        <v>52</v>
      </c>
      <c r="D23219" t="s">
        <v>152</v>
      </c>
      <c r="E23219" t="s">
        <v>404</v>
      </c>
      <c r="F23219" t="s">
        <v>405</v>
      </c>
      <c r="G23219" t="s">
        <v>406</v>
      </c>
      <c r="H23219" t="s">
        <v>47</v>
      </c>
      <c r="I23219" t="s">
        <v>109</v>
      </c>
      <c r="J23219" t="s">
        <v>29</v>
      </c>
      <c r="K23219" t="s">
        <v>30</v>
      </c>
      <c r="L23219" s="1">
        <v>5.0599999999999996</v>
      </c>
      <c r="M23219">
        <v>733.7</v>
      </c>
      <c r="N23219">
        <v>514.37</v>
      </c>
      <c r="O23219">
        <v>219.33</v>
      </c>
      <c r="P23219">
        <v>145</v>
      </c>
      <c r="Q23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19">
        <f>IF(CONCATENATE(Ventas_2023[[#This Row],[LN]],Ventas_2023[[#This Row],[PRV]],Ventas_2023[[#This Row],[FAM]],Ventas_2023[[#This Row],[SUBFAM]])= "1  0121  1  ",Ventas_2023[[#This Row],[CANTIDAD]],0)</f>
        <v>0</v>
      </c>
      <c r="S23219" s="2">
        <f>+Ventas_2023[[#This Row],[COSTO]]+Ventas_2023[[#This Row],[Desc. Pilgrims]]</f>
        <v>514.37</v>
      </c>
      <c r="T23219" s="2">
        <f>+Ventas_2023[[#This Row],[IMPORTE]]-Ventas_2023[[#This Row],[Costo Total]]</f>
        <v>219.33000000000004</v>
      </c>
      <c r="U23219" s="3">
        <f>+Ventas_2023[[#This Row],[MARGEN]]/Ventas_2023[[#This Row],[IMPORTE]]</f>
        <v>0.29893689518876926</v>
      </c>
      <c r="X23219" s="8">
        <f>+Ventas_2023[[#This Row],[COSTO]]/Ventas_2023[[#This Row],[CANTIDAD]]</f>
        <v>101.65415019762847</v>
      </c>
    </row>
    <row r="23220" spans="1:24" x14ac:dyDescent="0.25">
      <c r="A23220">
        <v>13</v>
      </c>
      <c r="B23220" t="s">
        <v>91</v>
      </c>
      <c r="C23220" t="s">
        <v>33</v>
      </c>
      <c r="D23220" t="s">
        <v>429</v>
      </c>
      <c r="E23220" t="s">
        <v>1025</v>
      </c>
      <c r="F23220" t="s">
        <v>1026</v>
      </c>
      <c r="G23220" t="s">
        <v>1027</v>
      </c>
      <c r="H23220" t="s">
        <v>39</v>
      </c>
      <c r="I23220" t="s">
        <v>322</v>
      </c>
      <c r="J23220" t="s">
        <v>47</v>
      </c>
      <c r="K23220" t="s">
        <v>29</v>
      </c>
      <c r="L23220" s="1">
        <v>30.02</v>
      </c>
      <c r="M23220">
        <v>1501</v>
      </c>
      <c r="N23220">
        <v>1155.77</v>
      </c>
      <c r="O23220">
        <v>345.23</v>
      </c>
      <c r="P23220">
        <v>50</v>
      </c>
      <c r="Q23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20">
        <f>IF(CONCATENATE(Ventas_2023[[#This Row],[LN]],Ventas_2023[[#This Row],[PRV]],Ventas_2023[[#This Row],[FAM]],Ventas_2023[[#This Row],[SUBFAM]])= "1  0121  1  ",Ventas_2023[[#This Row],[CANTIDAD]],0)</f>
        <v>0</v>
      </c>
      <c r="S23220" s="2">
        <f>+Ventas_2023[[#This Row],[COSTO]]+Ventas_2023[[#This Row],[Desc. Pilgrims]]</f>
        <v>1155.77</v>
      </c>
      <c r="T23220" s="2">
        <f>+Ventas_2023[[#This Row],[IMPORTE]]-Ventas_2023[[#This Row],[Costo Total]]</f>
        <v>345.23</v>
      </c>
      <c r="U23220" s="3">
        <f>+Ventas_2023[[#This Row],[MARGEN]]/Ventas_2023[[#This Row],[IMPORTE]]</f>
        <v>0.23</v>
      </c>
      <c r="X23220" s="8">
        <f>+Ventas_2023[[#This Row],[COSTO]]/Ventas_2023[[#This Row],[CANTIDAD]]</f>
        <v>38.5</v>
      </c>
    </row>
    <row r="23221" spans="1:24" x14ac:dyDescent="0.25">
      <c r="A23221">
        <v>8</v>
      </c>
      <c r="B23221" t="s">
        <v>118</v>
      </c>
      <c r="C23221" t="s">
        <v>66</v>
      </c>
      <c r="D23221" t="s">
        <v>139</v>
      </c>
      <c r="E23221" t="s">
        <v>166</v>
      </c>
      <c r="F23221" t="s">
        <v>167</v>
      </c>
      <c r="G23221" t="s">
        <v>168</v>
      </c>
      <c r="H23221" t="s">
        <v>27</v>
      </c>
      <c r="I23221" t="s">
        <v>28</v>
      </c>
      <c r="J23221" t="s">
        <v>47</v>
      </c>
      <c r="K23221" t="s">
        <v>48</v>
      </c>
      <c r="L23221" s="1">
        <v>13.62</v>
      </c>
      <c r="M23221">
        <v>817.2</v>
      </c>
      <c r="N23221">
        <v>537.26</v>
      </c>
      <c r="O23221">
        <v>279.94</v>
      </c>
      <c r="P23221">
        <v>60</v>
      </c>
      <c r="Q23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21">
        <f>IF(CONCATENATE(Ventas_2023[[#This Row],[LN]],Ventas_2023[[#This Row],[PRV]],Ventas_2023[[#This Row],[FAM]],Ventas_2023[[#This Row],[SUBFAM]])= "1  0121  1  ",Ventas_2023[[#This Row],[CANTIDAD]],0)</f>
        <v>0</v>
      </c>
      <c r="S23221" s="2">
        <f>+Ventas_2023[[#This Row],[COSTO]]+Ventas_2023[[#This Row],[Desc. Pilgrims]]</f>
        <v>537.26</v>
      </c>
      <c r="T23221" s="2">
        <f>+Ventas_2023[[#This Row],[IMPORTE]]-Ventas_2023[[#This Row],[Costo Total]]</f>
        <v>279.94000000000005</v>
      </c>
      <c r="U23221" s="3">
        <f>+Ventas_2023[[#This Row],[MARGEN]]/Ventas_2023[[#This Row],[IMPORTE]]</f>
        <v>0.34255996084189916</v>
      </c>
      <c r="X23221" s="8">
        <f>+Ventas_2023[[#This Row],[COSTO]]/Ventas_2023[[#This Row],[CANTIDAD]]</f>
        <v>39.44640234948605</v>
      </c>
    </row>
    <row r="23222" spans="1:24" x14ac:dyDescent="0.25">
      <c r="A23222">
        <v>4</v>
      </c>
      <c r="B23222" t="s">
        <v>32</v>
      </c>
      <c r="C23222" t="s">
        <v>42</v>
      </c>
      <c r="D23222" t="s">
        <v>152</v>
      </c>
      <c r="E23222" t="s">
        <v>482</v>
      </c>
      <c r="F23222" t="s">
        <v>483</v>
      </c>
      <c r="G23222" t="s">
        <v>484</v>
      </c>
      <c r="H23222" t="s">
        <v>27</v>
      </c>
      <c r="I23222" t="s">
        <v>38</v>
      </c>
      <c r="J23222" t="s">
        <v>29</v>
      </c>
      <c r="K23222" t="s">
        <v>27</v>
      </c>
      <c r="L23222" s="1">
        <v>28</v>
      </c>
      <c r="M23222">
        <v>2044</v>
      </c>
      <c r="N23222">
        <v>1736</v>
      </c>
      <c r="O23222">
        <v>308</v>
      </c>
      <c r="P23222">
        <v>73.430000000000007</v>
      </c>
      <c r="Q23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22">
        <f>IF(CONCATENATE(Ventas_2023[[#This Row],[LN]],Ventas_2023[[#This Row],[PRV]],Ventas_2023[[#This Row],[FAM]],Ventas_2023[[#This Row],[SUBFAM]])= "1  0121  1  ",Ventas_2023[[#This Row],[CANTIDAD]],0)</f>
        <v>0</v>
      </c>
      <c r="S23222" s="2">
        <f>+Ventas_2023[[#This Row],[COSTO]]+Ventas_2023[[#This Row],[Desc. Pilgrims]]</f>
        <v>1736</v>
      </c>
      <c r="T23222" s="2">
        <f>+Ventas_2023[[#This Row],[IMPORTE]]-Ventas_2023[[#This Row],[Costo Total]]</f>
        <v>308</v>
      </c>
      <c r="U23222" s="3">
        <f>+Ventas_2023[[#This Row],[MARGEN]]/Ventas_2023[[#This Row],[IMPORTE]]</f>
        <v>0.15068493150684931</v>
      </c>
      <c r="X23222" s="8">
        <f>+Ventas_2023[[#This Row],[COSTO]]/Ventas_2023[[#This Row],[CANTIDAD]]</f>
        <v>62</v>
      </c>
    </row>
    <row r="23223" spans="1:24" x14ac:dyDescent="0.25">
      <c r="A23223">
        <v>3</v>
      </c>
      <c r="B23223" t="s">
        <v>110</v>
      </c>
      <c r="C23223" t="s">
        <v>96</v>
      </c>
      <c r="D23223" t="s">
        <v>170</v>
      </c>
      <c r="E23223" t="s">
        <v>199</v>
      </c>
      <c r="F23223" t="s">
        <v>200</v>
      </c>
      <c r="G23223" t="s">
        <v>201</v>
      </c>
      <c r="H23223" t="s">
        <v>27</v>
      </c>
      <c r="I23223" t="s">
        <v>28</v>
      </c>
      <c r="J23223" t="s">
        <v>47</v>
      </c>
      <c r="K23223" t="s">
        <v>64</v>
      </c>
      <c r="L23223" s="1">
        <v>40.6</v>
      </c>
      <c r="M23223">
        <v>3001.48</v>
      </c>
      <c r="N23223">
        <v>2082.6799999999998</v>
      </c>
      <c r="O23223">
        <v>918.8</v>
      </c>
      <c r="P23223">
        <v>74.64</v>
      </c>
      <c r="Q23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23">
        <f>IF(CONCATENATE(Ventas_2023[[#This Row],[LN]],Ventas_2023[[#This Row],[PRV]],Ventas_2023[[#This Row],[FAM]],Ventas_2023[[#This Row],[SUBFAM]])= "1  0121  1  ",Ventas_2023[[#This Row],[CANTIDAD]],0)</f>
        <v>0</v>
      </c>
      <c r="S23223" s="2">
        <f>+Ventas_2023[[#This Row],[COSTO]]+Ventas_2023[[#This Row],[Desc. Pilgrims]]</f>
        <v>2082.6799999999998</v>
      </c>
      <c r="T23223" s="2">
        <f>+Ventas_2023[[#This Row],[IMPORTE]]-Ventas_2023[[#This Row],[Costo Total]]</f>
        <v>918.80000000000018</v>
      </c>
      <c r="U23223" s="3">
        <f>+Ventas_2023[[#This Row],[MARGEN]]/Ventas_2023[[#This Row],[IMPORTE]]</f>
        <v>0.30611564961285764</v>
      </c>
      <c r="X23223" s="8">
        <f>+Ventas_2023[[#This Row],[COSTO]]/Ventas_2023[[#This Row],[CANTIDAD]]</f>
        <v>51.297536945812801</v>
      </c>
    </row>
    <row r="23224" spans="1:24" x14ac:dyDescent="0.25">
      <c r="A23224">
        <v>15</v>
      </c>
      <c r="B23224" t="s">
        <v>127</v>
      </c>
      <c r="C23224" t="s">
        <v>66</v>
      </c>
      <c r="D23224" t="s">
        <v>264</v>
      </c>
      <c r="E23224" t="s">
        <v>398</v>
      </c>
      <c r="F23224" t="s">
        <v>399</v>
      </c>
      <c r="G23224" t="s">
        <v>400</v>
      </c>
      <c r="H23224" t="s">
        <v>27</v>
      </c>
      <c r="I23224" t="s">
        <v>28</v>
      </c>
      <c r="J23224" t="s">
        <v>47</v>
      </c>
      <c r="K23224" t="s">
        <v>64</v>
      </c>
      <c r="L23224" s="1">
        <v>13.62</v>
      </c>
      <c r="M23224">
        <v>630.61</v>
      </c>
      <c r="N23224">
        <v>454.6</v>
      </c>
      <c r="O23224">
        <v>176</v>
      </c>
      <c r="P23224">
        <v>46.3</v>
      </c>
      <c r="Q23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24">
        <f>IF(CONCATENATE(Ventas_2023[[#This Row],[LN]],Ventas_2023[[#This Row],[PRV]],Ventas_2023[[#This Row],[FAM]],Ventas_2023[[#This Row],[SUBFAM]])= "1  0121  1  ",Ventas_2023[[#This Row],[CANTIDAD]],0)</f>
        <v>0</v>
      </c>
      <c r="S23224" s="2">
        <f>+Ventas_2023[[#This Row],[COSTO]]+Ventas_2023[[#This Row],[Desc. Pilgrims]]</f>
        <v>454.6</v>
      </c>
      <c r="T23224" s="2">
        <f>+Ventas_2023[[#This Row],[IMPORTE]]-Ventas_2023[[#This Row],[Costo Total]]</f>
        <v>176.01</v>
      </c>
      <c r="U23224" s="3">
        <f>+Ventas_2023[[#This Row],[MARGEN]]/Ventas_2023[[#This Row],[IMPORTE]]</f>
        <v>0.27909484467420431</v>
      </c>
      <c r="X23224" s="8">
        <f>+Ventas_2023[[#This Row],[COSTO]]/Ventas_2023[[#This Row],[CANTIDAD]]</f>
        <v>33.377386196769457</v>
      </c>
    </row>
    <row r="23225" spans="1:24" x14ac:dyDescent="0.25">
      <c r="A23225">
        <v>10</v>
      </c>
      <c r="B23225" t="s">
        <v>169</v>
      </c>
      <c r="C23225" t="s">
        <v>128</v>
      </c>
      <c r="D23225" t="s">
        <v>129</v>
      </c>
      <c r="E23225" t="s">
        <v>476</v>
      </c>
      <c r="F23225" t="s">
        <v>477</v>
      </c>
      <c r="G23225" t="s">
        <v>478</v>
      </c>
      <c r="H23225" t="s">
        <v>27</v>
      </c>
      <c r="I23225" t="s">
        <v>28</v>
      </c>
      <c r="J23225" t="s">
        <v>47</v>
      </c>
      <c r="K23225" t="s">
        <v>48</v>
      </c>
      <c r="L23225" s="1">
        <v>40.86</v>
      </c>
      <c r="M23225">
        <v>2655.9</v>
      </c>
      <c r="N23225">
        <v>1705.81</v>
      </c>
      <c r="O23225">
        <v>950.09</v>
      </c>
      <c r="P23225">
        <v>65</v>
      </c>
      <c r="Q23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25">
        <f>IF(CONCATENATE(Ventas_2023[[#This Row],[LN]],Ventas_2023[[#This Row],[PRV]],Ventas_2023[[#This Row],[FAM]],Ventas_2023[[#This Row],[SUBFAM]])= "1  0121  1  ",Ventas_2023[[#This Row],[CANTIDAD]],0)</f>
        <v>0</v>
      </c>
      <c r="S23225" s="2">
        <f>+Ventas_2023[[#This Row],[COSTO]]+Ventas_2023[[#This Row],[Desc. Pilgrims]]</f>
        <v>1705.81</v>
      </c>
      <c r="T23225" s="2">
        <f>+Ventas_2023[[#This Row],[IMPORTE]]-Ventas_2023[[#This Row],[Costo Total]]</f>
        <v>950.09000000000015</v>
      </c>
      <c r="U23225" s="3">
        <f>+Ventas_2023[[#This Row],[MARGEN]]/Ventas_2023[[#This Row],[IMPORTE]]</f>
        <v>0.35772807711133703</v>
      </c>
      <c r="X23225" s="8">
        <f>+Ventas_2023[[#This Row],[COSTO]]/Ventas_2023[[#This Row],[CANTIDAD]]</f>
        <v>41.747674987763091</v>
      </c>
    </row>
    <row r="23226" spans="1:24" x14ac:dyDescent="0.25">
      <c r="A23226">
        <v>15</v>
      </c>
      <c r="B23226" t="s">
        <v>127</v>
      </c>
      <c r="C23226" t="s">
        <v>111</v>
      </c>
      <c r="D23226" t="s">
        <v>116</v>
      </c>
      <c r="E23226" t="s">
        <v>331</v>
      </c>
      <c r="F23226" t="s">
        <v>332</v>
      </c>
      <c r="G23226" t="s">
        <v>333</v>
      </c>
      <c r="H23226" t="s">
        <v>27</v>
      </c>
      <c r="I23226" t="s">
        <v>143</v>
      </c>
      <c r="J23226" t="s">
        <v>29</v>
      </c>
      <c r="K23226" t="s">
        <v>27</v>
      </c>
      <c r="L23226" s="1">
        <v>15</v>
      </c>
      <c r="M23226">
        <v>1560</v>
      </c>
      <c r="N23226">
        <v>1290</v>
      </c>
      <c r="O23226">
        <v>270</v>
      </c>
      <c r="P23226">
        <v>104</v>
      </c>
      <c r="Q23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26">
        <f>IF(CONCATENATE(Ventas_2023[[#This Row],[LN]],Ventas_2023[[#This Row],[PRV]],Ventas_2023[[#This Row],[FAM]],Ventas_2023[[#This Row],[SUBFAM]])= "1  0121  1  ",Ventas_2023[[#This Row],[CANTIDAD]],0)</f>
        <v>0</v>
      </c>
      <c r="S23226" s="2">
        <f>+Ventas_2023[[#This Row],[COSTO]]+Ventas_2023[[#This Row],[Desc. Pilgrims]]</f>
        <v>1290</v>
      </c>
      <c r="T23226" s="2">
        <f>+Ventas_2023[[#This Row],[IMPORTE]]-Ventas_2023[[#This Row],[Costo Total]]</f>
        <v>270</v>
      </c>
      <c r="U23226" s="3">
        <f>+Ventas_2023[[#This Row],[MARGEN]]/Ventas_2023[[#This Row],[IMPORTE]]</f>
        <v>0.17307692307692307</v>
      </c>
      <c r="X23226" s="8">
        <f>+Ventas_2023[[#This Row],[COSTO]]/Ventas_2023[[#This Row],[CANTIDAD]]</f>
        <v>86</v>
      </c>
    </row>
    <row r="23227" spans="1:24" x14ac:dyDescent="0.25">
      <c r="A23227">
        <v>13</v>
      </c>
      <c r="B23227" t="s">
        <v>91</v>
      </c>
      <c r="C23227" t="s">
        <v>128</v>
      </c>
      <c r="D23227" t="s">
        <v>217</v>
      </c>
      <c r="E23227" t="s">
        <v>60</v>
      </c>
      <c r="F23227" t="s">
        <v>61</v>
      </c>
      <c r="G23227" t="s">
        <v>62</v>
      </c>
      <c r="H23227" t="s">
        <v>27</v>
      </c>
      <c r="I23227" t="s">
        <v>63</v>
      </c>
      <c r="J23227" t="s">
        <v>64</v>
      </c>
      <c r="K23227" t="s">
        <v>47</v>
      </c>
      <c r="L23227" s="1">
        <v>25.2</v>
      </c>
      <c r="M23227">
        <v>1189.93</v>
      </c>
      <c r="N23227">
        <v>980</v>
      </c>
      <c r="O23227">
        <v>209.93</v>
      </c>
      <c r="P23227">
        <v>47.22</v>
      </c>
      <c r="Q23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27">
        <f>IF(CONCATENATE(Ventas_2023[[#This Row],[LN]],Ventas_2023[[#This Row],[PRV]],Ventas_2023[[#This Row],[FAM]],Ventas_2023[[#This Row],[SUBFAM]])= "1  0121  1  ",Ventas_2023[[#This Row],[CANTIDAD]],0)</f>
        <v>0</v>
      </c>
      <c r="S23227" s="2">
        <f>+Ventas_2023[[#This Row],[COSTO]]+Ventas_2023[[#This Row],[Desc. Pilgrims]]</f>
        <v>980</v>
      </c>
      <c r="T23227" s="2">
        <f>+Ventas_2023[[#This Row],[IMPORTE]]-Ventas_2023[[#This Row],[Costo Total]]</f>
        <v>209.93000000000006</v>
      </c>
      <c r="U23227" s="3">
        <f>+Ventas_2023[[#This Row],[MARGEN]]/Ventas_2023[[#This Row],[IMPORTE]]</f>
        <v>0.17642214247896934</v>
      </c>
      <c r="X23227" s="8">
        <f>+Ventas_2023[[#This Row],[COSTO]]/Ventas_2023[[#This Row],[CANTIDAD]]</f>
        <v>38.888888888888893</v>
      </c>
    </row>
    <row r="23228" spans="1:24" x14ac:dyDescent="0.25">
      <c r="A23228">
        <v>4</v>
      </c>
      <c r="B23228" t="s">
        <v>32</v>
      </c>
      <c r="C23228" t="s">
        <v>52</v>
      </c>
      <c r="D23228" t="s">
        <v>557</v>
      </c>
      <c r="E23228" t="s">
        <v>508</v>
      </c>
      <c r="F23228" t="s">
        <v>509</v>
      </c>
      <c r="G23228" t="s">
        <v>510</v>
      </c>
      <c r="H23228" t="s">
        <v>27</v>
      </c>
      <c r="I23228" t="s">
        <v>511</v>
      </c>
      <c r="J23228" t="s">
        <v>64</v>
      </c>
      <c r="K23228" t="s">
        <v>47</v>
      </c>
      <c r="L23228" s="1">
        <v>1.2</v>
      </c>
      <c r="M23228">
        <v>132</v>
      </c>
      <c r="N23228">
        <v>89.6</v>
      </c>
      <c r="O23228">
        <v>42.4</v>
      </c>
      <c r="P23228">
        <v>110</v>
      </c>
      <c r="Q23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28">
        <f>IF(CONCATENATE(Ventas_2023[[#This Row],[LN]],Ventas_2023[[#This Row],[PRV]],Ventas_2023[[#This Row],[FAM]],Ventas_2023[[#This Row],[SUBFAM]])= "1  0121  1  ",Ventas_2023[[#This Row],[CANTIDAD]],0)</f>
        <v>0</v>
      </c>
      <c r="S23228" s="2">
        <f>+Ventas_2023[[#This Row],[COSTO]]+Ventas_2023[[#This Row],[Desc. Pilgrims]]</f>
        <v>89.6</v>
      </c>
      <c r="T23228" s="2">
        <f>+Ventas_2023[[#This Row],[IMPORTE]]-Ventas_2023[[#This Row],[Costo Total]]</f>
        <v>42.400000000000006</v>
      </c>
      <c r="U23228" s="3">
        <f>+Ventas_2023[[#This Row],[MARGEN]]/Ventas_2023[[#This Row],[IMPORTE]]</f>
        <v>0.32121212121212123</v>
      </c>
      <c r="X23228" s="8">
        <f>+Ventas_2023[[#This Row],[COSTO]]/Ventas_2023[[#This Row],[CANTIDAD]]</f>
        <v>74.666666666666671</v>
      </c>
    </row>
    <row r="23229" spans="1:24" x14ac:dyDescent="0.25">
      <c r="A23229">
        <v>3</v>
      </c>
      <c r="B23229" t="s">
        <v>110</v>
      </c>
      <c r="C23229" t="s">
        <v>96</v>
      </c>
      <c r="D23229" t="s">
        <v>188</v>
      </c>
      <c r="E23229" t="s">
        <v>193</v>
      </c>
      <c r="F23229" t="s">
        <v>194</v>
      </c>
      <c r="G23229" t="s">
        <v>195</v>
      </c>
      <c r="H23229" t="s">
        <v>27</v>
      </c>
      <c r="I23229" t="s">
        <v>143</v>
      </c>
      <c r="J23229" t="s">
        <v>29</v>
      </c>
      <c r="K23229" t="s">
        <v>29</v>
      </c>
      <c r="L23229" s="1">
        <v>114.97</v>
      </c>
      <c r="M23229">
        <v>15472.95</v>
      </c>
      <c r="N23229">
        <v>12723.74</v>
      </c>
      <c r="O23229">
        <v>2749.21</v>
      </c>
      <c r="P23229">
        <v>134.80000000000001</v>
      </c>
      <c r="Q23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29">
        <f>IF(CONCATENATE(Ventas_2023[[#This Row],[LN]],Ventas_2023[[#This Row],[PRV]],Ventas_2023[[#This Row],[FAM]],Ventas_2023[[#This Row],[SUBFAM]])= "1  0121  1  ",Ventas_2023[[#This Row],[CANTIDAD]],0)</f>
        <v>0</v>
      </c>
      <c r="S23229" s="2">
        <f>+Ventas_2023[[#This Row],[COSTO]]+Ventas_2023[[#This Row],[Desc. Pilgrims]]</f>
        <v>12723.74</v>
      </c>
      <c r="T23229" s="2">
        <f>+Ventas_2023[[#This Row],[IMPORTE]]-Ventas_2023[[#This Row],[Costo Total]]</f>
        <v>2749.2100000000009</v>
      </c>
      <c r="U23229" s="3">
        <f>+Ventas_2023[[#This Row],[MARGEN]]/Ventas_2023[[#This Row],[IMPORTE]]</f>
        <v>0.17767846467544973</v>
      </c>
      <c r="X23229" s="8">
        <f>+Ventas_2023[[#This Row],[COSTO]]/Ventas_2023[[#This Row],[CANTIDAD]]</f>
        <v>110.67008784900409</v>
      </c>
    </row>
    <row r="23230" spans="1:24" x14ac:dyDescent="0.25">
      <c r="A23230">
        <v>10</v>
      </c>
      <c r="B23230" t="s">
        <v>169</v>
      </c>
      <c r="C23230" t="s">
        <v>22</v>
      </c>
      <c r="D23230" t="s">
        <v>85</v>
      </c>
      <c r="E23230" t="s">
        <v>60</v>
      </c>
      <c r="F23230" t="s">
        <v>61</v>
      </c>
      <c r="G23230" t="s">
        <v>62</v>
      </c>
      <c r="H23230" t="s">
        <v>27</v>
      </c>
      <c r="I23230" t="s">
        <v>63</v>
      </c>
      <c r="J23230" t="s">
        <v>64</v>
      </c>
      <c r="K23230" t="s">
        <v>47</v>
      </c>
      <c r="L23230" s="1">
        <v>36</v>
      </c>
      <c r="M23230">
        <v>1699.2</v>
      </c>
      <c r="N23230">
        <v>1400</v>
      </c>
      <c r="O23230">
        <v>299.2</v>
      </c>
      <c r="P23230">
        <v>47.2</v>
      </c>
      <c r="Q23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30">
        <f>IF(CONCATENATE(Ventas_2023[[#This Row],[LN]],Ventas_2023[[#This Row],[PRV]],Ventas_2023[[#This Row],[FAM]],Ventas_2023[[#This Row],[SUBFAM]])= "1  0121  1  ",Ventas_2023[[#This Row],[CANTIDAD]],0)</f>
        <v>0</v>
      </c>
      <c r="S23230" s="2">
        <f>+Ventas_2023[[#This Row],[COSTO]]+Ventas_2023[[#This Row],[Desc. Pilgrims]]</f>
        <v>1400</v>
      </c>
      <c r="T23230" s="2">
        <f>+Ventas_2023[[#This Row],[IMPORTE]]-Ventas_2023[[#This Row],[Costo Total]]</f>
        <v>299.20000000000005</v>
      </c>
      <c r="U23230" s="3">
        <f>+Ventas_2023[[#This Row],[MARGEN]]/Ventas_2023[[#This Row],[IMPORTE]]</f>
        <v>0.17608286252354047</v>
      </c>
      <c r="X23230" s="8">
        <f>+Ventas_2023[[#This Row],[COSTO]]/Ventas_2023[[#This Row],[CANTIDAD]]</f>
        <v>38.888888888888886</v>
      </c>
    </row>
    <row r="23231" spans="1:24" x14ac:dyDescent="0.25">
      <c r="A23231">
        <v>11</v>
      </c>
      <c r="B23231" t="s">
        <v>65</v>
      </c>
      <c r="C23231" t="s">
        <v>248</v>
      </c>
      <c r="D23231" t="s">
        <v>466</v>
      </c>
      <c r="E23231" t="s">
        <v>657</v>
      </c>
      <c r="F23231" t="s">
        <v>658</v>
      </c>
      <c r="G23231" t="s">
        <v>659</v>
      </c>
      <c r="H23231" t="s">
        <v>47</v>
      </c>
      <c r="I23231" t="s">
        <v>109</v>
      </c>
      <c r="J23231" t="s">
        <v>29</v>
      </c>
      <c r="K23231" t="s">
        <v>29</v>
      </c>
      <c r="L23231" s="1">
        <v>6.28</v>
      </c>
      <c r="M23231">
        <v>376.8</v>
      </c>
      <c r="N23231">
        <v>307.04000000000002</v>
      </c>
      <c r="O23231">
        <v>69.760000000000005</v>
      </c>
      <c r="P23231">
        <v>60</v>
      </c>
      <c r="Q23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31">
        <f>IF(CONCATENATE(Ventas_2023[[#This Row],[LN]],Ventas_2023[[#This Row],[PRV]],Ventas_2023[[#This Row],[FAM]],Ventas_2023[[#This Row],[SUBFAM]])= "1  0121  1  ",Ventas_2023[[#This Row],[CANTIDAD]],0)</f>
        <v>0</v>
      </c>
      <c r="S23231" s="2">
        <f>+Ventas_2023[[#This Row],[COSTO]]+Ventas_2023[[#This Row],[Desc. Pilgrims]]</f>
        <v>307.04000000000002</v>
      </c>
      <c r="T23231" s="2">
        <f>+Ventas_2023[[#This Row],[IMPORTE]]-Ventas_2023[[#This Row],[Costo Total]]</f>
        <v>69.759999999999991</v>
      </c>
      <c r="U23231" s="3">
        <f>+Ventas_2023[[#This Row],[MARGEN]]/Ventas_2023[[#This Row],[IMPORTE]]</f>
        <v>0.18513800424628452</v>
      </c>
      <c r="X23231" s="8">
        <f>+Ventas_2023[[#This Row],[COSTO]]/Ventas_2023[[#This Row],[CANTIDAD]]</f>
        <v>48.891719745222929</v>
      </c>
    </row>
    <row r="23232" spans="1:24" x14ac:dyDescent="0.25">
      <c r="A23232">
        <v>4</v>
      </c>
      <c r="B23232" t="s">
        <v>32</v>
      </c>
      <c r="C23232" t="s">
        <v>42</v>
      </c>
      <c r="D23232" t="s">
        <v>43</v>
      </c>
      <c r="E23232" t="s">
        <v>343</v>
      </c>
      <c r="F23232" t="s">
        <v>344</v>
      </c>
      <c r="G23232" t="s">
        <v>345</v>
      </c>
      <c r="H23232" t="s">
        <v>27</v>
      </c>
      <c r="I23232" t="s">
        <v>346</v>
      </c>
      <c r="J23232" t="s">
        <v>29</v>
      </c>
      <c r="K23232" t="s">
        <v>47</v>
      </c>
      <c r="L23232" s="1">
        <v>80</v>
      </c>
      <c r="M23232">
        <v>5380</v>
      </c>
      <c r="N23232">
        <v>4800</v>
      </c>
      <c r="O23232">
        <v>580</v>
      </c>
      <c r="P23232">
        <v>67.290000000000006</v>
      </c>
      <c r="Q23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32">
        <f>IF(CONCATENATE(Ventas_2023[[#This Row],[LN]],Ventas_2023[[#This Row],[PRV]],Ventas_2023[[#This Row],[FAM]],Ventas_2023[[#This Row],[SUBFAM]])= "1  0121  1  ",Ventas_2023[[#This Row],[CANTIDAD]],0)</f>
        <v>0</v>
      </c>
      <c r="S23232" s="2">
        <f>+Ventas_2023[[#This Row],[COSTO]]+Ventas_2023[[#This Row],[Desc. Pilgrims]]</f>
        <v>4800</v>
      </c>
      <c r="T23232" s="2">
        <f>+Ventas_2023[[#This Row],[IMPORTE]]-Ventas_2023[[#This Row],[Costo Total]]</f>
        <v>580</v>
      </c>
      <c r="U23232" s="3">
        <f>+Ventas_2023[[#This Row],[MARGEN]]/Ventas_2023[[#This Row],[IMPORTE]]</f>
        <v>0.10780669144981413</v>
      </c>
      <c r="X23232" s="8">
        <f>+Ventas_2023[[#This Row],[COSTO]]/Ventas_2023[[#This Row],[CANTIDAD]]</f>
        <v>60</v>
      </c>
    </row>
    <row r="23233" spans="1:24" x14ac:dyDescent="0.25">
      <c r="A23233">
        <v>10</v>
      </c>
      <c r="B23233" t="s">
        <v>169</v>
      </c>
      <c r="C23233" t="s">
        <v>42</v>
      </c>
      <c r="D23233" t="s">
        <v>102</v>
      </c>
      <c r="E23233" t="s">
        <v>719</v>
      </c>
      <c r="F23233" t="s">
        <v>720</v>
      </c>
      <c r="G23233" t="s">
        <v>721</v>
      </c>
      <c r="H23233" t="s">
        <v>27</v>
      </c>
      <c r="I23233" t="s">
        <v>38</v>
      </c>
      <c r="J23233" t="s">
        <v>29</v>
      </c>
      <c r="K23233" t="s">
        <v>39</v>
      </c>
      <c r="L23233" s="1">
        <v>152.21</v>
      </c>
      <c r="M23233">
        <v>22897.18</v>
      </c>
      <c r="N23233">
        <v>20548.349999999999</v>
      </c>
      <c r="O23233">
        <v>2348.83</v>
      </c>
      <c r="P23233">
        <v>156.4</v>
      </c>
      <c r="Q23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33">
        <f>IF(CONCATENATE(Ventas_2023[[#This Row],[LN]],Ventas_2023[[#This Row],[PRV]],Ventas_2023[[#This Row],[FAM]],Ventas_2023[[#This Row],[SUBFAM]])= "1  0121  1  ",Ventas_2023[[#This Row],[CANTIDAD]],0)</f>
        <v>0</v>
      </c>
      <c r="S23233" s="2">
        <f>+Ventas_2023[[#This Row],[COSTO]]+Ventas_2023[[#This Row],[Desc. Pilgrims]]</f>
        <v>20548.349999999999</v>
      </c>
      <c r="T23233" s="2">
        <f>+Ventas_2023[[#This Row],[IMPORTE]]-Ventas_2023[[#This Row],[Costo Total]]</f>
        <v>2348.8300000000017</v>
      </c>
      <c r="U23233" s="3">
        <f>+Ventas_2023[[#This Row],[MARGEN]]/Ventas_2023[[#This Row],[IMPORTE]]</f>
        <v>0.10258162795593169</v>
      </c>
      <c r="X23233" s="8">
        <f>+Ventas_2023[[#This Row],[COSTO]]/Ventas_2023[[#This Row],[CANTIDAD]]</f>
        <v>134.99999999999997</v>
      </c>
    </row>
    <row r="23234" spans="1:24" x14ac:dyDescent="0.25">
      <c r="A23234">
        <v>15</v>
      </c>
      <c r="B23234" t="s">
        <v>127</v>
      </c>
      <c r="C23234" t="s">
        <v>52</v>
      </c>
      <c r="D23234" t="s">
        <v>53</v>
      </c>
      <c r="E23234" t="s">
        <v>224</v>
      </c>
      <c r="F23234" t="s">
        <v>225</v>
      </c>
      <c r="G23234" t="s">
        <v>226</v>
      </c>
      <c r="H23234" t="s">
        <v>29</v>
      </c>
      <c r="I23234" t="s">
        <v>143</v>
      </c>
      <c r="J23234" t="s">
        <v>27</v>
      </c>
      <c r="K23234" t="s">
        <v>47</v>
      </c>
      <c r="L23234" s="1">
        <v>3631.62</v>
      </c>
      <c r="M23234">
        <v>131622.17000000001</v>
      </c>
      <c r="N23234">
        <v>112105.24</v>
      </c>
      <c r="O23234">
        <v>19516.939999999999</v>
      </c>
      <c r="P23234">
        <v>38.07</v>
      </c>
      <c r="Q23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34">
        <f>IF(CONCATENATE(Ventas_2023[[#This Row],[LN]],Ventas_2023[[#This Row],[PRV]],Ventas_2023[[#This Row],[FAM]],Ventas_2023[[#This Row],[SUBFAM]])= "1  0121  1  ",Ventas_2023[[#This Row],[CANTIDAD]],0)</f>
        <v>0</v>
      </c>
      <c r="S23234" s="2">
        <f>+Ventas_2023[[#This Row],[COSTO]]+Ventas_2023[[#This Row],[Desc. Pilgrims]]</f>
        <v>112105.24</v>
      </c>
      <c r="T23234" s="2">
        <f>+Ventas_2023[[#This Row],[IMPORTE]]-Ventas_2023[[#This Row],[Costo Total]]</f>
        <v>19516.930000000008</v>
      </c>
      <c r="U23234" s="3">
        <f>+Ventas_2023[[#This Row],[MARGEN]]/Ventas_2023[[#This Row],[IMPORTE]]</f>
        <v>0.14828003519467881</v>
      </c>
      <c r="X23234" s="8">
        <f>+Ventas_2023[[#This Row],[COSTO]]/Ventas_2023[[#This Row],[CANTIDAD]]</f>
        <v>30.869209884294065</v>
      </c>
    </row>
    <row r="23235" spans="1:24" x14ac:dyDescent="0.25">
      <c r="A23235">
        <v>12</v>
      </c>
      <c r="B23235" t="s">
        <v>95</v>
      </c>
      <c r="C23235" t="s">
        <v>96</v>
      </c>
      <c r="D23235" t="s">
        <v>129</v>
      </c>
      <c r="E23235" t="s">
        <v>407</v>
      </c>
      <c r="F23235" t="s">
        <v>408</v>
      </c>
      <c r="G23235" t="s">
        <v>409</v>
      </c>
      <c r="H23235" t="s">
        <v>64</v>
      </c>
      <c r="I23235" t="s">
        <v>410</v>
      </c>
      <c r="J23235" t="s">
        <v>29</v>
      </c>
      <c r="K23235" t="s">
        <v>47</v>
      </c>
      <c r="L23235" s="1">
        <v>21.79</v>
      </c>
      <c r="M23235">
        <v>915.18</v>
      </c>
      <c r="N23235">
        <v>828.02</v>
      </c>
      <c r="O23235">
        <v>87.16</v>
      </c>
      <c r="P23235">
        <v>42</v>
      </c>
      <c r="Q23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35">
        <f>IF(CONCATENATE(Ventas_2023[[#This Row],[LN]],Ventas_2023[[#This Row],[PRV]],Ventas_2023[[#This Row],[FAM]],Ventas_2023[[#This Row],[SUBFAM]])= "1  0121  1  ",Ventas_2023[[#This Row],[CANTIDAD]],0)</f>
        <v>0</v>
      </c>
      <c r="S23235" s="2">
        <f>+Ventas_2023[[#This Row],[COSTO]]+Ventas_2023[[#This Row],[Desc. Pilgrims]]</f>
        <v>828.02</v>
      </c>
      <c r="T23235" s="2">
        <f>+Ventas_2023[[#This Row],[IMPORTE]]-Ventas_2023[[#This Row],[Costo Total]]</f>
        <v>87.159999999999968</v>
      </c>
      <c r="U23235" s="3">
        <f>+Ventas_2023[[#This Row],[MARGEN]]/Ventas_2023[[#This Row],[IMPORTE]]</f>
        <v>9.5238095238095233E-2</v>
      </c>
      <c r="X23235" s="8">
        <f>+Ventas_2023[[#This Row],[COSTO]]/Ventas_2023[[#This Row],[CANTIDAD]]</f>
        <v>38</v>
      </c>
    </row>
    <row r="23236" spans="1:24" x14ac:dyDescent="0.25">
      <c r="A23236">
        <v>4</v>
      </c>
      <c r="B23236" t="s">
        <v>32</v>
      </c>
      <c r="C23236" t="s">
        <v>52</v>
      </c>
      <c r="D23236" t="s">
        <v>53</v>
      </c>
      <c r="E23236" t="s">
        <v>250</v>
      </c>
      <c r="F23236" t="s">
        <v>251</v>
      </c>
      <c r="G23236" t="s">
        <v>252</v>
      </c>
      <c r="H23236" t="s">
        <v>27</v>
      </c>
      <c r="I23236" t="s">
        <v>28</v>
      </c>
      <c r="J23236" t="s">
        <v>253</v>
      </c>
      <c r="K23236" t="s">
        <v>47</v>
      </c>
      <c r="L23236" s="1">
        <v>1.3</v>
      </c>
      <c r="M23236">
        <v>140.4</v>
      </c>
      <c r="N23236">
        <v>124.61</v>
      </c>
      <c r="O23236">
        <v>15.79</v>
      </c>
      <c r="P23236">
        <v>108</v>
      </c>
      <c r="Q23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36">
        <f>IF(CONCATENATE(Ventas_2023[[#This Row],[LN]],Ventas_2023[[#This Row],[PRV]],Ventas_2023[[#This Row],[FAM]],Ventas_2023[[#This Row],[SUBFAM]])= "1  0121  1  ",Ventas_2023[[#This Row],[CANTIDAD]],0)</f>
        <v>0</v>
      </c>
      <c r="S23236" s="2">
        <f>+Ventas_2023[[#This Row],[COSTO]]+Ventas_2023[[#This Row],[Desc. Pilgrims]]</f>
        <v>124.61</v>
      </c>
      <c r="T23236" s="2">
        <f>+Ventas_2023[[#This Row],[IMPORTE]]-Ventas_2023[[#This Row],[Costo Total]]</f>
        <v>15.790000000000006</v>
      </c>
      <c r="U23236" s="3">
        <f>+Ventas_2023[[#This Row],[MARGEN]]/Ventas_2023[[#This Row],[IMPORTE]]</f>
        <v>0.11246438746438746</v>
      </c>
      <c r="X23236" s="8">
        <f>+Ventas_2023[[#This Row],[COSTO]]/Ventas_2023[[#This Row],[CANTIDAD]]</f>
        <v>95.853846153846149</v>
      </c>
    </row>
    <row r="23237" spans="1:24" x14ac:dyDescent="0.25">
      <c r="A23237">
        <v>8</v>
      </c>
      <c r="B23237" t="s">
        <v>118</v>
      </c>
      <c r="C23237" t="s">
        <v>111</v>
      </c>
      <c r="D23237" t="s">
        <v>73</v>
      </c>
      <c r="E23237" t="s">
        <v>206</v>
      </c>
      <c r="F23237" t="s">
        <v>207</v>
      </c>
      <c r="G23237" t="s">
        <v>208</v>
      </c>
      <c r="H23237" t="s">
        <v>27</v>
      </c>
      <c r="I23237" t="s">
        <v>143</v>
      </c>
      <c r="J23237" t="s">
        <v>27</v>
      </c>
      <c r="K23237" t="s">
        <v>47</v>
      </c>
      <c r="L23237" s="1">
        <v>0.6</v>
      </c>
      <c r="M23237">
        <v>85.2</v>
      </c>
      <c r="N23237">
        <v>85.71</v>
      </c>
      <c r="O23237">
        <v>-0.51</v>
      </c>
      <c r="P23237">
        <v>142</v>
      </c>
      <c r="Q23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37">
        <f>IF(CONCATENATE(Ventas_2023[[#This Row],[LN]],Ventas_2023[[#This Row],[PRV]],Ventas_2023[[#This Row],[FAM]],Ventas_2023[[#This Row],[SUBFAM]])= "1  0121  1  ",Ventas_2023[[#This Row],[CANTIDAD]],0)</f>
        <v>0</v>
      </c>
      <c r="S23237" s="2">
        <f>+Ventas_2023[[#This Row],[COSTO]]+Ventas_2023[[#This Row],[Desc. Pilgrims]]</f>
        <v>85.71</v>
      </c>
      <c r="T23237" s="2">
        <f>+Ventas_2023[[#This Row],[IMPORTE]]-Ventas_2023[[#This Row],[Costo Total]]</f>
        <v>-0.50999999999999091</v>
      </c>
      <c r="U23237" s="3">
        <f>+Ventas_2023[[#This Row],[MARGEN]]/Ventas_2023[[#This Row],[IMPORTE]]</f>
        <v>-5.9859154929577463E-3</v>
      </c>
      <c r="X23237" s="8">
        <f>+Ventas_2023[[#This Row],[COSTO]]/Ventas_2023[[#This Row],[CANTIDAD]]</f>
        <v>142.85</v>
      </c>
    </row>
    <row r="23238" spans="1:24" x14ac:dyDescent="0.25">
      <c r="A23238">
        <v>12</v>
      </c>
      <c r="B23238" t="s">
        <v>95</v>
      </c>
      <c r="C23238" t="s">
        <v>66</v>
      </c>
      <c r="D23238" t="s">
        <v>160</v>
      </c>
      <c r="E23238" t="s">
        <v>103</v>
      </c>
      <c r="F23238" t="s">
        <v>104</v>
      </c>
      <c r="G23238" t="s">
        <v>105</v>
      </c>
      <c r="H23238" t="s">
        <v>27</v>
      </c>
      <c r="I23238" t="s">
        <v>28</v>
      </c>
      <c r="J23238" t="s">
        <v>47</v>
      </c>
      <c r="K23238" t="s">
        <v>27</v>
      </c>
      <c r="L23238" s="1">
        <v>1.01</v>
      </c>
      <c r="M23238">
        <v>60.6</v>
      </c>
      <c r="N23238">
        <v>43.84</v>
      </c>
      <c r="O23238">
        <v>16.760000000000002</v>
      </c>
      <c r="P23238">
        <v>60</v>
      </c>
      <c r="Q23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38">
        <f>IF(CONCATENATE(Ventas_2023[[#This Row],[LN]],Ventas_2023[[#This Row],[PRV]],Ventas_2023[[#This Row],[FAM]],Ventas_2023[[#This Row],[SUBFAM]])= "1  0121  1  ",Ventas_2023[[#This Row],[CANTIDAD]],0)</f>
        <v>0</v>
      </c>
      <c r="S23238" s="2">
        <f>+Ventas_2023[[#This Row],[COSTO]]+Ventas_2023[[#This Row],[Desc. Pilgrims]]</f>
        <v>43.84</v>
      </c>
      <c r="T23238" s="2">
        <f>+Ventas_2023[[#This Row],[IMPORTE]]-Ventas_2023[[#This Row],[Costo Total]]</f>
        <v>16.759999999999998</v>
      </c>
      <c r="U23238" s="3">
        <f>+Ventas_2023[[#This Row],[MARGEN]]/Ventas_2023[[#This Row],[IMPORTE]]</f>
        <v>0.27656765676567657</v>
      </c>
      <c r="X23238" s="8">
        <f>+Ventas_2023[[#This Row],[COSTO]]/Ventas_2023[[#This Row],[CANTIDAD]]</f>
        <v>43.405940594059409</v>
      </c>
    </row>
    <row r="23239" spans="1:24" x14ac:dyDescent="0.25">
      <c r="A23239">
        <v>11</v>
      </c>
      <c r="B23239" t="s">
        <v>65</v>
      </c>
      <c r="C23239" t="s">
        <v>66</v>
      </c>
      <c r="D23239" t="s">
        <v>139</v>
      </c>
      <c r="E23239" t="s">
        <v>161</v>
      </c>
      <c r="F23239" t="s">
        <v>162</v>
      </c>
      <c r="G23239" t="s">
        <v>163</v>
      </c>
      <c r="H23239" t="s">
        <v>27</v>
      </c>
      <c r="I23239" t="s">
        <v>164</v>
      </c>
      <c r="J23239" t="s">
        <v>30</v>
      </c>
      <c r="K23239" t="s">
        <v>47</v>
      </c>
      <c r="L23239" s="1">
        <v>3.56</v>
      </c>
      <c r="M23239">
        <v>284.8</v>
      </c>
      <c r="N23239">
        <v>221.79</v>
      </c>
      <c r="O23239">
        <v>63.01</v>
      </c>
      <c r="P23239">
        <v>80</v>
      </c>
      <c r="Q23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39">
        <f>IF(CONCATENATE(Ventas_2023[[#This Row],[LN]],Ventas_2023[[#This Row],[PRV]],Ventas_2023[[#This Row],[FAM]],Ventas_2023[[#This Row],[SUBFAM]])= "1  0121  1  ",Ventas_2023[[#This Row],[CANTIDAD]],0)</f>
        <v>0</v>
      </c>
      <c r="S23239" s="2">
        <f>+Ventas_2023[[#This Row],[COSTO]]+Ventas_2023[[#This Row],[Desc. Pilgrims]]</f>
        <v>221.79</v>
      </c>
      <c r="T23239" s="2">
        <f>+Ventas_2023[[#This Row],[IMPORTE]]-Ventas_2023[[#This Row],[Costo Total]]</f>
        <v>63.010000000000019</v>
      </c>
      <c r="U23239" s="3">
        <f>+Ventas_2023[[#This Row],[MARGEN]]/Ventas_2023[[#This Row],[IMPORTE]]</f>
        <v>0.22124297752808988</v>
      </c>
      <c r="X23239" s="8">
        <f>+Ventas_2023[[#This Row],[COSTO]]/Ventas_2023[[#This Row],[CANTIDAD]]</f>
        <v>62.300561797752806</v>
      </c>
    </row>
    <row r="23240" spans="1:24" x14ac:dyDescent="0.25">
      <c r="A23240">
        <v>12</v>
      </c>
      <c r="B23240" t="s">
        <v>95</v>
      </c>
      <c r="C23240" t="s">
        <v>96</v>
      </c>
      <c r="D23240" t="s">
        <v>165</v>
      </c>
      <c r="E23240" t="s">
        <v>232</v>
      </c>
      <c r="F23240" t="s">
        <v>233</v>
      </c>
      <c r="G23240" t="s">
        <v>234</v>
      </c>
      <c r="H23240" t="s">
        <v>27</v>
      </c>
      <c r="I23240" t="s">
        <v>235</v>
      </c>
      <c r="J23240" t="s">
        <v>27</v>
      </c>
      <c r="K23240" t="s">
        <v>29</v>
      </c>
      <c r="L23240" s="1">
        <v>15</v>
      </c>
      <c r="M23240">
        <v>1125</v>
      </c>
      <c r="N23240">
        <v>765</v>
      </c>
      <c r="O23240">
        <v>360</v>
      </c>
      <c r="P23240">
        <v>75</v>
      </c>
      <c r="Q23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40">
        <f>IF(CONCATENATE(Ventas_2023[[#This Row],[LN]],Ventas_2023[[#This Row],[PRV]],Ventas_2023[[#This Row],[FAM]],Ventas_2023[[#This Row],[SUBFAM]])= "1  0121  1  ",Ventas_2023[[#This Row],[CANTIDAD]],0)</f>
        <v>0</v>
      </c>
      <c r="S23240" s="2">
        <f>+Ventas_2023[[#This Row],[COSTO]]+Ventas_2023[[#This Row],[Desc. Pilgrims]]</f>
        <v>765</v>
      </c>
      <c r="T23240" s="2">
        <f>+Ventas_2023[[#This Row],[IMPORTE]]-Ventas_2023[[#This Row],[Costo Total]]</f>
        <v>360</v>
      </c>
      <c r="U23240" s="3">
        <f>+Ventas_2023[[#This Row],[MARGEN]]/Ventas_2023[[#This Row],[IMPORTE]]</f>
        <v>0.32</v>
      </c>
      <c r="X23240" s="8">
        <f>+Ventas_2023[[#This Row],[COSTO]]/Ventas_2023[[#This Row],[CANTIDAD]]</f>
        <v>51</v>
      </c>
    </row>
    <row r="23241" spans="1:24" x14ac:dyDescent="0.25">
      <c r="A23241">
        <v>10</v>
      </c>
      <c r="B23241" t="s">
        <v>169</v>
      </c>
      <c r="C23241" t="s">
        <v>248</v>
      </c>
      <c r="D23241" t="s">
        <v>466</v>
      </c>
      <c r="E23241" t="s">
        <v>575</v>
      </c>
      <c r="F23241" t="s">
        <v>576</v>
      </c>
      <c r="G23241" t="s">
        <v>577</v>
      </c>
      <c r="H23241" t="s">
        <v>27</v>
      </c>
      <c r="I23241" t="s">
        <v>38</v>
      </c>
      <c r="J23241" t="s">
        <v>29</v>
      </c>
      <c r="K23241" t="s">
        <v>29</v>
      </c>
      <c r="L23241" s="1">
        <v>16.48</v>
      </c>
      <c r="M23241">
        <v>1212</v>
      </c>
      <c r="N23241">
        <v>1021.76</v>
      </c>
      <c r="O23241">
        <v>190.24</v>
      </c>
      <c r="P23241">
        <v>74.5</v>
      </c>
      <c r="Q23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41">
        <f>IF(CONCATENATE(Ventas_2023[[#This Row],[LN]],Ventas_2023[[#This Row],[PRV]],Ventas_2023[[#This Row],[FAM]],Ventas_2023[[#This Row],[SUBFAM]])= "1  0121  1  ",Ventas_2023[[#This Row],[CANTIDAD]],0)</f>
        <v>0</v>
      </c>
      <c r="S23241" s="2">
        <f>+Ventas_2023[[#This Row],[COSTO]]+Ventas_2023[[#This Row],[Desc. Pilgrims]]</f>
        <v>1021.76</v>
      </c>
      <c r="T23241" s="2">
        <f>+Ventas_2023[[#This Row],[IMPORTE]]-Ventas_2023[[#This Row],[Costo Total]]</f>
        <v>190.24</v>
      </c>
      <c r="U23241" s="3">
        <f>+Ventas_2023[[#This Row],[MARGEN]]/Ventas_2023[[#This Row],[IMPORTE]]</f>
        <v>0.15696369636963697</v>
      </c>
      <c r="X23241" s="8">
        <f>+Ventas_2023[[#This Row],[COSTO]]/Ventas_2023[[#This Row],[CANTIDAD]]</f>
        <v>62</v>
      </c>
    </row>
    <row r="23242" spans="1:24" x14ac:dyDescent="0.25">
      <c r="A23242">
        <v>4</v>
      </c>
      <c r="B23242" t="s">
        <v>32</v>
      </c>
      <c r="C23242" t="s">
        <v>96</v>
      </c>
      <c r="D23242" t="s">
        <v>170</v>
      </c>
      <c r="E23242" t="s">
        <v>196</v>
      </c>
      <c r="F23242" t="s">
        <v>197</v>
      </c>
      <c r="G23242" t="s">
        <v>198</v>
      </c>
      <c r="H23242" t="s">
        <v>47</v>
      </c>
      <c r="I23242" t="s">
        <v>38</v>
      </c>
      <c r="J23242" t="s">
        <v>27</v>
      </c>
      <c r="K23242" t="s">
        <v>47</v>
      </c>
      <c r="L23242" s="1">
        <v>3121.03</v>
      </c>
      <c r="M23242">
        <v>113914.82</v>
      </c>
      <c r="N23242">
        <v>85835.86</v>
      </c>
      <c r="O23242">
        <v>28078.959999999999</v>
      </c>
      <c r="P23242">
        <v>39.08</v>
      </c>
      <c r="Q23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42">
        <f>IF(CONCATENATE(Ventas_2023[[#This Row],[LN]],Ventas_2023[[#This Row],[PRV]],Ventas_2023[[#This Row],[FAM]],Ventas_2023[[#This Row],[SUBFAM]])= "1  0121  1  ",Ventas_2023[[#This Row],[CANTIDAD]],0)</f>
        <v>0</v>
      </c>
      <c r="S23242" s="2">
        <f>+Ventas_2023[[#This Row],[COSTO]]+Ventas_2023[[#This Row],[Desc. Pilgrims]]</f>
        <v>85835.86</v>
      </c>
      <c r="T23242" s="2">
        <f>+Ventas_2023[[#This Row],[IMPORTE]]-Ventas_2023[[#This Row],[Costo Total]]</f>
        <v>28078.960000000006</v>
      </c>
      <c r="U23242" s="3">
        <f>+Ventas_2023[[#This Row],[MARGEN]]/Ventas_2023[[#This Row],[IMPORTE]]</f>
        <v>0.24649084289471729</v>
      </c>
      <c r="X23242" s="8">
        <f>+Ventas_2023[[#This Row],[COSTO]]/Ventas_2023[[#This Row],[CANTIDAD]]</f>
        <v>27.502414267084902</v>
      </c>
    </row>
    <row r="23243" spans="1:24" x14ac:dyDescent="0.25">
      <c r="A23243">
        <v>1</v>
      </c>
      <c r="B23243" t="s">
        <v>300</v>
      </c>
      <c r="C23243" t="s">
        <v>128</v>
      </c>
      <c r="D23243" t="s">
        <v>217</v>
      </c>
      <c r="E23243" t="s">
        <v>725</v>
      </c>
      <c r="F23243" t="s">
        <v>726</v>
      </c>
      <c r="G23243" t="s">
        <v>727</v>
      </c>
      <c r="H23243" t="s">
        <v>47</v>
      </c>
      <c r="I23243" t="s">
        <v>109</v>
      </c>
      <c r="J23243" t="s">
        <v>29</v>
      </c>
      <c r="K23243" t="s">
        <v>30</v>
      </c>
      <c r="L23243" s="1">
        <v>500</v>
      </c>
      <c r="M23243">
        <v>20500</v>
      </c>
      <c r="N23243">
        <v>17755</v>
      </c>
      <c r="O23243">
        <v>2745</v>
      </c>
      <c r="P23243">
        <v>41</v>
      </c>
      <c r="Q23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43">
        <f>IF(CONCATENATE(Ventas_2023[[#This Row],[LN]],Ventas_2023[[#This Row],[PRV]],Ventas_2023[[#This Row],[FAM]],Ventas_2023[[#This Row],[SUBFAM]])= "1  0121  1  ",Ventas_2023[[#This Row],[CANTIDAD]],0)</f>
        <v>0</v>
      </c>
      <c r="S23243" s="2">
        <f>+Ventas_2023[[#This Row],[COSTO]]+Ventas_2023[[#This Row],[Desc. Pilgrims]]</f>
        <v>17755</v>
      </c>
      <c r="T23243" s="2">
        <f>+Ventas_2023[[#This Row],[IMPORTE]]-Ventas_2023[[#This Row],[Costo Total]]</f>
        <v>2745</v>
      </c>
      <c r="U23243" s="3">
        <f>+Ventas_2023[[#This Row],[MARGEN]]/Ventas_2023[[#This Row],[IMPORTE]]</f>
        <v>0.13390243902439025</v>
      </c>
      <c r="X23243" s="8">
        <f>+Ventas_2023[[#This Row],[COSTO]]/Ventas_2023[[#This Row],[CANTIDAD]]</f>
        <v>35.51</v>
      </c>
    </row>
    <row r="23244" spans="1:24" x14ac:dyDescent="0.25">
      <c r="A23244">
        <v>5</v>
      </c>
      <c r="B23244" t="s">
        <v>84</v>
      </c>
      <c r="C23244" t="s">
        <v>111</v>
      </c>
      <c r="D23244" t="s">
        <v>244</v>
      </c>
      <c r="E23244" t="s">
        <v>491</v>
      </c>
      <c r="F23244" t="s">
        <v>492</v>
      </c>
      <c r="G23244" t="s">
        <v>493</v>
      </c>
      <c r="H23244" t="s">
        <v>29</v>
      </c>
      <c r="I23244" t="s">
        <v>77</v>
      </c>
      <c r="J23244" t="s">
        <v>30</v>
      </c>
      <c r="K23244" t="s">
        <v>47</v>
      </c>
      <c r="L23244" s="1">
        <v>1332.3</v>
      </c>
      <c r="M23244">
        <v>79335.3</v>
      </c>
      <c r="N23244">
        <v>66946.600000000006</v>
      </c>
      <c r="O23244">
        <v>12388.7</v>
      </c>
      <c r="P23244">
        <v>60.25</v>
      </c>
      <c r="Q23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44">
        <f>IF(CONCATENATE(Ventas_2023[[#This Row],[LN]],Ventas_2023[[#This Row],[PRV]],Ventas_2023[[#This Row],[FAM]],Ventas_2023[[#This Row],[SUBFAM]])= "1  0121  1  ",Ventas_2023[[#This Row],[CANTIDAD]],0)</f>
        <v>0</v>
      </c>
      <c r="S23244" s="2">
        <f>+Ventas_2023[[#This Row],[COSTO]]+Ventas_2023[[#This Row],[Desc. Pilgrims]]</f>
        <v>66946.600000000006</v>
      </c>
      <c r="T23244" s="2">
        <f>+Ventas_2023[[#This Row],[IMPORTE]]-Ventas_2023[[#This Row],[Costo Total]]</f>
        <v>12388.699999999997</v>
      </c>
      <c r="U23244" s="3">
        <f>+Ventas_2023[[#This Row],[MARGEN]]/Ventas_2023[[#This Row],[IMPORTE]]</f>
        <v>0.15615621293421719</v>
      </c>
      <c r="X23244" s="8">
        <f>+Ventas_2023[[#This Row],[COSTO]]/Ventas_2023[[#This Row],[CANTIDAD]]</f>
        <v>50.248892891991296</v>
      </c>
    </row>
    <row r="23245" spans="1:24" x14ac:dyDescent="0.25">
      <c r="A23245">
        <v>4</v>
      </c>
      <c r="B23245" t="s">
        <v>32</v>
      </c>
      <c r="C23245" t="s">
        <v>128</v>
      </c>
      <c r="D23245" t="s">
        <v>148</v>
      </c>
      <c r="E23245" t="s">
        <v>92</v>
      </c>
      <c r="F23245" t="s">
        <v>93</v>
      </c>
      <c r="G23245" t="s">
        <v>94</v>
      </c>
      <c r="H23245" t="s">
        <v>27</v>
      </c>
      <c r="I23245" t="s">
        <v>38</v>
      </c>
      <c r="J23245" t="s">
        <v>29</v>
      </c>
      <c r="K23245" t="s">
        <v>47</v>
      </c>
      <c r="L23245" s="1">
        <v>25.86</v>
      </c>
      <c r="M23245">
        <v>2524.98</v>
      </c>
      <c r="N23245">
        <v>2133.4499999999998</v>
      </c>
      <c r="O23245">
        <v>391.53</v>
      </c>
      <c r="P23245">
        <v>98.25</v>
      </c>
      <c r="Q23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45">
        <f>IF(CONCATENATE(Ventas_2023[[#This Row],[LN]],Ventas_2023[[#This Row],[PRV]],Ventas_2023[[#This Row],[FAM]],Ventas_2023[[#This Row],[SUBFAM]])= "1  0121  1  ",Ventas_2023[[#This Row],[CANTIDAD]],0)</f>
        <v>0</v>
      </c>
      <c r="S23245" s="2">
        <f>+Ventas_2023[[#This Row],[COSTO]]+Ventas_2023[[#This Row],[Desc. Pilgrims]]</f>
        <v>2133.4499999999998</v>
      </c>
      <c r="T23245" s="2">
        <f>+Ventas_2023[[#This Row],[IMPORTE]]-Ventas_2023[[#This Row],[Costo Total]]</f>
        <v>391.5300000000002</v>
      </c>
      <c r="U23245" s="3">
        <f>+Ventas_2023[[#This Row],[MARGEN]]/Ventas_2023[[#This Row],[IMPORTE]]</f>
        <v>0.15506261435734142</v>
      </c>
      <c r="X23245" s="8">
        <f>+Ventas_2023[[#This Row],[COSTO]]/Ventas_2023[[#This Row],[CANTIDAD]]</f>
        <v>82.5</v>
      </c>
    </row>
    <row r="23246" spans="1:24" x14ac:dyDescent="0.25">
      <c r="A23246">
        <v>7</v>
      </c>
      <c r="B23246" t="s">
        <v>21</v>
      </c>
      <c r="C23246" t="s">
        <v>22</v>
      </c>
      <c r="D23246" t="s">
        <v>23</v>
      </c>
      <c r="E23246" t="s">
        <v>54</v>
      </c>
      <c r="F23246" t="s">
        <v>55</v>
      </c>
      <c r="G23246" t="s">
        <v>56</v>
      </c>
      <c r="H23246" t="s">
        <v>27</v>
      </c>
      <c r="I23246" t="s">
        <v>38</v>
      </c>
      <c r="J23246" t="s">
        <v>29</v>
      </c>
      <c r="K23246" t="s">
        <v>47</v>
      </c>
      <c r="L23246" s="1">
        <v>15.15</v>
      </c>
      <c r="M23246">
        <v>1045.3499999999999</v>
      </c>
      <c r="N23246">
        <v>878.7</v>
      </c>
      <c r="O23246">
        <v>166.65</v>
      </c>
      <c r="P23246">
        <v>69</v>
      </c>
      <c r="Q23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46">
        <f>IF(CONCATENATE(Ventas_2023[[#This Row],[LN]],Ventas_2023[[#This Row],[PRV]],Ventas_2023[[#This Row],[FAM]],Ventas_2023[[#This Row],[SUBFAM]])= "1  0121  1  ",Ventas_2023[[#This Row],[CANTIDAD]],0)</f>
        <v>0</v>
      </c>
      <c r="S23246" s="2">
        <f>+Ventas_2023[[#This Row],[COSTO]]+Ventas_2023[[#This Row],[Desc. Pilgrims]]</f>
        <v>878.7</v>
      </c>
      <c r="T23246" s="2">
        <f>+Ventas_2023[[#This Row],[IMPORTE]]-Ventas_2023[[#This Row],[Costo Total]]</f>
        <v>166.64999999999986</v>
      </c>
      <c r="U23246" s="3">
        <f>+Ventas_2023[[#This Row],[MARGEN]]/Ventas_2023[[#This Row],[IMPORTE]]</f>
        <v>0.15942028985507248</v>
      </c>
      <c r="X23246" s="8">
        <f>+Ventas_2023[[#This Row],[COSTO]]/Ventas_2023[[#This Row],[CANTIDAD]]</f>
        <v>58</v>
      </c>
    </row>
    <row r="23247" spans="1:24" x14ac:dyDescent="0.25">
      <c r="A23247">
        <v>13</v>
      </c>
      <c r="B23247" t="s">
        <v>91</v>
      </c>
      <c r="C23247" t="s">
        <v>248</v>
      </c>
      <c r="D23247" t="s">
        <v>466</v>
      </c>
      <c r="E23247" t="s">
        <v>337</v>
      </c>
      <c r="F23247" t="s">
        <v>338</v>
      </c>
      <c r="G23247" t="s">
        <v>339</v>
      </c>
      <c r="H23247" t="s">
        <v>27</v>
      </c>
      <c r="I23247" t="s">
        <v>230</v>
      </c>
      <c r="J23247" t="s">
        <v>64</v>
      </c>
      <c r="K23247" t="s">
        <v>47</v>
      </c>
      <c r="L23247" s="1">
        <v>25.05</v>
      </c>
      <c r="M23247">
        <v>2416.94</v>
      </c>
      <c r="N23247">
        <v>2104.1999999999998</v>
      </c>
      <c r="O23247">
        <v>312.74</v>
      </c>
      <c r="P23247">
        <v>98.64</v>
      </c>
      <c r="Q23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47">
        <f>IF(CONCATENATE(Ventas_2023[[#This Row],[LN]],Ventas_2023[[#This Row],[PRV]],Ventas_2023[[#This Row],[FAM]],Ventas_2023[[#This Row],[SUBFAM]])= "1  0121  1  ",Ventas_2023[[#This Row],[CANTIDAD]],0)</f>
        <v>0</v>
      </c>
      <c r="S23247" s="2">
        <f>+Ventas_2023[[#This Row],[COSTO]]+Ventas_2023[[#This Row],[Desc. Pilgrims]]</f>
        <v>2104.1999999999998</v>
      </c>
      <c r="T23247" s="2">
        <f>+Ventas_2023[[#This Row],[IMPORTE]]-Ventas_2023[[#This Row],[Costo Total]]</f>
        <v>312.74000000000024</v>
      </c>
      <c r="U23247" s="3">
        <f>+Ventas_2023[[#This Row],[MARGEN]]/Ventas_2023[[#This Row],[IMPORTE]]</f>
        <v>0.12939502014944518</v>
      </c>
      <c r="X23247" s="8">
        <f>+Ventas_2023[[#This Row],[COSTO]]/Ventas_2023[[#This Row],[CANTIDAD]]</f>
        <v>83.999999999999986</v>
      </c>
    </row>
    <row r="23248" spans="1:24" x14ac:dyDescent="0.25">
      <c r="A23248">
        <v>13</v>
      </c>
      <c r="B23248" t="s">
        <v>91</v>
      </c>
      <c r="C23248" t="s">
        <v>66</v>
      </c>
      <c r="D23248" t="s">
        <v>264</v>
      </c>
      <c r="E23248" t="s">
        <v>923</v>
      </c>
      <c r="F23248" t="s">
        <v>924</v>
      </c>
      <c r="G23248" t="s">
        <v>925</v>
      </c>
      <c r="H23248" t="s">
        <v>47</v>
      </c>
      <c r="I23248" t="s">
        <v>109</v>
      </c>
      <c r="J23248" t="s">
        <v>29</v>
      </c>
      <c r="K23248" t="s">
        <v>64</v>
      </c>
      <c r="L23248" s="1">
        <v>4.42</v>
      </c>
      <c r="M23248">
        <v>223.64</v>
      </c>
      <c r="N23248">
        <v>26.52</v>
      </c>
      <c r="O23248">
        <v>197.12</v>
      </c>
      <c r="P23248">
        <v>50.6</v>
      </c>
      <c r="Q23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48">
        <f>IF(CONCATENATE(Ventas_2023[[#This Row],[LN]],Ventas_2023[[#This Row],[PRV]],Ventas_2023[[#This Row],[FAM]],Ventas_2023[[#This Row],[SUBFAM]])= "1  0121  1  ",Ventas_2023[[#This Row],[CANTIDAD]],0)</f>
        <v>0</v>
      </c>
      <c r="S23248" s="2">
        <f>+Ventas_2023[[#This Row],[COSTO]]+Ventas_2023[[#This Row],[Desc. Pilgrims]]</f>
        <v>26.52</v>
      </c>
      <c r="T23248" s="2">
        <f>+Ventas_2023[[#This Row],[IMPORTE]]-Ventas_2023[[#This Row],[Costo Total]]</f>
        <v>197.11999999999998</v>
      </c>
      <c r="U23248" s="3">
        <f>+Ventas_2023[[#This Row],[MARGEN]]/Ventas_2023[[#This Row],[IMPORTE]]</f>
        <v>0.88141656233231991</v>
      </c>
      <c r="X23248" s="8">
        <f>+Ventas_2023[[#This Row],[COSTO]]/Ventas_2023[[#This Row],[CANTIDAD]]</f>
        <v>6</v>
      </c>
    </row>
    <row r="23249" spans="1:24" x14ac:dyDescent="0.25">
      <c r="A23249">
        <v>10</v>
      </c>
      <c r="B23249" t="s">
        <v>169</v>
      </c>
      <c r="C23249" t="s">
        <v>111</v>
      </c>
      <c r="D23249" t="s">
        <v>116</v>
      </c>
      <c r="E23249" t="s">
        <v>294</v>
      </c>
      <c r="F23249" t="s">
        <v>295</v>
      </c>
      <c r="G23249" t="s">
        <v>296</v>
      </c>
      <c r="H23249" t="s">
        <v>27</v>
      </c>
      <c r="I23249" t="s">
        <v>123</v>
      </c>
      <c r="J23249" t="s">
        <v>124</v>
      </c>
      <c r="K23249" t="s">
        <v>47</v>
      </c>
      <c r="L23249" s="1">
        <v>2</v>
      </c>
      <c r="M23249">
        <v>240</v>
      </c>
      <c r="N23249">
        <v>178</v>
      </c>
      <c r="O23249">
        <v>62</v>
      </c>
      <c r="P23249">
        <v>120</v>
      </c>
      <c r="Q23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49">
        <f>IF(CONCATENATE(Ventas_2023[[#This Row],[LN]],Ventas_2023[[#This Row],[PRV]],Ventas_2023[[#This Row],[FAM]],Ventas_2023[[#This Row],[SUBFAM]])= "1  0121  1  ",Ventas_2023[[#This Row],[CANTIDAD]],0)</f>
        <v>0</v>
      </c>
      <c r="S23249" s="2">
        <f>+Ventas_2023[[#This Row],[COSTO]]+Ventas_2023[[#This Row],[Desc. Pilgrims]]</f>
        <v>178</v>
      </c>
      <c r="T23249" s="2">
        <f>+Ventas_2023[[#This Row],[IMPORTE]]-Ventas_2023[[#This Row],[Costo Total]]</f>
        <v>62</v>
      </c>
      <c r="U23249" s="3">
        <f>+Ventas_2023[[#This Row],[MARGEN]]/Ventas_2023[[#This Row],[IMPORTE]]</f>
        <v>0.25833333333333336</v>
      </c>
      <c r="X23249" s="8">
        <f>+Ventas_2023[[#This Row],[COSTO]]/Ventas_2023[[#This Row],[CANTIDAD]]</f>
        <v>89</v>
      </c>
    </row>
    <row r="23250" spans="1:24" x14ac:dyDescent="0.25">
      <c r="A23250">
        <v>16</v>
      </c>
      <c r="B23250" t="s">
        <v>79</v>
      </c>
      <c r="C23250" t="s">
        <v>248</v>
      </c>
      <c r="D23250" t="s">
        <v>134</v>
      </c>
      <c r="E23250" t="s">
        <v>98</v>
      </c>
      <c r="F23250" t="s">
        <v>99</v>
      </c>
      <c r="G23250" t="s">
        <v>100</v>
      </c>
      <c r="H23250" t="s">
        <v>27</v>
      </c>
      <c r="I23250" t="s">
        <v>38</v>
      </c>
      <c r="J23250" t="s">
        <v>29</v>
      </c>
      <c r="K23250" t="s">
        <v>47</v>
      </c>
      <c r="L23250" s="1">
        <v>5.27</v>
      </c>
      <c r="M23250">
        <v>467</v>
      </c>
      <c r="N23250">
        <v>434.77</v>
      </c>
      <c r="O23250">
        <v>32.229999999999997</v>
      </c>
      <c r="P23250">
        <v>85</v>
      </c>
      <c r="Q23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50">
        <f>IF(CONCATENATE(Ventas_2023[[#This Row],[LN]],Ventas_2023[[#This Row],[PRV]],Ventas_2023[[#This Row],[FAM]],Ventas_2023[[#This Row],[SUBFAM]])= "1  0121  1  ",Ventas_2023[[#This Row],[CANTIDAD]],0)</f>
        <v>0</v>
      </c>
      <c r="S23250" s="2">
        <f>+Ventas_2023[[#This Row],[COSTO]]+Ventas_2023[[#This Row],[Desc. Pilgrims]]</f>
        <v>434.77</v>
      </c>
      <c r="T23250" s="2">
        <f>+Ventas_2023[[#This Row],[IMPORTE]]-Ventas_2023[[#This Row],[Costo Total]]</f>
        <v>32.230000000000018</v>
      </c>
      <c r="U23250" s="3">
        <f>+Ventas_2023[[#This Row],[MARGEN]]/Ventas_2023[[#This Row],[IMPORTE]]</f>
        <v>6.9014989293361875E-2</v>
      </c>
      <c r="X23250" s="8">
        <f>+Ventas_2023[[#This Row],[COSTO]]/Ventas_2023[[#This Row],[CANTIDAD]]</f>
        <v>82.499051233396585</v>
      </c>
    </row>
    <row r="23251" spans="1:24" x14ac:dyDescent="0.25">
      <c r="A23251">
        <v>7</v>
      </c>
      <c r="B23251" t="s">
        <v>21</v>
      </c>
      <c r="C23251" t="s">
        <v>66</v>
      </c>
      <c r="D23251" t="s">
        <v>160</v>
      </c>
      <c r="E23251" t="s">
        <v>193</v>
      </c>
      <c r="F23251" t="s">
        <v>194</v>
      </c>
      <c r="G23251" t="s">
        <v>195</v>
      </c>
      <c r="H23251" t="s">
        <v>27</v>
      </c>
      <c r="I23251" t="s">
        <v>143</v>
      </c>
      <c r="J23251" t="s">
        <v>29</v>
      </c>
      <c r="K23251" t="s">
        <v>29</v>
      </c>
      <c r="L23251" s="1">
        <v>6.12</v>
      </c>
      <c r="M23251">
        <v>826.2</v>
      </c>
      <c r="N23251">
        <v>691.56</v>
      </c>
      <c r="O23251">
        <v>134.63999999999999</v>
      </c>
      <c r="P23251">
        <v>135</v>
      </c>
      <c r="Q23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51">
        <f>IF(CONCATENATE(Ventas_2023[[#This Row],[LN]],Ventas_2023[[#This Row],[PRV]],Ventas_2023[[#This Row],[FAM]],Ventas_2023[[#This Row],[SUBFAM]])= "1  0121  1  ",Ventas_2023[[#This Row],[CANTIDAD]],0)</f>
        <v>0</v>
      </c>
      <c r="S23251" s="2">
        <f>+Ventas_2023[[#This Row],[COSTO]]+Ventas_2023[[#This Row],[Desc. Pilgrims]]</f>
        <v>691.56</v>
      </c>
      <c r="T23251" s="2">
        <f>+Ventas_2023[[#This Row],[IMPORTE]]-Ventas_2023[[#This Row],[Costo Total]]</f>
        <v>134.6400000000001</v>
      </c>
      <c r="U23251" s="3">
        <f>+Ventas_2023[[#This Row],[MARGEN]]/Ventas_2023[[#This Row],[IMPORTE]]</f>
        <v>0.16296296296296295</v>
      </c>
      <c r="X23251" s="8">
        <f>+Ventas_2023[[#This Row],[COSTO]]/Ventas_2023[[#This Row],[CANTIDAD]]</f>
        <v>112.99999999999999</v>
      </c>
    </row>
    <row r="23252" spans="1:24" x14ac:dyDescent="0.25">
      <c r="A23252">
        <v>1</v>
      </c>
      <c r="B23252" t="s">
        <v>300</v>
      </c>
      <c r="C23252" t="s">
        <v>96</v>
      </c>
      <c r="D23252" t="s">
        <v>129</v>
      </c>
      <c r="E23252" t="s">
        <v>551</v>
      </c>
      <c r="F23252" t="s">
        <v>552</v>
      </c>
      <c r="G23252" t="s">
        <v>553</v>
      </c>
      <c r="H23252" t="s">
        <v>47</v>
      </c>
      <c r="I23252" t="s">
        <v>38</v>
      </c>
      <c r="J23252" t="s">
        <v>47</v>
      </c>
      <c r="K23252" t="s">
        <v>29</v>
      </c>
      <c r="L23252" s="1">
        <v>6082.97</v>
      </c>
      <c r="M23252">
        <v>271233.3</v>
      </c>
      <c r="N23252">
        <v>263392.59000000003</v>
      </c>
      <c r="O23252">
        <v>7840.71</v>
      </c>
      <c r="P23252">
        <v>44.5</v>
      </c>
      <c r="Q23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258.0789999999997</v>
      </c>
      <c r="R23252">
        <f>IF(CONCATENATE(Ventas_2023[[#This Row],[LN]],Ventas_2023[[#This Row],[PRV]],Ventas_2023[[#This Row],[FAM]],Ventas_2023[[#This Row],[SUBFAM]])= "1  0121  1  ",Ventas_2023[[#This Row],[CANTIDAD]],0)</f>
        <v>0</v>
      </c>
      <c r="S23252" s="2">
        <f>+Ventas_2023[[#This Row],[COSTO]]+Ventas_2023[[#This Row],[Desc. Pilgrims]]</f>
        <v>263392.59000000003</v>
      </c>
      <c r="T23252" s="2">
        <f>+Ventas_2023[[#This Row],[IMPORTE]]-Ventas_2023[[#This Row],[Costo Total]]</f>
        <v>7840.7099999999627</v>
      </c>
      <c r="U23252" s="3">
        <f>+Ventas_2023[[#This Row],[MARGEN]]/Ventas_2023[[#This Row],[IMPORTE]]</f>
        <v>2.8907623068406423E-2</v>
      </c>
      <c r="X23252" s="8">
        <f>+Ventas_2023[[#This Row],[COSTO]]/Ventas_2023[[#This Row],[CANTIDAD]]</f>
        <v>43.29999819167282</v>
      </c>
    </row>
    <row r="23253" spans="1:24" x14ac:dyDescent="0.25">
      <c r="A23253">
        <v>7</v>
      </c>
      <c r="B23253" t="s">
        <v>21</v>
      </c>
      <c r="C23253" t="s">
        <v>66</v>
      </c>
      <c r="D23253" t="s">
        <v>67</v>
      </c>
      <c r="E23253" t="s">
        <v>882</v>
      </c>
      <c r="F23253" t="s">
        <v>883</v>
      </c>
      <c r="G23253" t="s">
        <v>884</v>
      </c>
      <c r="H23253" t="s">
        <v>30</v>
      </c>
      <c r="I23253" t="s">
        <v>138</v>
      </c>
      <c r="J23253" t="s">
        <v>64</v>
      </c>
      <c r="K23253" t="s">
        <v>29</v>
      </c>
      <c r="L23253" s="1">
        <v>1</v>
      </c>
      <c r="M23253">
        <v>230</v>
      </c>
      <c r="N23253">
        <v>178.5</v>
      </c>
      <c r="O23253">
        <v>51.5</v>
      </c>
      <c r="P23253">
        <v>230</v>
      </c>
      <c r="Q23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53">
        <f>IF(CONCATENATE(Ventas_2023[[#This Row],[LN]],Ventas_2023[[#This Row],[PRV]],Ventas_2023[[#This Row],[FAM]],Ventas_2023[[#This Row],[SUBFAM]])= "1  0121  1  ",Ventas_2023[[#This Row],[CANTIDAD]],0)</f>
        <v>0</v>
      </c>
      <c r="S23253" s="2">
        <f>+Ventas_2023[[#This Row],[COSTO]]+Ventas_2023[[#This Row],[Desc. Pilgrims]]</f>
        <v>178.5</v>
      </c>
      <c r="T23253" s="2">
        <f>+Ventas_2023[[#This Row],[IMPORTE]]-Ventas_2023[[#This Row],[Costo Total]]</f>
        <v>51.5</v>
      </c>
      <c r="U23253" s="3">
        <f>+Ventas_2023[[#This Row],[MARGEN]]/Ventas_2023[[#This Row],[IMPORTE]]</f>
        <v>0.22391304347826088</v>
      </c>
      <c r="X23253" s="8">
        <f>+Ventas_2023[[#This Row],[COSTO]]/Ventas_2023[[#This Row],[CANTIDAD]]</f>
        <v>178.5</v>
      </c>
    </row>
    <row r="23254" spans="1:24" x14ac:dyDescent="0.25">
      <c r="A23254">
        <v>15</v>
      </c>
      <c r="B23254" t="s">
        <v>127</v>
      </c>
      <c r="C23254" t="s">
        <v>111</v>
      </c>
      <c r="D23254" t="s">
        <v>119</v>
      </c>
      <c r="E23254" t="s">
        <v>448</v>
      </c>
      <c r="F23254" t="s">
        <v>449</v>
      </c>
      <c r="G23254" t="s">
        <v>450</v>
      </c>
      <c r="H23254" t="s">
        <v>47</v>
      </c>
      <c r="I23254" t="s">
        <v>159</v>
      </c>
      <c r="J23254" t="s">
        <v>27</v>
      </c>
      <c r="K23254" t="s">
        <v>39</v>
      </c>
      <c r="L23254" s="1">
        <v>55.85</v>
      </c>
      <c r="M23254">
        <v>1003.65</v>
      </c>
      <c r="N23254">
        <v>893.6</v>
      </c>
      <c r="O23254">
        <v>110.05</v>
      </c>
      <c r="P23254">
        <v>15</v>
      </c>
      <c r="Q23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54">
        <f>IF(CONCATENATE(Ventas_2023[[#This Row],[LN]],Ventas_2023[[#This Row],[PRV]],Ventas_2023[[#This Row],[FAM]],Ventas_2023[[#This Row],[SUBFAM]])= "1  0121  1  ",Ventas_2023[[#This Row],[CANTIDAD]],0)</f>
        <v>0</v>
      </c>
      <c r="S23254" s="2">
        <f>+Ventas_2023[[#This Row],[COSTO]]+Ventas_2023[[#This Row],[Desc. Pilgrims]]</f>
        <v>893.6</v>
      </c>
      <c r="T23254" s="2">
        <f>+Ventas_2023[[#This Row],[IMPORTE]]-Ventas_2023[[#This Row],[Costo Total]]</f>
        <v>110.04999999999995</v>
      </c>
      <c r="U23254" s="3">
        <f>+Ventas_2023[[#This Row],[MARGEN]]/Ventas_2023[[#This Row],[IMPORTE]]</f>
        <v>0.10964977830917153</v>
      </c>
      <c r="X23254" s="8">
        <f>+Ventas_2023[[#This Row],[COSTO]]/Ventas_2023[[#This Row],[CANTIDAD]]</f>
        <v>16</v>
      </c>
    </row>
    <row r="23255" spans="1:24" x14ac:dyDescent="0.25">
      <c r="A23255">
        <v>16</v>
      </c>
      <c r="B23255" t="s">
        <v>79</v>
      </c>
      <c r="C23255" t="s">
        <v>42</v>
      </c>
      <c r="D23255" t="s">
        <v>212</v>
      </c>
      <c r="E23255" t="s">
        <v>240</v>
      </c>
      <c r="F23255" t="s">
        <v>241</v>
      </c>
      <c r="G23255" t="s">
        <v>242</v>
      </c>
      <c r="H23255" t="s">
        <v>27</v>
      </c>
      <c r="I23255" t="s">
        <v>243</v>
      </c>
      <c r="J23255" t="s">
        <v>29</v>
      </c>
      <c r="K23255" t="s">
        <v>64</v>
      </c>
      <c r="L23255" s="1">
        <v>202</v>
      </c>
      <c r="M23255">
        <v>24900</v>
      </c>
      <c r="N23255">
        <v>19796</v>
      </c>
      <c r="O23255">
        <v>5104</v>
      </c>
      <c r="P23255">
        <v>123.6</v>
      </c>
      <c r="Q23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55">
        <f>IF(CONCATENATE(Ventas_2023[[#This Row],[LN]],Ventas_2023[[#This Row],[PRV]],Ventas_2023[[#This Row],[FAM]],Ventas_2023[[#This Row],[SUBFAM]])= "1  0121  1  ",Ventas_2023[[#This Row],[CANTIDAD]],0)</f>
        <v>0</v>
      </c>
      <c r="S23255" s="2">
        <f>+Ventas_2023[[#This Row],[COSTO]]+Ventas_2023[[#This Row],[Desc. Pilgrims]]</f>
        <v>19796</v>
      </c>
      <c r="T23255" s="2">
        <f>+Ventas_2023[[#This Row],[IMPORTE]]-Ventas_2023[[#This Row],[Costo Total]]</f>
        <v>5104</v>
      </c>
      <c r="U23255" s="3">
        <f>+Ventas_2023[[#This Row],[MARGEN]]/Ventas_2023[[#This Row],[IMPORTE]]</f>
        <v>0.20497991967871487</v>
      </c>
      <c r="X23255" s="8">
        <f>+Ventas_2023[[#This Row],[COSTO]]/Ventas_2023[[#This Row],[CANTIDAD]]</f>
        <v>98</v>
      </c>
    </row>
    <row r="23256" spans="1:24" x14ac:dyDescent="0.25">
      <c r="A23256">
        <v>2</v>
      </c>
      <c r="B23256" t="s">
        <v>58</v>
      </c>
      <c r="C23256" t="s">
        <v>33</v>
      </c>
      <c r="D23256" t="s">
        <v>23</v>
      </c>
      <c r="E23256" t="s">
        <v>715</v>
      </c>
      <c r="F23256" t="s">
        <v>716</v>
      </c>
      <c r="G23256" t="s">
        <v>717</v>
      </c>
      <c r="H23256" t="s">
        <v>64</v>
      </c>
      <c r="I23256" t="s">
        <v>718</v>
      </c>
      <c r="J23256" t="s">
        <v>47</v>
      </c>
      <c r="K23256" t="s">
        <v>47</v>
      </c>
      <c r="L23256" s="1">
        <v>41.69</v>
      </c>
      <c r="M23256">
        <v>1893.19</v>
      </c>
      <c r="N23256">
        <v>1832.14</v>
      </c>
      <c r="O23256">
        <v>61.06</v>
      </c>
      <c r="P23256">
        <v>45.25</v>
      </c>
      <c r="Q23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56">
        <f>IF(CONCATENATE(Ventas_2023[[#This Row],[LN]],Ventas_2023[[#This Row],[PRV]],Ventas_2023[[#This Row],[FAM]],Ventas_2023[[#This Row],[SUBFAM]])= "1  0121  1  ",Ventas_2023[[#This Row],[CANTIDAD]],0)</f>
        <v>0</v>
      </c>
      <c r="S23256" s="2">
        <f>+Ventas_2023[[#This Row],[COSTO]]+Ventas_2023[[#This Row],[Desc. Pilgrims]]</f>
        <v>1832.14</v>
      </c>
      <c r="T23256" s="2">
        <f>+Ventas_2023[[#This Row],[IMPORTE]]-Ventas_2023[[#This Row],[Costo Total]]</f>
        <v>61.049999999999955</v>
      </c>
      <c r="U23256" s="3">
        <f>+Ventas_2023[[#This Row],[MARGEN]]/Ventas_2023[[#This Row],[IMPORTE]]</f>
        <v>3.2252441646110533E-2</v>
      </c>
      <c r="X23256" s="8">
        <f>+Ventas_2023[[#This Row],[COSTO]]/Ventas_2023[[#This Row],[CANTIDAD]]</f>
        <v>43.946749820100749</v>
      </c>
    </row>
    <row r="23257" spans="1:24" x14ac:dyDescent="0.25">
      <c r="A23257">
        <v>8</v>
      </c>
      <c r="B23257" t="s">
        <v>118</v>
      </c>
      <c r="C23257" t="s">
        <v>96</v>
      </c>
      <c r="D23257" t="s">
        <v>97</v>
      </c>
      <c r="E23257" t="s">
        <v>245</v>
      </c>
      <c r="F23257" t="s">
        <v>246</v>
      </c>
      <c r="G23257" t="s">
        <v>247</v>
      </c>
      <c r="H23257" t="s">
        <v>27</v>
      </c>
      <c r="I23257" t="s">
        <v>143</v>
      </c>
      <c r="J23257" t="s">
        <v>29</v>
      </c>
      <c r="K23257" t="s">
        <v>64</v>
      </c>
      <c r="L23257" s="1">
        <v>99.86</v>
      </c>
      <c r="M23257">
        <v>14031.44</v>
      </c>
      <c r="N23257">
        <v>12165.86</v>
      </c>
      <c r="O23257">
        <v>1865.58</v>
      </c>
      <c r="P23257">
        <v>141.13999999999999</v>
      </c>
      <c r="Q23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57">
        <f>IF(CONCATENATE(Ventas_2023[[#This Row],[LN]],Ventas_2023[[#This Row],[PRV]],Ventas_2023[[#This Row],[FAM]],Ventas_2023[[#This Row],[SUBFAM]])= "1  0121  1  ",Ventas_2023[[#This Row],[CANTIDAD]],0)</f>
        <v>0</v>
      </c>
      <c r="S23257" s="2">
        <f>+Ventas_2023[[#This Row],[COSTO]]+Ventas_2023[[#This Row],[Desc. Pilgrims]]</f>
        <v>12165.86</v>
      </c>
      <c r="T23257" s="2">
        <f>+Ventas_2023[[#This Row],[IMPORTE]]-Ventas_2023[[#This Row],[Costo Total]]</f>
        <v>1865.58</v>
      </c>
      <c r="U23257" s="3">
        <f>+Ventas_2023[[#This Row],[MARGEN]]/Ventas_2023[[#This Row],[IMPORTE]]</f>
        <v>0.13295713055823208</v>
      </c>
      <c r="X23257" s="8">
        <f>+Ventas_2023[[#This Row],[COSTO]]/Ventas_2023[[#This Row],[CANTIDAD]]</f>
        <v>121.82916082515523</v>
      </c>
    </row>
    <row r="23258" spans="1:24" x14ac:dyDescent="0.25">
      <c r="A23258">
        <v>13</v>
      </c>
      <c r="B23258" t="s">
        <v>91</v>
      </c>
      <c r="C23258" t="s">
        <v>33</v>
      </c>
      <c r="D23258" t="s">
        <v>231</v>
      </c>
      <c r="E23258" t="s">
        <v>850</v>
      </c>
      <c r="F23258" t="s">
        <v>851</v>
      </c>
      <c r="G23258" t="s">
        <v>852</v>
      </c>
      <c r="H23258" t="s">
        <v>27</v>
      </c>
      <c r="I23258" t="s">
        <v>511</v>
      </c>
      <c r="J23258" t="s">
        <v>64</v>
      </c>
      <c r="K23258" t="s">
        <v>47</v>
      </c>
      <c r="L23258" s="1">
        <v>6.02</v>
      </c>
      <c r="M23258">
        <v>659.99</v>
      </c>
      <c r="N23258">
        <v>428.53</v>
      </c>
      <c r="O23258">
        <v>231.46</v>
      </c>
      <c r="P23258">
        <v>109.64</v>
      </c>
      <c r="Q23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58">
        <f>IF(CONCATENATE(Ventas_2023[[#This Row],[LN]],Ventas_2023[[#This Row],[PRV]],Ventas_2023[[#This Row],[FAM]],Ventas_2023[[#This Row],[SUBFAM]])= "1  0121  1  ",Ventas_2023[[#This Row],[CANTIDAD]],0)</f>
        <v>0</v>
      </c>
      <c r="S23258" s="2">
        <f>+Ventas_2023[[#This Row],[COSTO]]+Ventas_2023[[#This Row],[Desc. Pilgrims]]</f>
        <v>428.53</v>
      </c>
      <c r="T23258" s="2">
        <f>+Ventas_2023[[#This Row],[IMPORTE]]-Ventas_2023[[#This Row],[Costo Total]]</f>
        <v>231.46000000000004</v>
      </c>
      <c r="U23258" s="3">
        <f>+Ventas_2023[[#This Row],[MARGEN]]/Ventas_2023[[#This Row],[IMPORTE]]</f>
        <v>0.3507022833679298</v>
      </c>
      <c r="X23258" s="8">
        <f>+Ventas_2023[[#This Row],[COSTO]]/Ventas_2023[[#This Row],[CANTIDAD]]</f>
        <v>71.184385382059801</v>
      </c>
    </row>
    <row r="23259" spans="1:24" x14ac:dyDescent="0.25">
      <c r="A23259">
        <v>15</v>
      </c>
      <c r="B23259" t="s">
        <v>127</v>
      </c>
      <c r="C23259" t="s">
        <v>96</v>
      </c>
      <c r="D23259" t="s">
        <v>188</v>
      </c>
      <c r="E23259" t="s">
        <v>1080</v>
      </c>
      <c r="F23259" t="s">
        <v>1081</v>
      </c>
      <c r="G23259" t="s">
        <v>1082</v>
      </c>
      <c r="H23259" t="s">
        <v>29</v>
      </c>
      <c r="I23259" t="s">
        <v>159</v>
      </c>
      <c r="J23259" t="s">
        <v>796</v>
      </c>
      <c r="K23259" t="s">
        <v>29</v>
      </c>
      <c r="L23259" s="1">
        <v>110.81</v>
      </c>
      <c r="M23259">
        <v>5381.62</v>
      </c>
      <c r="N23259">
        <v>4432.3999999999996</v>
      </c>
      <c r="O23259">
        <v>949.22</v>
      </c>
      <c r="P23259">
        <v>48.5</v>
      </c>
      <c r="Q23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59">
        <f>IF(CONCATENATE(Ventas_2023[[#This Row],[LN]],Ventas_2023[[#This Row],[PRV]],Ventas_2023[[#This Row],[FAM]],Ventas_2023[[#This Row],[SUBFAM]])= "1  0121  1  ",Ventas_2023[[#This Row],[CANTIDAD]],0)</f>
        <v>0</v>
      </c>
      <c r="S23259" s="2">
        <f>+Ventas_2023[[#This Row],[COSTO]]+Ventas_2023[[#This Row],[Desc. Pilgrims]]</f>
        <v>4432.3999999999996</v>
      </c>
      <c r="T23259" s="2">
        <f>+Ventas_2023[[#This Row],[IMPORTE]]-Ventas_2023[[#This Row],[Costo Total]]</f>
        <v>949.22000000000025</v>
      </c>
      <c r="U23259" s="3">
        <f>+Ventas_2023[[#This Row],[MARGEN]]/Ventas_2023[[#This Row],[IMPORTE]]</f>
        <v>0.1763818329796604</v>
      </c>
      <c r="X23259" s="8">
        <f>+Ventas_2023[[#This Row],[COSTO]]/Ventas_2023[[#This Row],[CANTIDAD]]</f>
        <v>39.999999999999993</v>
      </c>
    </row>
    <row r="23260" spans="1:24" x14ac:dyDescent="0.25">
      <c r="A23260">
        <v>8</v>
      </c>
      <c r="B23260" t="s">
        <v>118</v>
      </c>
      <c r="C23260" t="s">
        <v>66</v>
      </c>
      <c r="D23260" t="s">
        <v>264</v>
      </c>
      <c r="E23260" t="s">
        <v>439</v>
      </c>
      <c r="F23260" t="s">
        <v>440</v>
      </c>
      <c r="G23260" t="s">
        <v>441</v>
      </c>
      <c r="H23260" t="s">
        <v>27</v>
      </c>
      <c r="I23260" t="s">
        <v>38</v>
      </c>
      <c r="J23260" t="s">
        <v>64</v>
      </c>
      <c r="K23260" t="s">
        <v>47</v>
      </c>
      <c r="L23260" s="1">
        <v>26.04</v>
      </c>
      <c r="M23260">
        <v>1796.76</v>
      </c>
      <c r="N23260">
        <v>1510.32</v>
      </c>
      <c r="O23260">
        <v>286.44</v>
      </c>
      <c r="P23260">
        <v>69</v>
      </c>
      <c r="Q23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60">
        <f>IF(CONCATENATE(Ventas_2023[[#This Row],[LN]],Ventas_2023[[#This Row],[PRV]],Ventas_2023[[#This Row],[FAM]],Ventas_2023[[#This Row],[SUBFAM]])= "1  0121  1  ",Ventas_2023[[#This Row],[CANTIDAD]],0)</f>
        <v>0</v>
      </c>
      <c r="S23260" s="2">
        <f>+Ventas_2023[[#This Row],[COSTO]]+Ventas_2023[[#This Row],[Desc. Pilgrims]]</f>
        <v>1510.32</v>
      </c>
      <c r="T23260" s="2">
        <f>+Ventas_2023[[#This Row],[IMPORTE]]-Ventas_2023[[#This Row],[Costo Total]]</f>
        <v>286.44000000000005</v>
      </c>
      <c r="U23260" s="3">
        <f>+Ventas_2023[[#This Row],[MARGEN]]/Ventas_2023[[#This Row],[IMPORTE]]</f>
        <v>0.15942028985507245</v>
      </c>
      <c r="X23260" s="8">
        <f>+Ventas_2023[[#This Row],[COSTO]]/Ventas_2023[[#This Row],[CANTIDAD]]</f>
        <v>58</v>
      </c>
    </row>
    <row r="23261" spans="1:24" x14ac:dyDescent="0.25">
      <c r="A23261">
        <v>4</v>
      </c>
      <c r="B23261" t="s">
        <v>32</v>
      </c>
      <c r="C23261" t="s">
        <v>128</v>
      </c>
      <c r="D23261" t="s">
        <v>217</v>
      </c>
      <c r="E23261" t="s">
        <v>206</v>
      </c>
      <c r="F23261" t="s">
        <v>207</v>
      </c>
      <c r="G23261" t="s">
        <v>208</v>
      </c>
      <c r="H23261" t="s">
        <v>27</v>
      </c>
      <c r="I23261" t="s">
        <v>143</v>
      </c>
      <c r="J23261" t="s">
        <v>27</v>
      </c>
      <c r="K23261" t="s">
        <v>47</v>
      </c>
      <c r="L23261" s="1">
        <v>76.28</v>
      </c>
      <c r="M23261">
        <v>11139.68</v>
      </c>
      <c r="N23261">
        <v>10897.14</v>
      </c>
      <c r="O23261">
        <v>242.54</v>
      </c>
      <c r="P23261">
        <v>147.33000000000001</v>
      </c>
      <c r="Q23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61">
        <f>IF(CONCATENATE(Ventas_2023[[#This Row],[LN]],Ventas_2023[[#This Row],[PRV]],Ventas_2023[[#This Row],[FAM]],Ventas_2023[[#This Row],[SUBFAM]])= "1  0121  1  ",Ventas_2023[[#This Row],[CANTIDAD]],0)</f>
        <v>0</v>
      </c>
      <c r="S23261" s="2">
        <f>+Ventas_2023[[#This Row],[COSTO]]+Ventas_2023[[#This Row],[Desc. Pilgrims]]</f>
        <v>10897.14</v>
      </c>
      <c r="T23261" s="2">
        <f>+Ventas_2023[[#This Row],[IMPORTE]]-Ventas_2023[[#This Row],[Costo Total]]</f>
        <v>242.54000000000087</v>
      </c>
      <c r="U23261" s="3">
        <f>+Ventas_2023[[#This Row],[MARGEN]]/Ventas_2023[[#This Row],[IMPORTE]]</f>
        <v>2.1772618243971101E-2</v>
      </c>
      <c r="X23261" s="8">
        <f>+Ventas_2023[[#This Row],[COSTO]]/Ventas_2023[[#This Row],[CANTIDAD]]</f>
        <v>142.85710540115363</v>
      </c>
    </row>
    <row r="23262" spans="1:24" x14ac:dyDescent="0.25">
      <c r="A23262">
        <v>6</v>
      </c>
      <c r="B23262" t="s">
        <v>51</v>
      </c>
      <c r="C23262" t="s">
        <v>22</v>
      </c>
      <c r="D23262" t="s">
        <v>85</v>
      </c>
      <c r="E23262" t="s">
        <v>966</v>
      </c>
      <c r="F23262" t="s">
        <v>967</v>
      </c>
      <c r="G23262" t="s">
        <v>968</v>
      </c>
      <c r="H23262" t="s">
        <v>47</v>
      </c>
      <c r="I23262" t="s">
        <v>77</v>
      </c>
      <c r="J23262" t="s">
        <v>29</v>
      </c>
      <c r="K23262" t="s">
        <v>64</v>
      </c>
      <c r="L23262" s="1">
        <v>179.6</v>
      </c>
      <c r="M23262">
        <v>1464.1</v>
      </c>
      <c r="N23262">
        <v>1728.35</v>
      </c>
      <c r="O23262">
        <v>-264.25</v>
      </c>
      <c r="P23262">
        <v>8</v>
      </c>
      <c r="Q23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9.8</v>
      </c>
      <c r="R23262">
        <f>IF(CONCATENATE(Ventas_2023[[#This Row],[LN]],Ventas_2023[[#This Row],[PRV]],Ventas_2023[[#This Row],[FAM]],Ventas_2023[[#This Row],[SUBFAM]])= "1  0121  1  ",Ventas_2023[[#This Row],[CANTIDAD]],0)</f>
        <v>0</v>
      </c>
      <c r="S23262" s="2">
        <f>+Ventas_2023[[#This Row],[COSTO]]+Ventas_2023[[#This Row],[Desc. Pilgrims]]</f>
        <v>1728.35</v>
      </c>
      <c r="T23262" s="2">
        <f>+Ventas_2023[[#This Row],[IMPORTE]]-Ventas_2023[[#This Row],[Costo Total]]</f>
        <v>-264.25</v>
      </c>
      <c r="U23262" s="3">
        <f>+Ventas_2023[[#This Row],[MARGEN]]/Ventas_2023[[#This Row],[IMPORTE]]</f>
        <v>-0.18048630558021994</v>
      </c>
      <c r="X23262" s="8">
        <f>+Ventas_2023[[#This Row],[COSTO]]/Ventas_2023[[#This Row],[CANTIDAD]]</f>
        <v>9.6233296213808455</v>
      </c>
    </row>
    <row r="23263" spans="1:24" x14ac:dyDescent="0.25">
      <c r="A23263">
        <v>7</v>
      </c>
      <c r="B23263" t="s">
        <v>21</v>
      </c>
      <c r="C23263" t="s">
        <v>96</v>
      </c>
      <c r="D23263" t="s">
        <v>188</v>
      </c>
      <c r="E23263" t="s">
        <v>271</v>
      </c>
      <c r="F23263" t="s">
        <v>272</v>
      </c>
      <c r="G23263" t="s">
        <v>273</v>
      </c>
      <c r="H23263" t="s">
        <v>27</v>
      </c>
      <c r="I23263" t="s">
        <v>38</v>
      </c>
      <c r="J23263" t="s">
        <v>29</v>
      </c>
      <c r="K23263" t="s">
        <v>29</v>
      </c>
      <c r="L23263" s="1">
        <v>9.5</v>
      </c>
      <c r="M23263">
        <v>1149.5</v>
      </c>
      <c r="N23263">
        <v>997.5</v>
      </c>
      <c r="O23263">
        <v>152</v>
      </c>
      <c r="P23263">
        <v>121</v>
      </c>
      <c r="Q23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63">
        <f>IF(CONCATENATE(Ventas_2023[[#This Row],[LN]],Ventas_2023[[#This Row],[PRV]],Ventas_2023[[#This Row],[FAM]],Ventas_2023[[#This Row],[SUBFAM]])= "1  0121  1  ",Ventas_2023[[#This Row],[CANTIDAD]],0)</f>
        <v>0</v>
      </c>
      <c r="S23263" s="2">
        <f>+Ventas_2023[[#This Row],[COSTO]]+Ventas_2023[[#This Row],[Desc. Pilgrims]]</f>
        <v>997.5</v>
      </c>
      <c r="T23263" s="2">
        <f>+Ventas_2023[[#This Row],[IMPORTE]]-Ventas_2023[[#This Row],[Costo Total]]</f>
        <v>152</v>
      </c>
      <c r="U23263" s="3">
        <f>+Ventas_2023[[#This Row],[MARGEN]]/Ventas_2023[[#This Row],[IMPORTE]]</f>
        <v>0.13223140495867769</v>
      </c>
      <c r="X23263" s="8">
        <f>+Ventas_2023[[#This Row],[COSTO]]/Ventas_2023[[#This Row],[CANTIDAD]]</f>
        <v>105</v>
      </c>
    </row>
    <row r="23264" spans="1:24" x14ac:dyDescent="0.25">
      <c r="A23264">
        <v>4</v>
      </c>
      <c r="B23264" t="s">
        <v>32</v>
      </c>
      <c r="C23264" t="s">
        <v>128</v>
      </c>
      <c r="D23264" t="s">
        <v>323</v>
      </c>
      <c r="E23264" t="s">
        <v>563</v>
      </c>
      <c r="F23264" t="s">
        <v>564</v>
      </c>
      <c r="G23264" t="s">
        <v>565</v>
      </c>
      <c r="H23264" t="s">
        <v>27</v>
      </c>
      <c r="I23264" t="s">
        <v>28</v>
      </c>
      <c r="J23264" t="s">
        <v>47</v>
      </c>
      <c r="K23264" t="s">
        <v>29</v>
      </c>
      <c r="L23264" s="1">
        <v>245.16</v>
      </c>
      <c r="M23264">
        <v>12144.5</v>
      </c>
      <c r="N23264">
        <v>10419.219999999999</v>
      </c>
      <c r="O23264">
        <v>1725.28</v>
      </c>
      <c r="P23264">
        <v>51.45</v>
      </c>
      <c r="Q23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64">
        <f>IF(CONCATENATE(Ventas_2023[[#This Row],[LN]],Ventas_2023[[#This Row],[PRV]],Ventas_2023[[#This Row],[FAM]],Ventas_2023[[#This Row],[SUBFAM]])= "1  0121  1  ",Ventas_2023[[#This Row],[CANTIDAD]],0)</f>
        <v>0</v>
      </c>
      <c r="S23264" s="2">
        <f>+Ventas_2023[[#This Row],[COSTO]]+Ventas_2023[[#This Row],[Desc. Pilgrims]]</f>
        <v>10419.219999999999</v>
      </c>
      <c r="T23264" s="2">
        <f>+Ventas_2023[[#This Row],[IMPORTE]]-Ventas_2023[[#This Row],[Costo Total]]</f>
        <v>1725.2800000000007</v>
      </c>
      <c r="U23264" s="3">
        <f>+Ventas_2023[[#This Row],[MARGEN]]/Ventas_2023[[#This Row],[IMPORTE]]</f>
        <v>0.14206266211042035</v>
      </c>
      <c r="X23264" s="8">
        <f>+Ventas_2023[[#This Row],[COSTO]]/Ventas_2023[[#This Row],[CANTIDAD]]</f>
        <v>42.499673682493061</v>
      </c>
    </row>
    <row r="23265" spans="1:24" x14ac:dyDescent="0.25">
      <c r="A23265">
        <v>12</v>
      </c>
      <c r="B23265" t="s">
        <v>95</v>
      </c>
      <c r="C23265" t="s">
        <v>66</v>
      </c>
      <c r="D23265" t="s">
        <v>274</v>
      </c>
      <c r="E23265" t="s">
        <v>816</v>
      </c>
      <c r="F23265" t="s">
        <v>817</v>
      </c>
      <c r="G23265" t="s">
        <v>818</v>
      </c>
      <c r="H23265" t="s">
        <v>47</v>
      </c>
      <c r="I23265" t="s">
        <v>38</v>
      </c>
      <c r="J23265" t="s">
        <v>39</v>
      </c>
      <c r="K23265" t="s">
        <v>47</v>
      </c>
      <c r="L23265" s="1">
        <v>73.849999999999994</v>
      </c>
      <c r="M23265">
        <v>4024.81</v>
      </c>
      <c r="N23265">
        <v>3522.65</v>
      </c>
      <c r="O23265">
        <v>502.18</v>
      </c>
      <c r="P23265">
        <v>54.5</v>
      </c>
      <c r="Q23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1.694999999999993</v>
      </c>
      <c r="R23265">
        <f>IF(CONCATENATE(Ventas_2023[[#This Row],[LN]],Ventas_2023[[#This Row],[PRV]],Ventas_2023[[#This Row],[FAM]],Ventas_2023[[#This Row],[SUBFAM]])= "1  0121  1  ",Ventas_2023[[#This Row],[CANTIDAD]],0)</f>
        <v>0</v>
      </c>
      <c r="S23265" s="2">
        <f>+Ventas_2023[[#This Row],[COSTO]]+Ventas_2023[[#This Row],[Desc. Pilgrims]]</f>
        <v>3522.65</v>
      </c>
      <c r="T23265" s="2">
        <f>+Ventas_2023[[#This Row],[IMPORTE]]-Ventas_2023[[#This Row],[Costo Total]]</f>
        <v>502.15999999999985</v>
      </c>
      <c r="U23265" s="3">
        <f>+Ventas_2023[[#This Row],[MARGEN]]/Ventas_2023[[#This Row],[IMPORTE]]</f>
        <v>0.12477110720754521</v>
      </c>
      <c r="X23265" s="8">
        <f>+Ventas_2023[[#This Row],[COSTO]]/Ventas_2023[[#This Row],[CANTIDAD]]</f>
        <v>47.700067704807047</v>
      </c>
    </row>
    <row r="23266" spans="1:24" x14ac:dyDescent="0.25">
      <c r="A23266">
        <v>11</v>
      </c>
      <c r="B23266" t="s">
        <v>65</v>
      </c>
      <c r="C23266" t="s">
        <v>22</v>
      </c>
      <c r="D23266" t="s">
        <v>73</v>
      </c>
      <c r="E23266" t="s">
        <v>193</v>
      </c>
      <c r="F23266" t="s">
        <v>194</v>
      </c>
      <c r="G23266" t="s">
        <v>195</v>
      </c>
      <c r="H23266" t="s">
        <v>27</v>
      </c>
      <c r="I23266" t="s">
        <v>143</v>
      </c>
      <c r="J23266" t="s">
        <v>29</v>
      </c>
      <c r="K23266" t="s">
        <v>29</v>
      </c>
      <c r="L23266" s="1">
        <v>60</v>
      </c>
      <c r="M23266">
        <v>7894</v>
      </c>
      <c r="N23266">
        <v>7140</v>
      </c>
      <c r="O23266">
        <v>754</v>
      </c>
      <c r="P23266">
        <v>132.25</v>
      </c>
      <c r="Q23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66">
        <f>IF(CONCATENATE(Ventas_2023[[#This Row],[LN]],Ventas_2023[[#This Row],[PRV]],Ventas_2023[[#This Row],[FAM]],Ventas_2023[[#This Row],[SUBFAM]])= "1  0121  1  ",Ventas_2023[[#This Row],[CANTIDAD]],0)</f>
        <v>0</v>
      </c>
      <c r="S23266" s="2">
        <f>+Ventas_2023[[#This Row],[COSTO]]+Ventas_2023[[#This Row],[Desc. Pilgrims]]</f>
        <v>7140</v>
      </c>
      <c r="T23266" s="2">
        <f>+Ventas_2023[[#This Row],[IMPORTE]]-Ventas_2023[[#This Row],[Costo Total]]</f>
        <v>754</v>
      </c>
      <c r="U23266" s="3">
        <f>+Ventas_2023[[#This Row],[MARGEN]]/Ventas_2023[[#This Row],[IMPORTE]]</f>
        <v>9.5515581454269069E-2</v>
      </c>
      <c r="X23266" s="8">
        <f>+Ventas_2023[[#This Row],[COSTO]]/Ventas_2023[[#This Row],[CANTIDAD]]</f>
        <v>119</v>
      </c>
    </row>
    <row r="23267" spans="1:24" x14ac:dyDescent="0.25">
      <c r="A23267">
        <v>4</v>
      </c>
      <c r="B23267" t="s">
        <v>32</v>
      </c>
      <c r="C23267" t="s">
        <v>52</v>
      </c>
      <c r="D23267" t="s">
        <v>557</v>
      </c>
      <c r="E23267" t="s">
        <v>526</v>
      </c>
      <c r="F23267" t="s">
        <v>527</v>
      </c>
      <c r="G23267" t="s">
        <v>528</v>
      </c>
      <c r="H23267" t="s">
        <v>47</v>
      </c>
      <c r="I23267" t="s">
        <v>109</v>
      </c>
      <c r="J23267" t="s">
        <v>29</v>
      </c>
      <c r="K23267" t="s">
        <v>30</v>
      </c>
      <c r="L23267" s="1">
        <v>12.62</v>
      </c>
      <c r="M23267">
        <v>1956.1</v>
      </c>
      <c r="N23267">
        <v>1288.51</v>
      </c>
      <c r="O23267">
        <v>667.59</v>
      </c>
      <c r="P23267">
        <v>155</v>
      </c>
      <c r="Q23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67">
        <f>IF(CONCATENATE(Ventas_2023[[#This Row],[LN]],Ventas_2023[[#This Row],[PRV]],Ventas_2023[[#This Row],[FAM]],Ventas_2023[[#This Row],[SUBFAM]])= "1  0121  1  ",Ventas_2023[[#This Row],[CANTIDAD]],0)</f>
        <v>0</v>
      </c>
      <c r="S23267" s="2">
        <f>+Ventas_2023[[#This Row],[COSTO]]+Ventas_2023[[#This Row],[Desc. Pilgrims]]</f>
        <v>1288.51</v>
      </c>
      <c r="T23267" s="2">
        <f>+Ventas_2023[[#This Row],[IMPORTE]]-Ventas_2023[[#This Row],[Costo Total]]</f>
        <v>667.58999999999992</v>
      </c>
      <c r="U23267" s="3">
        <f>+Ventas_2023[[#This Row],[MARGEN]]/Ventas_2023[[#This Row],[IMPORTE]]</f>
        <v>0.34128623281018355</v>
      </c>
      <c r="X23267" s="8">
        <f>+Ventas_2023[[#This Row],[COSTO]]/Ventas_2023[[#This Row],[CANTIDAD]]</f>
        <v>102.10063391442156</v>
      </c>
    </row>
    <row r="23268" spans="1:24" x14ac:dyDescent="0.25">
      <c r="A23268">
        <v>12</v>
      </c>
      <c r="B23268" t="s">
        <v>95</v>
      </c>
      <c r="C23268" t="s">
        <v>128</v>
      </c>
      <c r="D23268" t="s">
        <v>148</v>
      </c>
      <c r="E23268" t="s">
        <v>420</v>
      </c>
      <c r="F23268" t="s">
        <v>421</v>
      </c>
      <c r="G23268" t="s">
        <v>422</v>
      </c>
      <c r="H23268" t="s">
        <v>27</v>
      </c>
      <c r="I23268" t="s">
        <v>28</v>
      </c>
      <c r="J23268" t="s">
        <v>47</v>
      </c>
      <c r="K23268" t="s">
        <v>27</v>
      </c>
      <c r="L23268" s="1">
        <v>3</v>
      </c>
      <c r="M23268">
        <v>184.52</v>
      </c>
      <c r="N23268">
        <v>124.68</v>
      </c>
      <c r="O23268">
        <v>59.84</v>
      </c>
      <c r="P23268">
        <v>61.5</v>
      </c>
      <c r="Q23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68">
        <f>IF(CONCATENATE(Ventas_2023[[#This Row],[LN]],Ventas_2023[[#This Row],[PRV]],Ventas_2023[[#This Row],[FAM]],Ventas_2023[[#This Row],[SUBFAM]])= "1  0121  1  ",Ventas_2023[[#This Row],[CANTIDAD]],0)</f>
        <v>0</v>
      </c>
      <c r="S23268" s="2">
        <f>+Ventas_2023[[#This Row],[COSTO]]+Ventas_2023[[#This Row],[Desc. Pilgrims]]</f>
        <v>124.68</v>
      </c>
      <c r="T23268" s="2">
        <f>+Ventas_2023[[#This Row],[IMPORTE]]-Ventas_2023[[#This Row],[Costo Total]]</f>
        <v>59.84</v>
      </c>
      <c r="U23268" s="3">
        <f>+Ventas_2023[[#This Row],[MARGEN]]/Ventas_2023[[#This Row],[IMPORTE]]</f>
        <v>0.32430088879254282</v>
      </c>
      <c r="X23268" s="8">
        <f>+Ventas_2023[[#This Row],[COSTO]]/Ventas_2023[[#This Row],[CANTIDAD]]</f>
        <v>41.56</v>
      </c>
    </row>
    <row r="23269" spans="1:24" x14ac:dyDescent="0.25">
      <c r="A23269">
        <v>2</v>
      </c>
      <c r="B23269" t="s">
        <v>58</v>
      </c>
      <c r="C23269" t="s">
        <v>22</v>
      </c>
      <c r="D23269" t="s">
        <v>80</v>
      </c>
      <c r="E23269" t="s">
        <v>989</v>
      </c>
      <c r="F23269" t="s">
        <v>259</v>
      </c>
      <c r="G23269" t="s">
        <v>990</v>
      </c>
      <c r="H23269" t="s">
        <v>47</v>
      </c>
      <c r="I23269" t="s">
        <v>109</v>
      </c>
      <c r="J23269" t="s">
        <v>29</v>
      </c>
      <c r="K23269" t="s">
        <v>39</v>
      </c>
      <c r="L23269" s="1">
        <v>15</v>
      </c>
      <c r="M23269">
        <v>1200</v>
      </c>
      <c r="N23269">
        <v>733.2</v>
      </c>
      <c r="O23269">
        <v>466.8</v>
      </c>
      <c r="P23269">
        <v>80</v>
      </c>
      <c r="Q23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69">
        <f>IF(CONCATENATE(Ventas_2023[[#This Row],[LN]],Ventas_2023[[#This Row],[PRV]],Ventas_2023[[#This Row],[FAM]],Ventas_2023[[#This Row],[SUBFAM]])= "1  0121  1  ",Ventas_2023[[#This Row],[CANTIDAD]],0)</f>
        <v>0</v>
      </c>
      <c r="S23269" s="2">
        <f>+Ventas_2023[[#This Row],[COSTO]]+Ventas_2023[[#This Row],[Desc. Pilgrims]]</f>
        <v>733.2</v>
      </c>
      <c r="T23269" s="2">
        <f>+Ventas_2023[[#This Row],[IMPORTE]]-Ventas_2023[[#This Row],[Costo Total]]</f>
        <v>466.79999999999995</v>
      </c>
      <c r="U23269" s="3">
        <f>+Ventas_2023[[#This Row],[MARGEN]]/Ventas_2023[[#This Row],[IMPORTE]]</f>
        <v>0.38900000000000001</v>
      </c>
      <c r="X23269" s="8">
        <f>+Ventas_2023[[#This Row],[COSTO]]/Ventas_2023[[#This Row],[CANTIDAD]]</f>
        <v>48.88</v>
      </c>
    </row>
    <row r="23270" spans="1:24" x14ac:dyDescent="0.25">
      <c r="A23270">
        <v>5</v>
      </c>
      <c r="B23270" t="s">
        <v>84</v>
      </c>
      <c r="C23270" t="s">
        <v>42</v>
      </c>
      <c r="D23270" t="s">
        <v>152</v>
      </c>
      <c r="E23270" t="s">
        <v>613</v>
      </c>
      <c r="F23270" t="s">
        <v>614</v>
      </c>
      <c r="G23270" t="s">
        <v>615</v>
      </c>
      <c r="H23270" t="s">
        <v>29</v>
      </c>
      <c r="I23270" t="s">
        <v>616</v>
      </c>
      <c r="J23270" t="s">
        <v>30</v>
      </c>
      <c r="K23270" t="s">
        <v>47</v>
      </c>
      <c r="L23270" s="1">
        <v>1883.99</v>
      </c>
      <c r="M23270">
        <v>86615.69</v>
      </c>
      <c r="N23270">
        <v>81714.67</v>
      </c>
      <c r="O23270">
        <v>4901.0200000000004</v>
      </c>
      <c r="P23270">
        <v>45.96</v>
      </c>
      <c r="Q23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70">
        <f>IF(CONCATENATE(Ventas_2023[[#This Row],[LN]],Ventas_2023[[#This Row],[PRV]],Ventas_2023[[#This Row],[FAM]],Ventas_2023[[#This Row],[SUBFAM]])= "1  0121  1  ",Ventas_2023[[#This Row],[CANTIDAD]],0)</f>
        <v>0</v>
      </c>
      <c r="S23270" s="2">
        <f>+Ventas_2023[[#This Row],[COSTO]]+Ventas_2023[[#This Row],[Desc. Pilgrims]]</f>
        <v>81714.67</v>
      </c>
      <c r="T23270" s="2">
        <f>+Ventas_2023[[#This Row],[IMPORTE]]-Ventas_2023[[#This Row],[Costo Total]]</f>
        <v>4901.0200000000041</v>
      </c>
      <c r="U23270" s="3">
        <f>+Ventas_2023[[#This Row],[MARGEN]]/Ventas_2023[[#This Row],[IMPORTE]]</f>
        <v>5.6583512756176166E-2</v>
      </c>
      <c r="X23270" s="8">
        <f>+Ventas_2023[[#This Row],[COSTO]]/Ventas_2023[[#This Row],[CANTIDAD]]</f>
        <v>43.373197309964489</v>
      </c>
    </row>
    <row r="23271" spans="1:24" x14ac:dyDescent="0.25">
      <c r="A23271">
        <v>13</v>
      </c>
      <c r="B23271" t="s">
        <v>91</v>
      </c>
      <c r="C23271" t="s">
        <v>22</v>
      </c>
      <c r="D23271" t="s">
        <v>80</v>
      </c>
      <c r="E23271" t="s">
        <v>218</v>
      </c>
      <c r="F23271" t="s">
        <v>219</v>
      </c>
      <c r="G23271" t="s">
        <v>220</v>
      </c>
      <c r="H23271" t="s">
        <v>27</v>
      </c>
      <c r="I23271" t="s">
        <v>143</v>
      </c>
      <c r="J23271" t="s">
        <v>29</v>
      </c>
      <c r="K23271" t="s">
        <v>64</v>
      </c>
      <c r="L23271" s="1">
        <v>58.24</v>
      </c>
      <c r="M23271">
        <v>8220.66</v>
      </c>
      <c r="N23271">
        <v>7221.76</v>
      </c>
      <c r="O23271">
        <v>998.9</v>
      </c>
      <c r="P23271">
        <v>141.78</v>
      </c>
      <c r="Q23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71">
        <f>IF(CONCATENATE(Ventas_2023[[#This Row],[LN]],Ventas_2023[[#This Row],[PRV]],Ventas_2023[[#This Row],[FAM]],Ventas_2023[[#This Row],[SUBFAM]])= "1  0121  1  ",Ventas_2023[[#This Row],[CANTIDAD]],0)</f>
        <v>0</v>
      </c>
      <c r="S23271" s="2">
        <f>+Ventas_2023[[#This Row],[COSTO]]+Ventas_2023[[#This Row],[Desc. Pilgrims]]</f>
        <v>7221.76</v>
      </c>
      <c r="T23271" s="2">
        <f>+Ventas_2023[[#This Row],[IMPORTE]]-Ventas_2023[[#This Row],[Costo Total]]</f>
        <v>998.89999999999964</v>
      </c>
      <c r="U23271" s="3">
        <f>+Ventas_2023[[#This Row],[MARGEN]]/Ventas_2023[[#This Row],[IMPORTE]]</f>
        <v>0.12151092491357142</v>
      </c>
      <c r="X23271" s="8">
        <f>+Ventas_2023[[#This Row],[COSTO]]/Ventas_2023[[#This Row],[CANTIDAD]]</f>
        <v>124</v>
      </c>
    </row>
    <row r="23272" spans="1:24" x14ac:dyDescent="0.25">
      <c r="A23272">
        <v>2</v>
      </c>
      <c r="B23272" t="s">
        <v>58</v>
      </c>
      <c r="C23272" t="s">
        <v>111</v>
      </c>
      <c r="D23272" t="s">
        <v>119</v>
      </c>
      <c r="E23272" t="s">
        <v>316</v>
      </c>
      <c r="F23272" t="s">
        <v>233</v>
      </c>
      <c r="G23272" t="s">
        <v>317</v>
      </c>
      <c r="H23272" t="s">
        <v>27</v>
      </c>
      <c r="I23272" t="s">
        <v>318</v>
      </c>
      <c r="J23272" t="s">
        <v>29</v>
      </c>
      <c r="K23272" t="s">
        <v>47</v>
      </c>
      <c r="L23272" s="1">
        <v>37.5</v>
      </c>
      <c r="M23272">
        <v>2930</v>
      </c>
      <c r="N23272">
        <v>2700</v>
      </c>
      <c r="O23272">
        <v>230</v>
      </c>
      <c r="P23272">
        <v>78.67</v>
      </c>
      <c r="Q23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72">
        <f>IF(CONCATENATE(Ventas_2023[[#This Row],[LN]],Ventas_2023[[#This Row],[PRV]],Ventas_2023[[#This Row],[FAM]],Ventas_2023[[#This Row],[SUBFAM]])= "1  0121  1  ",Ventas_2023[[#This Row],[CANTIDAD]],0)</f>
        <v>0</v>
      </c>
      <c r="S23272" s="2">
        <f>+Ventas_2023[[#This Row],[COSTO]]+Ventas_2023[[#This Row],[Desc. Pilgrims]]</f>
        <v>2700</v>
      </c>
      <c r="T23272" s="2">
        <f>+Ventas_2023[[#This Row],[IMPORTE]]-Ventas_2023[[#This Row],[Costo Total]]</f>
        <v>230</v>
      </c>
      <c r="U23272" s="3">
        <f>+Ventas_2023[[#This Row],[MARGEN]]/Ventas_2023[[#This Row],[IMPORTE]]</f>
        <v>7.8498293515358364E-2</v>
      </c>
      <c r="X23272" s="8">
        <f>+Ventas_2023[[#This Row],[COSTO]]/Ventas_2023[[#This Row],[CANTIDAD]]</f>
        <v>72</v>
      </c>
    </row>
    <row r="23273" spans="1:24" x14ac:dyDescent="0.25">
      <c r="A23273">
        <v>6</v>
      </c>
      <c r="B23273" t="s">
        <v>51</v>
      </c>
      <c r="C23273" t="s">
        <v>66</v>
      </c>
      <c r="D23273" t="s">
        <v>160</v>
      </c>
      <c r="E23273" t="s">
        <v>106</v>
      </c>
      <c r="F23273" t="s">
        <v>107</v>
      </c>
      <c r="G23273" t="s">
        <v>108</v>
      </c>
      <c r="H23273" t="s">
        <v>47</v>
      </c>
      <c r="I23273" t="s">
        <v>109</v>
      </c>
      <c r="J23273" t="s">
        <v>29</v>
      </c>
      <c r="K23273" t="s">
        <v>47</v>
      </c>
      <c r="L23273" s="1">
        <v>1908.38</v>
      </c>
      <c r="M23273">
        <v>198414.72</v>
      </c>
      <c r="N23273">
        <v>171754.2</v>
      </c>
      <c r="O23273">
        <v>26660.52</v>
      </c>
      <c r="P23273">
        <v>104.48</v>
      </c>
      <c r="Q23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73">
        <f>IF(CONCATENATE(Ventas_2023[[#This Row],[LN]],Ventas_2023[[#This Row],[PRV]],Ventas_2023[[#This Row],[FAM]],Ventas_2023[[#This Row],[SUBFAM]])= "1  0121  1  ",Ventas_2023[[#This Row],[CANTIDAD]],0)</f>
        <v>0</v>
      </c>
      <c r="S23273" s="2">
        <f>+Ventas_2023[[#This Row],[COSTO]]+Ventas_2023[[#This Row],[Desc. Pilgrims]]</f>
        <v>171754.2</v>
      </c>
      <c r="T23273" s="2">
        <f>+Ventas_2023[[#This Row],[IMPORTE]]-Ventas_2023[[#This Row],[Costo Total]]</f>
        <v>26660.51999999999</v>
      </c>
      <c r="U23273" s="3">
        <f>+Ventas_2023[[#This Row],[MARGEN]]/Ventas_2023[[#This Row],[IMPORTE]]</f>
        <v>0.13436765175486981</v>
      </c>
      <c r="X23273" s="8">
        <f>+Ventas_2023[[#This Row],[COSTO]]/Ventas_2023[[#This Row],[CANTIDAD]]</f>
        <v>90</v>
      </c>
    </row>
    <row r="23274" spans="1:24" x14ac:dyDescent="0.25">
      <c r="A23274">
        <v>9</v>
      </c>
      <c r="B23274" t="s">
        <v>181</v>
      </c>
      <c r="C23274" t="s">
        <v>52</v>
      </c>
      <c r="D23274" t="s">
        <v>53</v>
      </c>
      <c r="E23274" t="s">
        <v>572</v>
      </c>
      <c r="F23274" t="s">
        <v>573</v>
      </c>
      <c r="G23274" t="s">
        <v>574</v>
      </c>
      <c r="H23274" t="s">
        <v>39</v>
      </c>
      <c r="I23274" t="s">
        <v>109</v>
      </c>
      <c r="J23274" t="s">
        <v>29</v>
      </c>
      <c r="K23274" t="s">
        <v>47</v>
      </c>
      <c r="L23274" s="1">
        <v>109.53</v>
      </c>
      <c r="M23274">
        <v>15089.2</v>
      </c>
      <c r="N23274">
        <v>11696.26</v>
      </c>
      <c r="O23274">
        <v>3392.94</v>
      </c>
      <c r="P23274">
        <v>138.30000000000001</v>
      </c>
      <c r="Q23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74">
        <f>IF(CONCATENATE(Ventas_2023[[#This Row],[LN]],Ventas_2023[[#This Row],[PRV]],Ventas_2023[[#This Row],[FAM]],Ventas_2023[[#This Row],[SUBFAM]])= "1  0121  1  ",Ventas_2023[[#This Row],[CANTIDAD]],0)</f>
        <v>0</v>
      </c>
      <c r="S23274" s="2">
        <f>+Ventas_2023[[#This Row],[COSTO]]+Ventas_2023[[#This Row],[Desc. Pilgrims]]</f>
        <v>11696.26</v>
      </c>
      <c r="T23274" s="2">
        <f>+Ventas_2023[[#This Row],[IMPORTE]]-Ventas_2023[[#This Row],[Costo Total]]</f>
        <v>3392.9400000000005</v>
      </c>
      <c r="U23274" s="3">
        <f>+Ventas_2023[[#This Row],[MARGEN]]/Ventas_2023[[#This Row],[IMPORTE]]</f>
        <v>0.22485883943482754</v>
      </c>
      <c r="X23274" s="8">
        <f>+Ventas_2023[[#This Row],[COSTO]]/Ventas_2023[[#This Row],[CANTIDAD]]</f>
        <v>106.78590340545969</v>
      </c>
    </row>
    <row r="23275" spans="1:24" x14ac:dyDescent="0.25">
      <c r="A23275">
        <v>7</v>
      </c>
      <c r="B23275" t="s">
        <v>21</v>
      </c>
      <c r="C23275" t="s">
        <v>96</v>
      </c>
      <c r="D23275" t="s">
        <v>165</v>
      </c>
      <c r="E23275" t="s">
        <v>196</v>
      </c>
      <c r="F23275" t="s">
        <v>197</v>
      </c>
      <c r="G23275" t="s">
        <v>198</v>
      </c>
      <c r="H23275" t="s">
        <v>47</v>
      </c>
      <c r="I23275" t="s">
        <v>38</v>
      </c>
      <c r="J23275" t="s">
        <v>27</v>
      </c>
      <c r="K23275" t="s">
        <v>47</v>
      </c>
      <c r="L23275" s="1">
        <v>68.02</v>
      </c>
      <c r="M23275">
        <v>2623.68</v>
      </c>
      <c r="N23275">
        <v>1972.58</v>
      </c>
      <c r="O23275">
        <v>651.1</v>
      </c>
      <c r="P23275">
        <v>39.11</v>
      </c>
      <c r="Q23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75">
        <f>IF(CONCATENATE(Ventas_2023[[#This Row],[LN]],Ventas_2023[[#This Row],[PRV]],Ventas_2023[[#This Row],[FAM]],Ventas_2023[[#This Row],[SUBFAM]])= "1  0121  1  ",Ventas_2023[[#This Row],[CANTIDAD]],0)</f>
        <v>0</v>
      </c>
      <c r="S23275" s="2">
        <f>+Ventas_2023[[#This Row],[COSTO]]+Ventas_2023[[#This Row],[Desc. Pilgrims]]</f>
        <v>1972.58</v>
      </c>
      <c r="T23275" s="2">
        <f>+Ventas_2023[[#This Row],[IMPORTE]]-Ventas_2023[[#This Row],[Costo Total]]</f>
        <v>651.09999999999991</v>
      </c>
      <c r="U23275" s="3">
        <f>+Ventas_2023[[#This Row],[MARGEN]]/Ventas_2023[[#This Row],[IMPORTE]]</f>
        <v>0.24816288571777048</v>
      </c>
      <c r="X23275" s="8">
        <f>+Ventas_2023[[#This Row],[COSTO]]/Ventas_2023[[#This Row],[CANTIDAD]]</f>
        <v>29</v>
      </c>
    </row>
    <row r="23276" spans="1:24" x14ac:dyDescent="0.25">
      <c r="A23276">
        <v>8</v>
      </c>
      <c r="B23276" t="s">
        <v>118</v>
      </c>
      <c r="C23276" t="s">
        <v>111</v>
      </c>
      <c r="D23276" t="s">
        <v>119</v>
      </c>
      <c r="E23276" t="s">
        <v>348</v>
      </c>
      <c r="F23276" t="s">
        <v>349</v>
      </c>
      <c r="G23276" t="s">
        <v>350</v>
      </c>
      <c r="H23276" t="s">
        <v>64</v>
      </c>
      <c r="I23276" t="s">
        <v>143</v>
      </c>
      <c r="J23276" t="s">
        <v>47</v>
      </c>
      <c r="K23276" t="s">
        <v>47</v>
      </c>
      <c r="L23276" s="1">
        <v>382.26</v>
      </c>
      <c r="M23276">
        <v>15550.09</v>
      </c>
      <c r="N23276">
        <v>15290.4</v>
      </c>
      <c r="O23276">
        <v>259.69</v>
      </c>
      <c r="P23276">
        <v>42.42</v>
      </c>
      <c r="Q23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76">
        <f>IF(CONCATENATE(Ventas_2023[[#This Row],[LN]],Ventas_2023[[#This Row],[PRV]],Ventas_2023[[#This Row],[FAM]],Ventas_2023[[#This Row],[SUBFAM]])= "1  0121  1  ",Ventas_2023[[#This Row],[CANTIDAD]],0)</f>
        <v>0</v>
      </c>
      <c r="S23276" s="2">
        <f>+Ventas_2023[[#This Row],[COSTO]]+Ventas_2023[[#This Row],[Desc. Pilgrims]]</f>
        <v>15290.4</v>
      </c>
      <c r="T23276" s="2">
        <f>+Ventas_2023[[#This Row],[IMPORTE]]-Ventas_2023[[#This Row],[Costo Total]]</f>
        <v>259.69000000000051</v>
      </c>
      <c r="U23276" s="3">
        <f>+Ventas_2023[[#This Row],[MARGEN]]/Ventas_2023[[#This Row],[IMPORTE]]</f>
        <v>1.6700224886158216E-2</v>
      </c>
      <c r="X23276" s="8">
        <f>+Ventas_2023[[#This Row],[COSTO]]/Ventas_2023[[#This Row],[CANTIDAD]]</f>
        <v>40</v>
      </c>
    </row>
    <row r="23277" spans="1:24" x14ac:dyDescent="0.25">
      <c r="A23277">
        <v>8</v>
      </c>
      <c r="B23277" t="s">
        <v>118</v>
      </c>
      <c r="C23277" t="s">
        <v>96</v>
      </c>
      <c r="D23277" t="s">
        <v>97</v>
      </c>
      <c r="E23277" t="s">
        <v>737</v>
      </c>
      <c r="F23277" t="s">
        <v>738</v>
      </c>
      <c r="G23277" t="s">
        <v>739</v>
      </c>
      <c r="H23277" t="s">
        <v>27</v>
      </c>
      <c r="I23277" t="s">
        <v>330</v>
      </c>
      <c r="J23277" t="s">
        <v>253</v>
      </c>
      <c r="K23277" t="s">
        <v>47</v>
      </c>
      <c r="L23277" s="1">
        <v>84</v>
      </c>
      <c r="M23277">
        <v>6468</v>
      </c>
      <c r="N23277">
        <v>5210.9399999999996</v>
      </c>
      <c r="O23277">
        <v>1257.06</v>
      </c>
      <c r="P23277">
        <v>77</v>
      </c>
      <c r="Q23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77">
        <f>IF(CONCATENATE(Ventas_2023[[#This Row],[LN]],Ventas_2023[[#This Row],[PRV]],Ventas_2023[[#This Row],[FAM]],Ventas_2023[[#This Row],[SUBFAM]])= "1  0121  1  ",Ventas_2023[[#This Row],[CANTIDAD]],0)</f>
        <v>0</v>
      </c>
      <c r="S23277" s="2">
        <f>+Ventas_2023[[#This Row],[COSTO]]+Ventas_2023[[#This Row],[Desc. Pilgrims]]</f>
        <v>5210.9399999999996</v>
      </c>
      <c r="T23277" s="2">
        <f>+Ventas_2023[[#This Row],[IMPORTE]]-Ventas_2023[[#This Row],[Costo Total]]</f>
        <v>1257.0600000000004</v>
      </c>
      <c r="U23277" s="3">
        <f>+Ventas_2023[[#This Row],[MARGEN]]/Ventas_2023[[#This Row],[IMPORTE]]</f>
        <v>0.19435064935064933</v>
      </c>
      <c r="X23277" s="8">
        <f>+Ventas_2023[[#This Row],[COSTO]]/Ventas_2023[[#This Row],[CANTIDAD]]</f>
        <v>62.034999999999997</v>
      </c>
    </row>
    <row r="23278" spans="1:24" x14ac:dyDescent="0.25">
      <c r="A23278">
        <v>13</v>
      </c>
      <c r="B23278" t="s">
        <v>91</v>
      </c>
      <c r="C23278" t="s">
        <v>96</v>
      </c>
      <c r="D23278" t="s">
        <v>97</v>
      </c>
      <c r="E23278" t="s">
        <v>546</v>
      </c>
      <c r="F23278" t="s">
        <v>547</v>
      </c>
      <c r="G23278" t="s">
        <v>548</v>
      </c>
      <c r="H23278" t="s">
        <v>30</v>
      </c>
      <c r="I23278" t="s">
        <v>138</v>
      </c>
      <c r="J23278" t="s">
        <v>64</v>
      </c>
      <c r="K23278" t="s">
        <v>47</v>
      </c>
      <c r="L23278" s="1">
        <v>1</v>
      </c>
      <c r="M23278">
        <v>220</v>
      </c>
      <c r="N23278">
        <v>177.65</v>
      </c>
      <c r="O23278">
        <v>42.35</v>
      </c>
      <c r="P23278">
        <v>220</v>
      </c>
      <c r="Q23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78">
        <f>IF(CONCATENATE(Ventas_2023[[#This Row],[LN]],Ventas_2023[[#This Row],[PRV]],Ventas_2023[[#This Row],[FAM]],Ventas_2023[[#This Row],[SUBFAM]])= "1  0121  1  ",Ventas_2023[[#This Row],[CANTIDAD]],0)</f>
        <v>0</v>
      </c>
      <c r="S23278" s="2">
        <f>+Ventas_2023[[#This Row],[COSTO]]+Ventas_2023[[#This Row],[Desc. Pilgrims]]</f>
        <v>177.65</v>
      </c>
      <c r="T23278" s="2">
        <f>+Ventas_2023[[#This Row],[IMPORTE]]-Ventas_2023[[#This Row],[Costo Total]]</f>
        <v>42.349999999999994</v>
      </c>
      <c r="U23278" s="3">
        <f>+Ventas_2023[[#This Row],[MARGEN]]/Ventas_2023[[#This Row],[IMPORTE]]</f>
        <v>0.1925</v>
      </c>
      <c r="X23278" s="8">
        <f>+Ventas_2023[[#This Row],[COSTO]]/Ventas_2023[[#This Row],[CANTIDAD]]</f>
        <v>177.65</v>
      </c>
    </row>
    <row r="23279" spans="1:24" x14ac:dyDescent="0.25">
      <c r="A23279">
        <v>3</v>
      </c>
      <c r="B23279" t="s">
        <v>110</v>
      </c>
      <c r="C23279" t="s">
        <v>52</v>
      </c>
      <c r="D23279" t="s">
        <v>53</v>
      </c>
      <c r="E23279" t="s">
        <v>236</v>
      </c>
      <c r="F23279" t="s">
        <v>237</v>
      </c>
      <c r="G23279" t="s">
        <v>238</v>
      </c>
      <c r="H23279" t="s">
        <v>30</v>
      </c>
      <c r="I23279" t="s">
        <v>239</v>
      </c>
      <c r="J23279" t="s">
        <v>27</v>
      </c>
      <c r="K23279" t="s">
        <v>47</v>
      </c>
      <c r="L23279" s="1">
        <v>7</v>
      </c>
      <c r="M23279">
        <v>2940</v>
      </c>
      <c r="N23279">
        <v>2135</v>
      </c>
      <c r="O23279">
        <v>805</v>
      </c>
      <c r="P23279">
        <v>420</v>
      </c>
      <c r="Q23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79">
        <f>IF(CONCATENATE(Ventas_2023[[#This Row],[LN]],Ventas_2023[[#This Row],[PRV]],Ventas_2023[[#This Row],[FAM]],Ventas_2023[[#This Row],[SUBFAM]])= "1  0121  1  ",Ventas_2023[[#This Row],[CANTIDAD]],0)</f>
        <v>0</v>
      </c>
      <c r="S23279" s="2">
        <f>+Ventas_2023[[#This Row],[COSTO]]+Ventas_2023[[#This Row],[Desc. Pilgrims]]</f>
        <v>2135</v>
      </c>
      <c r="T23279" s="2">
        <f>+Ventas_2023[[#This Row],[IMPORTE]]-Ventas_2023[[#This Row],[Costo Total]]</f>
        <v>805</v>
      </c>
      <c r="U23279" s="3">
        <f>+Ventas_2023[[#This Row],[MARGEN]]/Ventas_2023[[#This Row],[IMPORTE]]</f>
        <v>0.27380952380952384</v>
      </c>
      <c r="X23279" s="8">
        <f>+Ventas_2023[[#This Row],[COSTO]]/Ventas_2023[[#This Row],[CANTIDAD]]</f>
        <v>305</v>
      </c>
    </row>
    <row r="23280" spans="1:24" x14ac:dyDescent="0.25">
      <c r="A23280">
        <v>7</v>
      </c>
      <c r="B23280" t="s">
        <v>21</v>
      </c>
      <c r="C23280" t="s">
        <v>248</v>
      </c>
      <c r="D23280" t="s">
        <v>134</v>
      </c>
      <c r="E23280" t="s">
        <v>258</v>
      </c>
      <c r="F23280" t="s">
        <v>259</v>
      </c>
      <c r="G23280" t="s">
        <v>260</v>
      </c>
      <c r="H23280" t="s">
        <v>47</v>
      </c>
      <c r="I23280" t="s">
        <v>38</v>
      </c>
      <c r="J23280" t="s">
        <v>27</v>
      </c>
      <c r="K23280" t="s">
        <v>64</v>
      </c>
      <c r="L23280" s="1">
        <v>11.85</v>
      </c>
      <c r="M23280">
        <v>236.25</v>
      </c>
      <c r="N23280">
        <v>213.3</v>
      </c>
      <c r="O23280">
        <v>22.95</v>
      </c>
      <c r="P23280">
        <v>22.5</v>
      </c>
      <c r="Q23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80">
        <f>IF(CONCATENATE(Ventas_2023[[#This Row],[LN]],Ventas_2023[[#This Row],[PRV]],Ventas_2023[[#This Row],[FAM]],Ventas_2023[[#This Row],[SUBFAM]])= "1  0121  1  ",Ventas_2023[[#This Row],[CANTIDAD]],0)</f>
        <v>0</v>
      </c>
      <c r="S23280" s="2">
        <f>+Ventas_2023[[#This Row],[COSTO]]+Ventas_2023[[#This Row],[Desc. Pilgrims]]</f>
        <v>213.3</v>
      </c>
      <c r="T23280" s="2">
        <f>+Ventas_2023[[#This Row],[IMPORTE]]-Ventas_2023[[#This Row],[Costo Total]]</f>
        <v>22.949999999999989</v>
      </c>
      <c r="U23280" s="3">
        <f>+Ventas_2023[[#This Row],[MARGEN]]/Ventas_2023[[#This Row],[IMPORTE]]</f>
        <v>9.7142857142857142E-2</v>
      </c>
      <c r="X23280" s="8">
        <f>+Ventas_2023[[#This Row],[COSTO]]/Ventas_2023[[#This Row],[CANTIDAD]]</f>
        <v>18</v>
      </c>
    </row>
    <row r="23281" spans="1:24" x14ac:dyDescent="0.25">
      <c r="A23281">
        <v>16</v>
      </c>
      <c r="B23281" t="s">
        <v>79</v>
      </c>
      <c r="C23281" t="s">
        <v>42</v>
      </c>
      <c r="D23281" t="s">
        <v>43</v>
      </c>
      <c r="E23281" t="s">
        <v>68</v>
      </c>
      <c r="F23281" t="s">
        <v>69</v>
      </c>
      <c r="G23281" t="s">
        <v>70</v>
      </c>
      <c r="H23281" t="s">
        <v>27</v>
      </c>
      <c r="I23281" t="s">
        <v>28</v>
      </c>
      <c r="J23281" t="s">
        <v>29</v>
      </c>
      <c r="K23281" t="s">
        <v>30</v>
      </c>
      <c r="L23281" s="1">
        <v>3</v>
      </c>
      <c r="M23281">
        <v>570</v>
      </c>
      <c r="N23281">
        <v>431.22</v>
      </c>
      <c r="O23281">
        <v>138.78</v>
      </c>
      <c r="P23281">
        <v>190</v>
      </c>
      <c r="Q23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81">
        <f>IF(CONCATENATE(Ventas_2023[[#This Row],[LN]],Ventas_2023[[#This Row],[PRV]],Ventas_2023[[#This Row],[FAM]],Ventas_2023[[#This Row],[SUBFAM]])= "1  0121  1  ",Ventas_2023[[#This Row],[CANTIDAD]],0)</f>
        <v>0</v>
      </c>
      <c r="S23281" s="2">
        <f>+Ventas_2023[[#This Row],[COSTO]]+Ventas_2023[[#This Row],[Desc. Pilgrims]]</f>
        <v>431.22</v>
      </c>
      <c r="T23281" s="2">
        <f>+Ventas_2023[[#This Row],[IMPORTE]]-Ventas_2023[[#This Row],[Costo Total]]</f>
        <v>138.77999999999997</v>
      </c>
      <c r="U23281" s="3">
        <f>+Ventas_2023[[#This Row],[MARGEN]]/Ventas_2023[[#This Row],[IMPORTE]]</f>
        <v>0.24347368421052631</v>
      </c>
      <c r="X23281" s="8">
        <f>+Ventas_2023[[#This Row],[COSTO]]/Ventas_2023[[#This Row],[CANTIDAD]]</f>
        <v>143.74</v>
      </c>
    </row>
    <row r="23282" spans="1:24" x14ac:dyDescent="0.25">
      <c r="A23282">
        <v>10</v>
      </c>
      <c r="B23282" t="s">
        <v>169</v>
      </c>
      <c r="C23282" t="s">
        <v>22</v>
      </c>
      <c r="D23282" t="s">
        <v>23</v>
      </c>
      <c r="E23282" t="s">
        <v>602</v>
      </c>
      <c r="F23282" t="s">
        <v>603</v>
      </c>
      <c r="G23282" t="s">
        <v>604</v>
      </c>
      <c r="H23282" t="s">
        <v>27</v>
      </c>
      <c r="I23282" t="s">
        <v>38</v>
      </c>
      <c r="J23282" t="s">
        <v>27</v>
      </c>
      <c r="K23282" t="s">
        <v>47</v>
      </c>
      <c r="L23282" s="1">
        <v>6.52</v>
      </c>
      <c r="M23282">
        <v>1108.4000000000001</v>
      </c>
      <c r="N23282">
        <v>1010.6</v>
      </c>
      <c r="O23282">
        <v>97.8</v>
      </c>
      <c r="P23282">
        <v>170</v>
      </c>
      <c r="Q23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82">
        <f>IF(CONCATENATE(Ventas_2023[[#This Row],[LN]],Ventas_2023[[#This Row],[PRV]],Ventas_2023[[#This Row],[FAM]],Ventas_2023[[#This Row],[SUBFAM]])= "1  0121  1  ",Ventas_2023[[#This Row],[CANTIDAD]],0)</f>
        <v>0</v>
      </c>
      <c r="S23282" s="2">
        <f>+Ventas_2023[[#This Row],[COSTO]]+Ventas_2023[[#This Row],[Desc. Pilgrims]]</f>
        <v>1010.6</v>
      </c>
      <c r="T23282" s="2">
        <f>+Ventas_2023[[#This Row],[IMPORTE]]-Ventas_2023[[#This Row],[Costo Total]]</f>
        <v>97.800000000000068</v>
      </c>
      <c r="U23282" s="3">
        <f>+Ventas_2023[[#This Row],[MARGEN]]/Ventas_2023[[#This Row],[IMPORTE]]</f>
        <v>8.8235294117647051E-2</v>
      </c>
      <c r="X23282" s="8">
        <f>+Ventas_2023[[#This Row],[COSTO]]/Ventas_2023[[#This Row],[CANTIDAD]]</f>
        <v>155</v>
      </c>
    </row>
    <row r="23283" spans="1:24" x14ac:dyDescent="0.25">
      <c r="A23283">
        <v>8</v>
      </c>
      <c r="B23283" t="s">
        <v>118</v>
      </c>
      <c r="C23283" t="s">
        <v>66</v>
      </c>
      <c r="D23283" t="s">
        <v>264</v>
      </c>
      <c r="E23283" t="s">
        <v>372</v>
      </c>
      <c r="F23283" t="s">
        <v>373</v>
      </c>
      <c r="G23283" t="s">
        <v>374</v>
      </c>
      <c r="H23283" t="s">
        <v>27</v>
      </c>
      <c r="I23283" t="s">
        <v>28</v>
      </c>
      <c r="J23283" t="s">
        <v>47</v>
      </c>
      <c r="K23283" t="s">
        <v>64</v>
      </c>
      <c r="L23283" s="1">
        <v>53.2</v>
      </c>
      <c r="M23283">
        <v>3662.7</v>
      </c>
      <c r="N23283">
        <v>3021.97</v>
      </c>
      <c r="O23283">
        <v>640.73</v>
      </c>
      <c r="P23283">
        <v>69.38</v>
      </c>
      <c r="Q23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83">
        <f>IF(CONCATENATE(Ventas_2023[[#This Row],[LN]],Ventas_2023[[#This Row],[PRV]],Ventas_2023[[#This Row],[FAM]],Ventas_2023[[#This Row],[SUBFAM]])= "1  0121  1  ",Ventas_2023[[#This Row],[CANTIDAD]],0)</f>
        <v>0</v>
      </c>
      <c r="S23283" s="2">
        <f>+Ventas_2023[[#This Row],[COSTO]]+Ventas_2023[[#This Row],[Desc. Pilgrims]]</f>
        <v>3021.97</v>
      </c>
      <c r="T23283" s="2">
        <f>+Ventas_2023[[#This Row],[IMPORTE]]-Ventas_2023[[#This Row],[Costo Total]]</f>
        <v>640.73</v>
      </c>
      <c r="U23283" s="3">
        <f>+Ventas_2023[[#This Row],[MARGEN]]/Ventas_2023[[#This Row],[IMPORTE]]</f>
        <v>0.17493379201135775</v>
      </c>
      <c r="X23283" s="8">
        <f>+Ventas_2023[[#This Row],[COSTO]]/Ventas_2023[[#This Row],[CANTIDAD]]</f>
        <v>56.803947368421049</v>
      </c>
    </row>
    <row r="23284" spans="1:24" x14ac:dyDescent="0.25">
      <c r="A23284">
        <v>6</v>
      </c>
      <c r="B23284" t="s">
        <v>51</v>
      </c>
      <c r="C23284" t="s">
        <v>42</v>
      </c>
      <c r="D23284" t="s">
        <v>43</v>
      </c>
      <c r="E23284" t="s">
        <v>254</v>
      </c>
      <c r="F23284" t="s">
        <v>255</v>
      </c>
      <c r="G23284" t="s">
        <v>256</v>
      </c>
      <c r="H23284" t="s">
        <v>27</v>
      </c>
      <c r="I23284" t="s">
        <v>257</v>
      </c>
      <c r="J23284" t="s">
        <v>39</v>
      </c>
      <c r="K23284" t="s">
        <v>29</v>
      </c>
      <c r="L23284" s="1">
        <v>59.02</v>
      </c>
      <c r="M23284">
        <v>3350.52</v>
      </c>
      <c r="N23284">
        <v>2478.84</v>
      </c>
      <c r="O23284">
        <v>871.68</v>
      </c>
      <c r="P23284">
        <v>56.5</v>
      </c>
      <c r="Q23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84">
        <f>IF(CONCATENATE(Ventas_2023[[#This Row],[LN]],Ventas_2023[[#This Row],[PRV]],Ventas_2023[[#This Row],[FAM]],Ventas_2023[[#This Row],[SUBFAM]])= "1  0121  1  ",Ventas_2023[[#This Row],[CANTIDAD]],0)</f>
        <v>0</v>
      </c>
      <c r="S23284" s="2">
        <f>+Ventas_2023[[#This Row],[COSTO]]+Ventas_2023[[#This Row],[Desc. Pilgrims]]</f>
        <v>2478.84</v>
      </c>
      <c r="T23284" s="2">
        <f>+Ventas_2023[[#This Row],[IMPORTE]]-Ventas_2023[[#This Row],[Costo Total]]</f>
        <v>871.67999999999984</v>
      </c>
      <c r="U23284" s="3">
        <f>+Ventas_2023[[#This Row],[MARGEN]]/Ventas_2023[[#This Row],[IMPORTE]]</f>
        <v>0.26016260162601623</v>
      </c>
      <c r="X23284" s="8">
        <f>+Ventas_2023[[#This Row],[COSTO]]/Ventas_2023[[#This Row],[CANTIDAD]]</f>
        <v>42</v>
      </c>
    </row>
    <row r="23285" spans="1:24" x14ac:dyDescent="0.25">
      <c r="A23285">
        <v>4</v>
      </c>
      <c r="B23285" t="s">
        <v>32</v>
      </c>
      <c r="C23285" t="s">
        <v>96</v>
      </c>
      <c r="D23285" t="s">
        <v>170</v>
      </c>
      <c r="E23285" t="s">
        <v>687</v>
      </c>
      <c r="F23285" t="s">
        <v>688</v>
      </c>
      <c r="G23285" t="s">
        <v>689</v>
      </c>
      <c r="H23285" t="s">
        <v>29</v>
      </c>
      <c r="I23285" t="s">
        <v>690</v>
      </c>
      <c r="J23285" t="s">
        <v>64</v>
      </c>
      <c r="K23285" t="s">
        <v>47</v>
      </c>
      <c r="L23285" s="1">
        <v>6.5</v>
      </c>
      <c r="M23285">
        <v>390</v>
      </c>
      <c r="N23285">
        <v>292.5</v>
      </c>
      <c r="O23285">
        <v>97.5</v>
      </c>
      <c r="P23285">
        <v>60</v>
      </c>
      <c r="Q23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85">
        <f>IF(CONCATENATE(Ventas_2023[[#This Row],[LN]],Ventas_2023[[#This Row],[PRV]],Ventas_2023[[#This Row],[FAM]],Ventas_2023[[#This Row],[SUBFAM]])= "1  0121  1  ",Ventas_2023[[#This Row],[CANTIDAD]],0)</f>
        <v>0</v>
      </c>
      <c r="S23285" s="2">
        <f>+Ventas_2023[[#This Row],[COSTO]]+Ventas_2023[[#This Row],[Desc. Pilgrims]]</f>
        <v>292.5</v>
      </c>
      <c r="T23285" s="2">
        <f>+Ventas_2023[[#This Row],[IMPORTE]]-Ventas_2023[[#This Row],[Costo Total]]</f>
        <v>97.5</v>
      </c>
      <c r="U23285" s="3">
        <f>+Ventas_2023[[#This Row],[MARGEN]]/Ventas_2023[[#This Row],[IMPORTE]]</f>
        <v>0.25</v>
      </c>
      <c r="X23285" s="8">
        <f>+Ventas_2023[[#This Row],[COSTO]]/Ventas_2023[[#This Row],[CANTIDAD]]</f>
        <v>45</v>
      </c>
    </row>
    <row r="23286" spans="1:24" x14ac:dyDescent="0.25">
      <c r="A23286">
        <v>15</v>
      </c>
      <c r="B23286" t="s">
        <v>127</v>
      </c>
      <c r="C23286" t="s">
        <v>111</v>
      </c>
      <c r="D23286" t="s">
        <v>119</v>
      </c>
      <c r="E23286" t="s">
        <v>864</v>
      </c>
      <c r="F23286" t="s">
        <v>865</v>
      </c>
      <c r="G23286" t="s">
        <v>866</v>
      </c>
      <c r="H23286" t="s">
        <v>29</v>
      </c>
      <c r="I23286" t="s">
        <v>690</v>
      </c>
      <c r="J23286" t="s">
        <v>27</v>
      </c>
      <c r="K23286" t="s">
        <v>47</v>
      </c>
      <c r="L23286" s="1">
        <v>3948.64</v>
      </c>
      <c r="M23286">
        <v>233399.52</v>
      </c>
      <c r="N23286">
        <v>221123.84</v>
      </c>
      <c r="O23286">
        <v>12275.68</v>
      </c>
      <c r="P23286">
        <v>60.38</v>
      </c>
      <c r="Q23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86">
        <f>IF(CONCATENATE(Ventas_2023[[#This Row],[LN]],Ventas_2023[[#This Row],[PRV]],Ventas_2023[[#This Row],[FAM]],Ventas_2023[[#This Row],[SUBFAM]])= "1  0121  1  ",Ventas_2023[[#This Row],[CANTIDAD]],0)</f>
        <v>0</v>
      </c>
      <c r="S23286" s="2">
        <f>+Ventas_2023[[#This Row],[COSTO]]+Ventas_2023[[#This Row],[Desc. Pilgrims]]</f>
        <v>221123.84</v>
      </c>
      <c r="T23286" s="2">
        <f>+Ventas_2023[[#This Row],[IMPORTE]]-Ventas_2023[[#This Row],[Costo Total]]</f>
        <v>12275.679999999993</v>
      </c>
      <c r="U23286" s="3">
        <f>+Ventas_2023[[#This Row],[MARGEN]]/Ventas_2023[[#This Row],[IMPORTE]]</f>
        <v>5.259513815623957E-2</v>
      </c>
      <c r="X23286" s="8">
        <f>+Ventas_2023[[#This Row],[COSTO]]/Ventas_2023[[#This Row],[CANTIDAD]]</f>
        <v>56</v>
      </c>
    </row>
    <row r="23287" spans="1:24" x14ac:dyDescent="0.25">
      <c r="A23287">
        <v>7</v>
      </c>
      <c r="B23287" t="s">
        <v>21</v>
      </c>
      <c r="C23287" t="s">
        <v>22</v>
      </c>
      <c r="D23287" t="s">
        <v>85</v>
      </c>
      <c r="E23287" t="s">
        <v>401</v>
      </c>
      <c r="F23287" t="s">
        <v>402</v>
      </c>
      <c r="G23287" t="s">
        <v>403</v>
      </c>
      <c r="H23287" t="s">
        <v>39</v>
      </c>
      <c r="I23287" t="s">
        <v>322</v>
      </c>
      <c r="J23287" t="s">
        <v>64</v>
      </c>
      <c r="K23287" t="s">
        <v>47</v>
      </c>
      <c r="L23287" s="1">
        <v>11.17</v>
      </c>
      <c r="M23287">
        <v>670.2</v>
      </c>
      <c r="N23287">
        <v>312.76</v>
      </c>
      <c r="O23287">
        <v>357.44</v>
      </c>
      <c r="P23287">
        <v>60</v>
      </c>
      <c r="Q23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87">
        <f>IF(CONCATENATE(Ventas_2023[[#This Row],[LN]],Ventas_2023[[#This Row],[PRV]],Ventas_2023[[#This Row],[FAM]],Ventas_2023[[#This Row],[SUBFAM]])= "1  0121  1  ",Ventas_2023[[#This Row],[CANTIDAD]],0)</f>
        <v>0</v>
      </c>
      <c r="S23287" s="2">
        <f>+Ventas_2023[[#This Row],[COSTO]]+Ventas_2023[[#This Row],[Desc. Pilgrims]]</f>
        <v>312.76</v>
      </c>
      <c r="T23287" s="2">
        <f>+Ventas_2023[[#This Row],[IMPORTE]]-Ventas_2023[[#This Row],[Costo Total]]</f>
        <v>357.44000000000005</v>
      </c>
      <c r="U23287" s="3">
        <f>+Ventas_2023[[#This Row],[MARGEN]]/Ventas_2023[[#This Row],[IMPORTE]]</f>
        <v>0.53333333333333333</v>
      </c>
      <c r="X23287" s="8">
        <f>+Ventas_2023[[#This Row],[COSTO]]/Ventas_2023[[#This Row],[CANTIDAD]]</f>
        <v>28</v>
      </c>
    </row>
    <row r="23288" spans="1:24" x14ac:dyDescent="0.25">
      <c r="A23288">
        <v>13</v>
      </c>
      <c r="B23288" t="s">
        <v>91</v>
      </c>
      <c r="C23288" t="s">
        <v>42</v>
      </c>
      <c r="D23288" t="s">
        <v>102</v>
      </c>
      <c r="E23288" t="s">
        <v>161</v>
      </c>
      <c r="F23288" t="s">
        <v>162</v>
      </c>
      <c r="G23288" t="s">
        <v>163</v>
      </c>
      <c r="H23288" t="s">
        <v>27</v>
      </c>
      <c r="I23288" t="s">
        <v>164</v>
      </c>
      <c r="J23288" t="s">
        <v>30</v>
      </c>
      <c r="K23288" t="s">
        <v>47</v>
      </c>
      <c r="L23288" s="1">
        <v>30</v>
      </c>
      <c r="M23288">
        <v>2100</v>
      </c>
      <c r="N23288">
        <v>1935</v>
      </c>
      <c r="O23288">
        <v>165</v>
      </c>
      <c r="P23288">
        <v>70</v>
      </c>
      <c r="Q23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88">
        <f>IF(CONCATENATE(Ventas_2023[[#This Row],[LN]],Ventas_2023[[#This Row],[PRV]],Ventas_2023[[#This Row],[FAM]],Ventas_2023[[#This Row],[SUBFAM]])= "1  0121  1  ",Ventas_2023[[#This Row],[CANTIDAD]],0)</f>
        <v>0</v>
      </c>
      <c r="S23288" s="2">
        <f>+Ventas_2023[[#This Row],[COSTO]]+Ventas_2023[[#This Row],[Desc. Pilgrims]]</f>
        <v>1935</v>
      </c>
      <c r="T23288" s="2">
        <f>+Ventas_2023[[#This Row],[IMPORTE]]-Ventas_2023[[#This Row],[Costo Total]]</f>
        <v>165</v>
      </c>
      <c r="U23288" s="3">
        <f>+Ventas_2023[[#This Row],[MARGEN]]/Ventas_2023[[#This Row],[IMPORTE]]</f>
        <v>7.857142857142857E-2</v>
      </c>
      <c r="X23288" s="8">
        <f>+Ventas_2023[[#This Row],[COSTO]]/Ventas_2023[[#This Row],[CANTIDAD]]</f>
        <v>64.5</v>
      </c>
    </row>
    <row r="23289" spans="1:24" x14ac:dyDescent="0.25">
      <c r="A23289">
        <v>16</v>
      </c>
      <c r="B23289" t="s">
        <v>79</v>
      </c>
      <c r="C23289" t="s">
        <v>248</v>
      </c>
      <c r="D23289" t="s">
        <v>249</v>
      </c>
      <c r="E23289" t="s">
        <v>473</v>
      </c>
      <c r="F23289" t="s">
        <v>474</v>
      </c>
      <c r="G23289" t="s">
        <v>475</v>
      </c>
      <c r="H23289" t="s">
        <v>27</v>
      </c>
      <c r="I23289" t="s">
        <v>28</v>
      </c>
      <c r="J23289" t="s">
        <v>47</v>
      </c>
      <c r="K23289" t="s">
        <v>47</v>
      </c>
      <c r="L23289" s="1">
        <v>313.26</v>
      </c>
      <c r="M23289">
        <v>15935.4</v>
      </c>
      <c r="N23289">
        <v>10265.82</v>
      </c>
      <c r="O23289">
        <v>5669.58</v>
      </c>
      <c r="P23289">
        <v>50.5</v>
      </c>
      <c r="Q23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89">
        <f>IF(CONCATENATE(Ventas_2023[[#This Row],[LN]],Ventas_2023[[#This Row],[PRV]],Ventas_2023[[#This Row],[FAM]],Ventas_2023[[#This Row],[SUBFAM]])= "1  0121  1  ",Ventas_2023[[#This Row],[CANTIDAD]],0)</f>
        <v>0</v>
      </c>
      <c r="S23289" s="2">
        <f>+Ventas_2023[[#This Row],[COSTO]]+Ventas_2023[[#This Row],[Desc. Pilgrims]]</f>
        <v>10265.82</v>
      </c>
      <c r="T23289" s="2">
        <f>+Ventas_2023[[#This Row],[IMPORTE]]-Ventas_2023[[#This Row],[Costo Total]]</f>
        <v>5669.58</v>
      </c>
      <c r="U23289" s="3">
        <f>+Ventas_2023[[#This Row],[MARGEN]]/Ventas_2023[[#This Row],[IMPORTE]]</f>
        <v>0.35578523287774388</v>
      </c>
      <c r="X23289" s="8">
        <f>+Ventas_2023[[#This Row],[COSTO]]/Ventas_2023[[#This Row],[CANTIDAD]]</f>
        <v>32.770925110132161</v>
      </c>
    </row>
    <row r="23290" spans="1:24" x14ac:dyDescent="0.25">
      <c r="A23290">
        <v>3</v>
      </c>
      <c r="B23290" t="s">
        <v>110</v>
      </c>
      <c r="C23290" t="s">
        <v>42</v>
      </c>
      <c r="D23290" t="s">
        <v>152</v>
      </c>
      <c r="E23290" t="s">
        <v>254</v>
      </c>
      <c r="F23290" t="s">
        <v>255</v>
      </c>
      <c r="G23290" t="s">
        <v>256</v>
      </c>
      <c r="H23290" t="s">
        <v>27</v>
      </c>
      <c r="I23290" t="s">
        <v>257</v>
      </c>
      <c r="J23290" t="s">
        <v>39</v>
      </c>
      <c r="K23290" t="s">
        <v>29</v>
      </c>
      <c r="L23290" s="1">
        <v>160.35</v>
      </c>
      <c r="M23290">
        <v>9019.98</v>
      </c>
      <c r="N23290">
        <v>6734.7</v>
      </c>
      <c r="O23290">
        <v>2285.2800000000002</v>
      </c>
      <c r="P23290">
        <v>56.93</v>
      </c>
      <c r="Q23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90">
        <f>IF(CONCATENATE(Ventas_2023[[#This Row],[LN]],Ventas_2023[[#This Row],[PRV]],Ventas_2023[[#This Row],[FAM]],Ventas_2023[[#This Row],[SUBFAM]])= "1  0121  1  ",Ventas_2023[[#This Row],[CANTIDAD]],0)</f>
        <v>0</v>
      </c>
      <c r="S23290" s="2">
        <f>+Ventas_2023[[#This Row],[COSTO]]+Ventas_2023[[#This Row],[Desc. Pilgrims]]</f>
        <v>6734.7</v>
      </c>
      <c r="T23290" s="2">
        <f>+Ventas_2023[[#This Row],[IMPORTE]]-Ventas_2023[[#This Row],[Costo Total]]</f>
        <v>2285.2799999999997</v>
      </c>
      <c r="U23290" s="3">
        <f>+Ventas_2023[[#This Row],[MARGEN]]/Ventas_2023[[#This Row],[IMPORTE]]</f>
        <v>0.25335754624733098</v>
      </c>
      <c r="X23290" s="8">
        <f>+Ventas_2023[[#This Row],[COSTO]]/Ventas_2023[[#This Row],[CANTIDAD]]</f>
        <v>42</v>
      </c>
    </row>
    <row r="23291" spans="1:24" x14ac:dyDescent="0.25">
      <c r="A23291">
        <v>12</v>
      </c>
      <c r="B23291" t="s">
        <v>95</v>
      </c>
      <c r="C23291" t="s">
        <v>248</v>
      </c>
      <c r="D23291" t="s">
        <v>249</v>
      </c>
      <c r="E23291" t="s">
        <v>174</v>
      </c>
      <c r="F23291" t="s">
        <v>175</v>
      </c>
      <c r="G23291" t="s">
        <v>176</v>
      </c>
      <c r="H23291" t="s">
        <v>27</v>
      </c>
      <c r="I23291" t="s">
        <v>28</v>
      </c>
      <c r="J23291" t="s">
        <v>47</v>
      </c>
      <c r="K23291" t="s">
        <v>48</v>
      </c>
      <c r="L23291" s="1">
        <v>16.32</v>
      </c>
      <c r="M23291">
        <v>791.52</v>
      </c>
      <c r="N23291">
        <v>560.4</v>
      </c>
      <c r="O23291">
        <v>231.12</v>
      </c>
      <c r="P23291">
        <v>48.5</v>
      </c>
      <c r="Q23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91">
        <f>IF(CONCATENATE(Ventas_2023[[#This Row],[LN]],Ventas_2023[[#This Row],[PRV]],Ventas_2023[[#This Row],[FAM]],Ventas_2023[[#This Row],[SUBFAM]])= "1  0121  1  ",Ventas_2023[[#This Row],[CANTIDAD]],0)</f>
        <v>0</v>
      </c>
      <c r="S23291" s="2">
        <f>+Ventas_2023[[#This Row],[COSTO]]+Ventas_2023[[#This Row],[Desc. Pilgrims]]</f>
        <v>560.4</v>
      </c>
      <c r="T23291" s="2">
        <f>+Ventas_2023[[#This Row],[IMPORTE]]-Ventas_2023[[#This Row],[Costo Total]]</f>
        <v>231.12</v>
      </c>
      <c r="U23291" s="3">
        <f>+Ventas_2023[[#This Row],[MARGEN]]/Ventas_2023[[#This Row],[IMPORTE]]</f>
        <v>0.29199514857489389</v>
      </c>
      <c r="X23291" s="8">
        <f>+Ventas_2023[[#This Row],[COSTO]]/Ventas_2023[[#This Row],[CANTIDAD]]</f>
        <v>34.338235294117645</v>
      </c>
    </row>
    <row r="23292" spans="1:24" x14ac:dyDescent="0.25">
      <c r="A23292">
        <v>7</v>
      </c>
      <c r="B23292" t="s">
        <v>21</v>
      </c>
      <c r="C23292" t="s">
        <v>128</v>
      </c>
      <c r="D23292" t="s">
        <v>148</v>
      </c>
      <c r="E23292" t="s">
        <v>199</v>
      </c>
      <c r="F23292" t="s">
        <v>200</v>
      </c>
      <c r="G23292" t="s">
        <v>201</v>
      </c>
      <c r="H23292" t="s">
        <v>27</v>
      </c>
      <c r="I23292" t="s">
        <v>28</v>
      </c>
      <c r="J23292" t="s">
        <v>47</v>
      </c>
      <c r="K23292" t="s">
        <v>64</v>
      </c>
      <c r="L23292" s="1">
        <v>9.8800000000000008</v>
      </c>
      <c r="M23292">
        <v>741</v>
      </c>
      <c r="N23292">
        <v>486.22</v>
      </c>
      <c r="O23292">
        <v>254.78</v>
      </c>
      <c r="P23292">
        <v>75</v>
      </c>
      <c r="Q23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92">
        <f>IF(CONCATENATE(Ventas_2023[[#This Row],[LN]],Ventas_2023[[#This Row],[PRV]],Ventas_2023[[#This Row],[FAM]],Ventas_2023[[#This Row],[SUBFAM]])= "1  0121  1  ",Ventas_2023[[#This Row],[CANTIDAD]],0)</f>
        <v>0</v>
      </c>
      <c r="S23292" s="2">
        <f>+Ventas_2023[[#This Row],[COSTO]]+Ventas_2023[[#This Row],[Desc. Pilgrims]]</f>
        <v>486.22</v>
      </c>
      <c r="T23292" s="2">
        <f>+Ventas_2023[[#This Row],[IMPORTE]]-Ventas_2023[[#This Row],[Costo Total]]</f>
        <v>254.77999999999997</v>
      </c>
      <c r="U23292" s="3">
        <f>+Ventas_2023[[#This Row],[MARGEN]]/Ventas_2023[[#This Row],[IMPORTE]]</f>
        <v>0.34383265856950068</v>
      </c>
      <c r="X23292" s="8">
        <f>+Ventas_2023[[#This Row],[COSTO]]/Ventas_2023[[#This Row],[CANTIDAD]]</f>
        <v>49.212550607287447</v>
      </c>
    </row>
    <row r="23293" spans="1:24" x14ac:dyDescent="0.25">
      <c r="A23293">
        <v>8</v>
      </c>
      <c r="B23293" t="s">
        <v>118</v>
      </c>
      <c r="C23293" t="s">
        <v>248</v>
      </c>
      <c r="D23293" t="s">
        <v>382</v>
      </c>
      <c r="E23293" t="s">
        <v>482</v>
      </c>
      <c r="F23293" t="s">
        <v>483</v>
      </c>
      <c r="G23293" t="s">
        <v>484</v>
      </c>
      <c r="H23293" t="s">
        <v>27</v>
      </c>
      <c r="I23293" t="s">
        <v>38</v>
      </c>
      <c r="J23293" t="s">
        <v>29</v>
      </c>
      <c r="K23293" t="s">
        <v>27</v>
      </c>
      <c r="L23293" s="1">
        <v>56.59</v>
      </c>
      <c r="M23293">
        <v>4071.66</v>
      </c>
      <c r="N23293">
        <v>3508.58</v>
      </c>
      <c r="O23293">
        <v>563.08000000000004</v>
      </c>
      <c r="P23293">
        <v>73.63</v>
      </c>
      <c r="Q23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93">
        <f>IF(CONCATENATE(Ventas_2023[[#This Row],[LN]],Ventas_2023[[#This Row],[PRV]],Ventas_2023[[#This Row],[FAM]],Ventas_2023[[#This Row],[SUBFAM]])= "1  0121  1  ",Ventas_2023[[#This Row],[CANTIDAD]],0)</f>
        <v>0</v>
      </c>
      <c r="S23293" s="2">
        <f>+Ventas_2023[[#This Row],[COSTO]]+Ventas_2023[[#This Row],[Desc. Pilgrims]]</f>
        <v>3508.58</v>
      </c>
      <c r="T23293" s="2">
        <f>+Ventas_2023[[#This Row],[IMPORTE]]-Ventas_2023[[#This Row],[Costo Total]]</f>
        <v>563.07999999999993</v>
      </c>
      <c r="U23293" s="3">
        <f>+Ventas_2023[[#This Row],[MARGEN]]/Ventas_2023[[#This Row],[IMPORTE]]</f>
        <v>0.13829249004091698</v>
      </c>
      <c r="X23293" s="8">
        <f>+Ventas_2023[[#This Row],[COSTO]]/Ventas_2023[[#This Row],[CANTIDAD]]</f>
        <v>61.999999999999993</v>
      </c>
    </row>
    <row r="23294" spans="1:24" x14ac:dyDescent="0.25">
      <c r="A23294">
        <v>12</v>
      </c>
      <c r="B23294" t="s">
        <v>95</v>
      </c>
      <c r="C23294" t="s">
        <v>111</v>
      </c>
      <c r="D23294" t="s">
        <v>116</v>
      </c>
      <c r="E23294" t="s">
        <v>178</v>
      </c>
      <c r="F23294" t="s">
        <v>179</v>
      </c>
      <c r="G23294" t="s">
        <v>180</v>
      </c>
      <c r="H23294" t="s">
        <v>47</v>
      </c>
      <c r="I23294" t="s">
        <v>38</v>
      </c>
      <c r="J23294" t="s">
        <v>47</v>
      </c>
      <c r="K23294" t="s">
        <v>47</v>
      </c>
      <c r="L23294" s="1">
        <v>2.3199999999999998</v>
      </c>
      <c r="M23294">
        <v>157.76</v>
      </c>
      <c r="N23294">
        <v>141.97999999999999</v>
      </c>
      <c r="O23294">
        <v>15.78</v>
      </c>
      <c r="P23294">
        <v>68</v>
      </c>
      <c r="Q23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6239999999999999</v>
      </c>
      <c r="R23294">
        <f>IF(CONCATENATE(Ventas_2023[[#This Row],[LN]],Ventas_2023[[#This Row],[PRV]],Ventas_2023[[#This Row],[FAM]],Ventas_2023[[#This Row],[SUBFAM]])= "1  0121  1  ",Ventas_2023[[#This Row],[CANTIDAD]],0)</f>
        <v>2.3199999999999998</v>
      </c>
      <c r="S23294" s="2">
        <f>+Ventas_2023[[#This Row],[COSTO]]+Ventas_2023[[#This Row],[Desc. Pilgrims]]</f>
        <v>144.29999999999998</v>
      </c>
      <c r="T23294" s="2">
        <f>+Ventas_2023[[#This Row],[IMPORTE]]-Ventas_2023[[#This Row],[Costo Total]]</f>
        <v>13.460000000000008</v>
      </c>
      <c r="U23294" s="3">
        <f>+Ventas_2023[[#This Row],[MARGEN]]/Ventas_2023[[#This Row],[IMPORTE]]</f>
        <v>0.10002535496957404</v>
      </c>
      <c r="X23294" s="8">
        <f>+Ventas_2023[[#This Row],[COSTO]]/Ventas_2023[[#This Row],[CANTIDAD]]</f>
        <v>61.198275862068968</v>
      </c>
    </row>
    <row r="23295" spans="1:24" x14ac:dyDescent="0.25">
      <c r="A23295">
        <v>6</v>
      </c>
      <c r="B23295" t="s">
        <v>51</v>
      </c>
      <c r="C23295" t="s">
        <v>66</v>
      </c>
      <c r="D23295" t="s">
        <v>139</v>
      </c>
      <c r="E23295" t="s">
        <v>753</v>
      </c>
      <c r="F23295" t="s">
        <v>259</v>
      </c>
      <c r="G23295" t="s">
        <v>754</v>
      </c>
      <c r="H23295" t="s">
        <v>47</v>
      </c>
      <c r="I23295" t="s">
        <v>755</v>
      </c>
      <c r="J23295" t="s">
        <v>29</v>
      </c>
      <c r="K23295" t="s">
        <v>48</v>
      </c>
      <c r="L23295" s="1">
        <v>742</v>
      </c>
      <c r="M23295">
        <v>742</v>
      </c>
      <c r="N23295">
        <v>742</v>
      </c>
      <c r="O23295">
        <v>0</v>
      </c>
      <c r="P23295">
        <v>1</v>
      </c>
      <c r="Q23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95">
        <f>IF(CONCATENATE(Ventas_2023[[#This Row],[LN]],Ventas_2023[[#This Row],[PRV]],Ventas_2023[[#This Row],[FAM]],Ventas_2023[[#This Row],[SUBFAM]])= "1  0121  1  ",Ventas_2023[[#This Row],[CANTIDAD]],0)</f>
        <v>0</v>
      </c>
      <c r="S23295" s="2">
        <f>+Ventas_2023[[#This Row],[COSTO]]+Ventas_2023[[#This Row],[Desc. Pilgrims]]</f>
        <v>742</v>
      </c>
      <c r="T23295" s="2">
        <f>+Ventas_2023[[#This Row],[IMPORTE]]-Ventas_2023[[#This Row],[Costo Total]]</f>
        <v>0</v>
      </c>
      <c r="U23295" s="3">
        <f>+Ventas_2023[[#This Row],[MARGEN]]/Ventas_2023[[#This Row],[IMPORTE]]</f>
        <v>0</v>
      </c>
      <c r="X23295" s="8">
        <f>+Ventas_2023[[#This Row],[COSTO]]/Ventas_2023[[#This Row],[CANTIDAD]]</f>
        <v>1</v>
      </c>
    </row>
    <row r="23296" spans="1:24" x14ac:dyDescent="0.25">
      <c r="A23296">
        <v>7</v>
      </c>
      <c r="B23296" t="s">
        <v>21</v>
      </c>
      <c r="C23296" t="s">
        <v>96</v>
      </c>
      <c r="D23296" t="s">
        <v>129</v>
      </c>
      <c r="E23296" t="s">
        <v>575</v>
      </c>
      <c r="F23296" t="s">
        <v>576</v>
      </c>
      <c r="G23296" t="s">
        <v>577</v>
      </c>
      <c r="H23296" t="s">
        <v>27</v>
      </c>
      <c r="I23296" t="s">
        <v>38</v>
      </c>
      <c r="J23296" t="s">
        <v>29</v>
      </c>
      <c r="K23296" t="s">
        <v>29</v>
      </c>
      <c r="L23296" s="1">
        <v>1.01</v>
      </c>
      <c r="M23296">
        <v>75.75</v>
      </c>
      <c r="N23296">
        <v>0</v>
      </c>
      <c r="O23296">
        <v>75.75</v>
      </c>
      <c r="P23296">
        <v>75</v>
      </c>
      <c r="Q23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96">
        <f>IF(CONCATENATE(Ventas_2023[[#This Row],[LN]],Ventas_2023[[#This Row],[PRV]],Ventas_2023[[#This Row],[FAM]],Ventas_2023[[#This Row],[SUBFAM]])= "1  0121  1  ",Ventas_2023[[#This Row],[CANTIDAD]],0)</f>
        <v>0</v>
      </c>
      <c r="S23296" s="2">
        <f>+Ventas_2023[[#This Row],[COSTO]]+Ventas_2023[[#This Row],[Desc. Pilgrims]]</f>
        <v>0</v>
      </c>
      <c r="T23296" s="2">
        <f>+Ventas_2023[[#This Row],[IMPORTE]]-Ventas_2023[[#This Row],[Costo Total]]</f>
        <v>75.75</v>
      </c>
      <c r="U23296" s="3">
        <f>+Ventas_2023[[#This Row],[MARGEN]]/Ventas_2023[[#This Row],[IMPORTE]]</f>
        <v>1</v>
      </c>
      <c r="X23296" s="8">
        <f>+Ventas_2023[[#This Row],[COSTO]]/Ventas_2023[[#This Row],[CANTIDAD]]</f>
        <v>0</v>
      </c>
    </row>
    <row r="23297" spans="1:24" x14ac:dyDescent="0.25">
      <c r="A23297">
        <v>12</v>
      </c>
      <c r="B23297" t="s">
        <v>95</v>
      </c>
      <c r="C23297" t="s">
        <v>248</v>
      </c>
      <c r="D23297" t="s">
        <v>347</v>
      </c>
      <c r="E23297" t="s">
        <v>218</v>
      </c>
      <c r="F23297" t="s">
        <v>219</v>
      </c>
      <c r="G23297" t="s">
        <v>220</v>
      </c>
      <c r="H23297" t="s">
        <v>27</v>
      </c>
      <c r="I23297" t="s">
        <v>143</v>
      </c>
      <c r="J23297" t="s">
        <v>29</v>
      </c>
      <c r="K23297" t="s">
        <v>64</v>
      </c>
      <c r="L23297" s="1">
        <v>2.73</v>
      </c>
      <c r="M23297">
        <v>387.66</v>
      </c>
      <c r="N23297">
        <v>332.59</v>
      </c>
      <c r="O23297">
        <v>55.07</v>
      </c>
      <c r="P23297">
        <v>142</v>
      </c>
      <c r="Q23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97">
        <f>IF(CONCATENATE(Ventas_2023[[#This Row],[LN]],Ventas_2023[[#This Row],[PRV]],Ventas_2023[[#This Row],[FAM]],Ventas_2023[[#This Row],[SUBFAM]])= "1  0121  1  ",Ventas_2023[[#This Row],[CANTIDAD]],0)</f>
        <v>0</v>
      </c>
      <c r="S23297" s="2">
        <f>+Ventas_2023[[#This Row],[COSTO]]+Ventas_2023[[#This Row],[Desc. Pilgrims]]</f>
        <v>332.59</v>
      </c>
      <c r="T23297" s="2">
        <f>+Ventas_2023[[#This Row],[IMPORTE]]-Ventas_2023[[#This Row],[Costo Total]]</f>
        <v>55.07000000000005</v>
      </c>
      <c r="U23297" s="3">
        <f>+Ventas_2023[[#This Row],[MARGEN]]/Ventas_2023[[#This Row],[IMPORTE]]</f>
        <v>0.14205747304338853</v>
      </c>
      <c r="X23297" s="8">
        <f>+Ventas_2023[[#This Row],[COSTO]]/Ventas_2023[[#This Row],[CANTIDAD]]</f>
        <v>121.82783882783882</v>
      </c>
    </row>
    <row r="23298" spans="1:24" x14ac:dyDescent="0.25">
      <c r="A23298">
        <v>10</v>
      </c>
      <c r="B23298" t="s">
        <v>169</v>
      </c>
      <c r="C23298" t="s">
        <v>96</v>
      </c>
      <c r="D23298" t="s">
        <v>188</v>
      </c>
      <c r="E23298" t="s">
        <v>891</v>
      </c>
      <c r="F23298" t="s">
        <v>892</v>
      </c>
      <c r="G23298" t="s">
        <v>893</v>
      </c>
      <c r="H23298" t="s">
        <v>30</v>
      </c>
      <c r="I23298" t="s">
        <v>138</v>
      </c>
      <c r="J23298" t="s">
        <v>64</v>
      </c>
      <c r="K23298" t="s">
        <v>29</v>
      </c>
      <c r="L23298" s="1">
        <v>2</v>
      </c>
      <c r="M23298">
        <v>460</v>
      </c>
      <c r="N23298">
        <v>349.86</v>
      </c>
      <c r="O23298">
        <v>110.14</v>
      </c>
      <c r="P23298">
        <v>230</v>
      </c>
      <c r="Q23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98">
        <f>IF(CONCATENATE(Ventas_2023[[#This Row],[LN]],Ventas_2023[[#This Row],[PRV]],Ventas_2023[[#This Row],[FAM]],Ventas_2023[[#This Row],[SUBFAM]])= "1  0121  1  ",Ventas_2023[[#This Row],[CANTIDAD]],0)</f>
        <v>0</v>
      </c>
      <c r="S23298" s="2">
        <f>+Ventas_2023[[#This Row],[COSTO]]+Ventas_2023[[#This Row],[Desc. Pilgrims]]</f>
        <v>349.86</v>
      </c>
      <c r="T23298" s="2">
        <f>+Ventas_2023[[#This Row],[IMPORTE]]-Ventas_2023[[#This Row],[Costo Total]]</f>
        <v>110.13999999999999</v>
      </c>
      <c r="U23298" s="3">
        <f>+Ventas_2023[[#This Row],[MARGEN]]/Ventas_2023[[#This Row],[IMPORTE]]</f>
        <v>0.23943478260869566</v>
      </c>
      <c r="X23298" s="8">
        <f>+Ventas_2023[[#This Row],[COSTO]]/Ventas_2023[[#This Row],[CANTIDAD]]</f>
        <v>174.93</v>
      </c>
    </row>
    <row r="23299" spans="1:24" x14ac:dyDescent="0.25">
      <c r="A23299">
        <v>6</v>
      </c>
      <c r="B23299" t="s">
        <v>51</v>
      </c>
      <c r="C23299" t="s">
        <v>66</v>
      </c>
      <c r="D23299" t="s">
        <v>139</v>
      </c>
      <c r="E23299" t="s">
        <v>436</v>
      </c>
      <c r="F23299" t="s">
        <v>437</v>
      </c>
      <c r="G23299" t="s">
        <v>438</v>
      </c>
      <c r="H23299" t="s">
        <v>47</v>
      </c>
      <c r="I23299" t="s">
        <v>109</v>
      </c>
      <c r="J23299" t="s">
        <v>29</v>
      </c>
      <c r="K23299" t="s">
        <v>39</v>
      </c>
      <c r="L23299" s="1">
        <v>959.4</v>
      </c>
      <c r="M23299">
        <v>62936.08</v>
      </c>
      <c r="N23299">
        <v>66198.490000000005</v>
      </c>
      <c r="O23299">
        <v>-3262.41</v>
      </c>
      <c r="P23299">
        <v>67.709999999999994</v>
      </c>
      <c r="Q23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99">
        <f>IF(CONCATENATE(Ventas_2023[[#This Row],[LN]],Ventas_2023[[#This Row],[PRV]],Ventas_2023[[#This Row],[FAM]],Ventas_2023[[#This Row],[SUBFAM]])= "1  0121  1  ",Ventas_2023[[#This Row],[CANTIDAD]],0)</f>
        <v>0</v>
      </c>
      <c r="S23299" s="2">
        <f>+Ventas_2023[[#This Row],[COSTO]]+Ventas_2023[[#This Row],[Desc. Pilgrims]]</f>
        <v>66198.490000000005</v>
      </c>
      <c r="T23299" s="2">
        <f>+Ventas_2023[[#This Row],[IMPORTE]]-Ventas_2023[[#This Row],[Costo Total]]</f>
        <v>-3262.4100000000035</v>
      </c>
      <c r="U23299" s="3">
        <f>+Ventas_2023[[#This Row],[MARGEN]]/Ventas_2023[[#This Row],[IMPORTE]]</f>
        <v>-5.1836879576865919E-2</v>
      </c>
      <c r="X23299" s="8">
        <f>+Ventas_2023[[#This Row],[COSTO]]/Ventas_2023[[#This Row],[CANTIDAD]]</f>
        <v>68.9998853450073</v>
      </c>
    </row>
    <row r="23300" spans="1:24" x14ac:dyDescent="0.25">
      <c r="A23300">
        <v>3</v>
      </c>
      <c r="B23300" t="s">
        <v>110</v>
      </c>
      <c r="C23300" t="s">
        <v>22</v>
      </c>
      <c r="D23300" t="s">
        <v>59</v>
      </c>
      <c r="E23300" t="s">
        <v>694</v>
      </c>
      <c r="F23300" t="s">
        <v>695</v>
      </c>
      <c r="G23300" t="s">
        <v>696</v>
      </c>
      <c r="H23300" t="s">
        <v>30</v>
      </c>
      <c r="I23300" t="s">
        <v>697</v>
      </c>
      <c r="J23300" t="s">
        <v>29</v>
      </c>
      <c r="K23300" t="s">
        <v>47</v>
      </c>
      <c r="L23300" s="1">
        <v>1</v>
      </c>
      <c r="M23300">
        <v>90</v>
      </c>
      <c r="N23300">
        <v>70.8</v>
      </c>
      <c r="O23300">
        <v>19.2</v>
      </c>
      <c r="P23300">
        <v>90</v>
      </c>
      <c r="Q23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00">
        <f>IF(CONCATENATE(Ventas_2023[[#This Row],[LN]],Ventas_2023[[#This Row],[PRV]],Ventas_2023[[#This Row],[FAM]],Ventas_2023[[#This Row],[SUBFAM]])= "1  0121  1  ",Ventas_2023[[#This Row],[CANTIDAD]],0)</f>
        <v>0</v>
      </c>
      <c r="S23300" s="2">
        <f>+Ventas_2023[[#This Row],[COSTO]]+Ventas_2023[[#This Row],[Desc. Pilgrims]]</f>
        <v>70.8</v>
      </c>
      <c r="T23300" s="2">
        <f>+Ventas_2023[[#This Row],[IMPORTE]]-Ventas_2023[[#This Row],[Costo Total]]</f>
        <v>19.200000000000003</v>
      </c>
      <c r="U23300" s="3">
        <f>+Ventas_2023[[#This Row],[MARGEN]]/Ventas_2023[[#This Row],[IMPORTE]]</f>
        <v>0.21333333333333332</v>
      </c>
      <c r="X23300" s="8">
        <f>+Ventas_2023[[#This Row],[COSTO]]/Ventas_2023[[#This Row],[CANTIDAD]]</f>
        <v>70.8</v>
      </c>
    </row>
    <row r="23301" spans="1:24" x14ac:dyDescent="0.25">
      <c r="A23301">
        <v>11</v>
      </c>
      <c r="B23301" t="s">
        <v>65</v>
      </c>
      <c r="C23301" t="s">
        <v>42</v>
      </c>
      <c r="D23301" t="s">
        <v>152</v>
      </c>
      <c r="E23301" t="s">
        <v>479</v>
      </c>
      <c r="F23301" t="s">
        <v>480</v>
      </c>
      <c r="G23301" t="s">
        <v>481</v>
      </c>
      <c r="H23301" t="s">
        <v>27</v>
      </c>
      <c r="I23301" t="s">
        <v>28</v>
      </c>
      <c r="J23301" t="s">
        <v>47</v>
      </c>
      <c r="K23301" t="s">
        <v>64</v>
      </c>
      <c r="L23301" s="1">
        <v>6.8</v>
      </c>
      <c r="M23301">
        <v>510</v>
      </c>
      <c r="N23301">
        <v>427.29</v>
      </c>
      <c r="O23301">
        <v>82.71</v>
      </c>
      <c r="P23301">
        <v>75</v>
      </c>
      <c r="Q23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01">
        <f>IF(CONCATENATE(Ventas_2023[[#This Row],[LN]],Ventas_2023[[#This Row],[PRV]],Ventas_2023[[#This Row],[FAM]],Ventas_2023[[#This Row],[SUBFAM]])= "1  0121  1  ",Ventas_2023[[#This Row],[CANTIDAD]],0)</f>
        <v>0</v>
      </c>
      <c r="S23301" s="2">
        <f>+Ventas_2023[[#This Row],[COSTO]]+Ventas_2023[[#This Row],[Desc. Pilgrims]]</f>
        <v>427.29</v>
      </c>
      <c r="T23301" s="2">
        <f>+Ventas_2023[[#This Row],[IMPORTE]]-Ventas_2023[[#This Row],[Costo Total]]</f>
        <v>82.70999999999998</v>
      </c>
      <c r="U23301" s="3">
        <f>+Ventas_2023[[#This Row],[MARGEN]]/Ventas_2023[[#This Row],[IMPORTE]]</f>
        <v>0.16217647058823528</v>
      </c>
      <c r="X23301" s="8">
        <f>+Ventas_2023[[#This Row],[COSTO]]/Ventas_2023[[#This Row],[CANTIDAD]]</f>
        <v>62.836764705882359</v>
      </c>
    </row>
    <row r="23302" spans="1:24" x14ac:dyDescent="0.25">
      <c r="A23302">
        <v>11</v>
      </c>
      <c r="B23302" t="s">
        <v>65</v>
      </c>
      <c r="C23302" t="s">
        <v>248</v>
      </c>
      <c r="D23302" t="s">
        <v>134</v>
      </c>
      <c r="E23302" t="s">
        <v>199</v>
      </c>
      <c r="F23302" t="s">
        <v>200</v>
      </c>
      <c r="G23302" t="s">
        <v>201</v>
      </c>
      <c r="H23302" t="s">
        <v>27</v>
      </c>
      <c r="I23302" t="s">
        <v>28</v>
      </c>
      <c r="J23302" t="s">
        <v>47</v>
      </c>
      <c r="K23302" t="s">
        <v>64</v>
      </c>
      <c r="L23302" s="1">
        <v>1.88</v>
      </c>
      <c r="M23302">
        <v>141</v>
      </c>
      <c r="N23302">
        <v>92.52</v>
      </c>
      <c r="O23302">
        <v>48.48</v>
      </c>
      <c r="P23302">
        <v>75</v>
      </c>
      <c r="Q23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02">
        <f>IF(CONCATENATE(Ventas_2023[[#This Row],[LN]],Ventas_2023[[#This Row],[PRV]],Ventas_2023[[#This Row],[FAM]],Ventas_2023[[#This Row],[SUBFAM]])= "1  0121  1  ",Ventas_2023[[#This Row],[CANTIDAD]],0)</f>
        <v>0</v>
      </c>
      <c r="S23302" s="2">
        <f>+Ventas_2023[[#This Row],[COSTO]]+Ventas_2023[[#This Row],[Desc. Pilgrims]]</f>
        <v>92.52</v>
      </c>
      <c r="T23302" s="2">
        <f>+Ventas_2023[[#This Row],[IMPORTE]]-Ventas_2023[[#This Row],[Costo Total]]</f>
        <v>48.480000000000004</v>
      </c>
      <c r="U23302" s="3">
        <f>+Ventas_2023[[#This Row],[MARGEN]]/Ventas_2023[[#This Row],[IMPORTE]]</f>
        <v>0.34382978723404251</v>
      </c>
      <c r="X23302" s="8">
        <f>+Ventas_2023[[#This Row],[COSTO]]/Ventas_2023[[#This Row],[CANTIDAD]]</f>
        <v>49.212765957446813</v>
      </c>
    </row>
    <row r="23303" spans="1:24" x14ac:dyDescent="0.25">
      <c r="A23303">
        <v>7</v>
      </c>
      <c r="B23303" t="s">
        <v>21</v>
      </c>
      <c r="C23303" t="s">
        <v>66</v>
      </c>
      <c r="D23303" t="s">
        <v>67</v>
      </c>
      <c r="E23303" t="s">
        <v>1307</v>
      </c>
      <c r="F23303" t="s">
        <v>233</v>
      </c>
      <c r="G23303" t="s">
        <v>1308</v>
      </c>
      <c r="H23303" t="s">
        <v>47</v>
      </c>
      <c r="I23303" t="s">
        <v>326</v>
      </c>
      <c r="J23303" t="s">
        <v>27</v>
      </c>
      <c r="K23303" t="s">
        <v>39</v>
      </c>
      <c r="L23303" s="1">
        <v>12</v>
      </c>
      <c r="M23303">
        <v>144</v>
      </c>
      <c r="N23303">
        <v>174</v>
      </c>
      <c r="O23303">
        <v>-30</v>
      </c>
      <c r="P23303">
        <v>12</v>
      </c>
      <c r="Q23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</v>
      </c>
      <c r="R23303">
        <f>IF(CONCATENATE(Ventas_2023[[#This Row],[LN]],Ventas_2023[[#This Row],[PRV]],Ventas_2023[[#This Row],[FAM]],Ventas_2023[[#This Row],[SUBFAM]])= "1  0121  1  ",Ventas_2023[[#This Row],[CANTIDAD]],0)</f>
        <v>0</v>
      </c>
      <c r="S23303" s="2">
        <f>+Ventas_2023[[#This Row],[COSTO]]+Ventas_2023[[#This Row],[Desc. Pilgrims]]</f>
        <v>174</v>
      </c>
      <c r="T23303" s="2">
        <f>+Ventas_2023[[#This Row],[IMPORTE]]-Ventas_2023[[#This Row],[Costo Total]]</f>
        <v>-30</v>
      </c>
      <c r="U23303" s="3">
        <f>+Ventas_2023[[#This Row],[MARGEN]]/Ventas_2023[[#This Row],[IMPORTE]]</f>
        <v>-0.20833333333333334</v>
      </c>
      <c r="X23303" s="8">
        <f>+Ventas_2023[[#This Row],[COSTO]]/Ventas_2023[[#This Row],[CANTIDAD]]</f>
        <v>14.5</v>
      </c>
    </row>
    <row r="23304" spans="1:24" x14ac:dyDescent="0.25">
      <c r="A23304">
        <v>5</v>
      </c>
      <c r="B23304" t="s">
        <v>84</v>
      </c>
      <c r="C23304" t="s">
        <v>33</v>
      </c>
      <c r="D23304" t="s">
        <v>231</v>
      </c>
      <c r="E23304" t="s">
        <v>457</v>
      </c>
      <c r="F23304" t="s">
        <v>458</v>
      </c>
      <c r="G23304" t="s">
        <v>459</v>
      </c>
      <c r="H23304" t="s">
        <v>29</v>
      </c>
      <c r="I23304" t="s">
        <v>143</v>
      </c>
      <c r="J23304" t="s">
        <v>27</v>
      </c>
      <c r="K23304" t="s">
        <v>29</v>
      </c>
      <c r="L23304" s="1">
        <v>3741</v>
      </c>
      <c r="M23304">
        <v>192205.5</v>
      </c>
      <c r="N23304">
        <v>162733.5</v>
      </c>
      <c r="O23304">
        <v>29472.03</v>
      </c>
      <c r="P23304">
        <v>52.23</v>
      </c>
      <c r="Q23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04">
        <f>IF(CONCATENATE(Ventas_2023[[#This Row],[LN]],Ventas_2023[[#This Row],[PRV]],Ventas_2023[[#This Row],[FAM]],Ventas_2023[[#This Row],[SUBFAM]])= "1  0121  1  ",Ventas_2023[[#This Row],[CANTIDAD]],0)</f>
        <v>0</v>
      </c>
      <c r="S23304" s="2">
        <f>+Ventas_2023[[#This Row],[COSTO]]+Ventas_2023[[#This Row],[Desc. Pilgrims]]</f>
        <v>162733.5</v>
      </c>
      <c r="T23304" s="2">
        <f>+Ventas_2023[[#This Row],[IMPORTE]]-Ventas_2023[[#This Row],[Costo Total]]</f>
        <v>29472</v>
      </c>
      <c r="U23304" s="3">
        <f>+Ventas_2023[[#This Row],[MARGEN]]/Ventas_2023[[#This Row],[IMPORTE]]</f>
        <v>0.15333603877100291</v>
      </c>
      <c r="X23304" s="8">
        <f>+Ventas_2023[[#This Row],[COSTO]]/Ventas_2023[[#This Row],[CANTIDAD]]</f>
        <v>43.5</v>
      </c>
    </row>
    <row r="23305" spans="1:24" x14ac:dyDescent="0.25">
      <c r="A23305">
        <v>8</v>
      </c>
      <c r="B23305" t="s">
        <v>118</v>
      </c>
      <c r="C23305" t="s">
        <v>42</v>
      </c>
      <c r="D23305" t="s">
        <v>43</v>
      </c>
      <c r="E23305" t="s">
        <v>271</v>
      </c>
      <c r="F23305" t="s">
        <v>272</v>
      </c>
      <c r="G23305" t="s">
        <v>273</v>
      </c>
      <c r="H23305" t="s">
        <v>27</v>
      </c>
      <c r="I23305" t="s">
        <v>38</v>
      </c>
      <c r="J23305" t="s">
        <v>29</v>
      </c>
      <c r="K23305" t="s">
        <v>29</v>
      </c>
      <c r="L23305" s="1">
        <v>47.97</v>
      </c>
      <c r="M23305">
        <v>6028.25</v>
      </c>
      <c r="N23305">
        <v>5036.8500000000004</v>
      </c>
      <c r="O23305">
        <v>991.4</v>
      </c>
      <c r="P23305">
        <v>125.28</v>
      </c>
      <c r="Q23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05">
        <f>IF(CONCATENATE(Ventas_2023[[#This Row],[LN]],Ventas_2023[[#This Row],[PRV]],Ventas_2023[[#This Row],[FAM]],Ventas_2023[[#This Row],[SUBFAM]])= "1  0121  1  ",Ventas_2023[[#This Row],[CANTIDAD]],0)</f>
        <v>0</v>
      </c>
      <c r="S23305" s="2">
        <f>+Ventas_2023[[#This Row],[COSTO]]+Ventas_2023[[#This Row],[Desc. Pilgrims]]</f>
        <v>5036.8500000000004</v>
      </c>
      <c r="T23305" s="2">
        <f>+Ventas_2023[[#This Row],[IMPORTE]]-Ventas_2023[[#This Row],[Costo Total]]</f>
        <v>991.39999999999964</v>
      </c>
      <c r="U23305" s="3">
        <f>+Ventas_2023[[#This Row],[MARGEN]]/Ventas_2023[[#This Row],[IMPORTE]]</f>
        <v>0.16445900551569692</v>
      </c>
      <c r="X23305" s="8">
        <f>+Ventas_2023[[#This Row],[COSTO]]/Ventas_2023[[#This Row],[CANTIDAD]]</f>
        <v>105.00000000000001</v>
      </c>
    </row>
    <row r="23306" spans="1:24" x14ac:dyDescent="0.25">
      <c r="A23306">
        <v>13</v>
      </c>
      <c r="B23306" t="s">
        <v>91</v>
      </c>
      <c r="C23306" t="s">
        <v>42</v>
      </c>
      <c r="D23306" t="s">
        <v>43</v>
      </c>
      <c r="E23306" t="s">
        <v>407</v>
      </c>
      <c r="F23306" t="s">
        <v>408</v>
      </c>
      <c r="G23306" t="s">
        <v>409</v>
      </c>
      <c r="H23306" t="s">
        <v>64</v>
      </c>
      <c r="I23306" t="s">
        <v>410</v>
      </c>
      <c r="J23306" t="s">
        <v>29</v>
      </c>
      <c r="K23306" t="s">
        <v>47</v>
      </c>
      <c r="L23306" s="1">
        <v>44.9</v>
      </c>
      <c r="M23306">
        <v>1485.7</v>
      </c>
      <c r="N23306">
        <v>1391.9</v>
      </c>
      <c r="O23306">
        <v>93.8</v>
      </c>
      <c r="P23306">
        <v>34</v>
      </c>
      <c r="Q23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06">
        <f>IF(CONCATENATE(Ventas_2023[[#This Row],[LN]],Ventas_2023[[#This Row],[PRV]],Ventas_2023[[#This Row],[FAM]],Ventas_2023[[#This Row],[SUBFAM]])= "1  0121  1  ",Ventas_2023[[#This Row],[CANTIDAD]],0)</f>
        <v>0</v>
      </c>
      <c r="S23306" s="2">
        <f>+Ventas_2023[[#This Row],[COSTO]]+Ventas_2023[[#This Row],[Desc. Pilgrims]]</f>
        <v>1391.9</v>
      </c>
      <c r="T23306" s="2">
        <f>+Ventas_2023[[#This Row],[IMPORTE]]-Ventas_2023[[#This Row],[Costo Total]]</f>
        <v>93.799999999999955</v>
      </c>
      <c r="U23306" s="3">
        <f>+Ventas_2023[[#This Row],[MARGEN]]/Ventas_2023[[#This Row],[IMPORTE]]</f>
        <v>6.3135222454062057E-2</v>
      </c>
      <c r="X23306" s="8">
        <f>+Ventas_2023[[#This Row],[COSTO]]/Ventas_2023[[#This Row],[CANTIDAD]]</f>
        <v>31.000000000000004</v>
      </c>
    </row>
    <row r="23307" spans="1:24" x14ac:dyDescent="0.25">
      <c r="A23307">
        <v>4</v>
      </c>
      <c r="B23307" t="s">
        <v>32</v>
      </c>
      <c r="C23307" t="s">
        <v>33</v>
      </c>
      <c r="D23307" t="s">
        <v>429</v>
      </c>
      <c r="E23307" t="s">
        <v>1036</v>
      </c>
      <c r="F23307" t="s">
        <v>1037</v>
      </c>
      <c r="G23307" t="s">
        <v>1038</v>
      </c>
      <c r="H23307" t="s">
        <v>47</v>
      </c>
      <c r="I23307" t="s">
        <v>159</v>
      </c>
      <c r="J23307" t="s">
        <v>29</v>
      </c>
      <c r="K23307" t="s">
        <v>29</v>
      </c>
      <c r="L23307" s="1">
        <v>153.81</v>
      </c>
      <c r="M23307">
        <v>7477.98</v>
      </c>
      <c r="N23307">
        <v>7767.25</v>
      </c>
      <c r="O23307">
        <v>-289.27</v>
      </c>
      <c r="P23307">
        <v>48.86</v>
      </c>
      <c r="Q23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07">
        <f>IF(CONCATENATE(Ventas_2023[[#This Row],[LN]],Ventas_2023[[#This Row],[PRV]],Ventas_2023[[#This Row],[FAM]],Ventas_2023[[#This Row],[SUBFAM]])= "1  0121  1  ",Ventas_2023[[#This Row],[CANTIDAD]],0)</f>
        <v>0</v>
      </c>
      <c r="S23307" s="2">
        <f>+Ventas_2023[[#This Row],[COSTO]]+Ventas_2023[[#This Row],[Desc. Pilgrims]]</f>
        <v>7767.25</v>
      </c>
      <c r="T23307" s="2">
        <f>+Ventas_2023[[#This Row],[IMPORTE]]-Ventas_2023[[#This Row],[Costo Total]]</f>
        <v>-289.27000000000044</v>
      </c>
      <c r="U23307" s="3">
        <f>+Ventas_2023[[#This Row],[MARGEN]]/Ventas_2023[[#This Row],[IMPORTE]]</f>
        <v>-3.8682906346366265E-2</v>
      </c>
      <c r="X23307" s="8">
        <f>+Ventas_2023[[#This Row],[COSTO]]/Ventas_2023[[#This Row],[CANTIDAD]]</f>
        <v>50.498992263181847</v>
      </c>
    </row>
    <row r="23308" spans="1:24" x14ac:dyDescent="0.25">
      <c r="A23308">
        <v>4</v>
      </c>
      <c r="B23308" t="s">
        <v>32</v>
      </c>
      <c r="C23308" t="s">
        <v>128</v>
      </c>
      <c r="D23308" t="s">
        <v>323</v>
      </c>
      <c r="E23308" t="s">
        <v>439</v>
      </c>
      <c r="F23308" t="s">
        <v>440</v>
      </c>
      <c r="G23308" t="s">
        <v>441</v>
      </c>
      <c r="H23308" t="s">
        <v>27</v>
      </c>
      <c r="I23308" t="s">
        <v>38</v>
      </c>
      <c r="J23308" t="s">
        <v>64</v>
      </c>
      <c r="K23308" t="s">
        <v>47</v>
      </c>
      <c r="L23308" s="1">
        <v>68.540000000000006</v>
      </c>
      <c r="M23308">
        <v>4585.26</v>
      </c>
      <c r="N23308">
        <v>3975.32</v>
      </c>
      <c r="O23308">
        <v>609.94000000000005</v>
      </c>
      <c r="P23308">
        <v>68.14</v>
      </c>
      <c r="Q23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08">
        <f>IF(CONCATENATE(Ventas_2023[[#This Row],[LN]],Ventas_2023[[#This Row],[PRV]],Ventas_2023[[#This Row],[FAM]],Ventas_2023[[#This Row],[SUBFAM]])= "1  0121  1  ",Ventas_2023[[#This Row],[CANTIDAD]],0)</f>
        <v>0</v>
      </c>
      <c r="S23308" s="2">
        <f>+Ventas_2023[[#This Row],[COSTO]]+Ventas_2023[[#This Row],[Desc. Pilgrims]]</f>
        <v>3975.32</v>
      </c>
      <c r="T23308" s="2">
        <f>+Ventas_2023[[#This Row],[IMPORTE]]-Ventas_2023[[#This Row],[Costo Total]]</f>
        <v>609.94000000000005</v>
      </c>
      <c r="U23308" s="3">
        <f>+Ventas_2023[[#This Row],[MARGEN]]/Ventas_2023[[#This Row],[IMPORTE]]</f>
        <v>0.13302190061196095</v>
      </c>
      <c r="X23308" s="8">
        <f>+Ventas_2023[[#This Row],[COSTO]]/Ventas_2023[[#This Row],[CANTIDAD]]</f>
        <v>58</v>
      </c>
    </row>
    <row r="23309" spans="1:24" x14ac:dyDescent="0.25">
      <c r="A23309">
        <v>16</v>
      </c>
      <c r="B23309" t="s">
        <v>79</v>
      </c>
      <c r="C23309" t="s">
        <v>42</v>
      </c>
      <c r="D23309" t="s">
        <v>102</v>
      </c>
      <c r="E23309" t="s">
        <v>236</v>
      </c>
      <c r="F23309" t="s">
        <v>237</v>
      </c>
      <c r="G23309" t="s">
        <v>238</v>
      </c>
      <c r="H23309" t="s">
        <v>30</v>
      </c>
      <c r="I23309" t="s">
        <v>239</v>
      </c>
      <c r="J23309" t="s">
        <v>27</v>
      </c>
      <c r="K23309" t="s">
        <v>47</v>
      </c>
      <c r="L23309" s="1">
        <v>4</v>
      </c>
      <c r="M23309">
        <v>1600</v>
      </c>
      <c r="N23309">
        <v>1220</v>
      </c>
      <c r="O23309">
        <v>380</v>
      </c>
      <c r="P23309">
        <v>400</v>
      </c>
      <c r="Q23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09">
        <f>IF(CONCATENATE(Ventas_2023[[#This Row],[LN]],Ventas_2023[[#This Row],[PRV]],Ventas_2023[[#This Row],[FAM]],Ventas_2023[[#This Row],[SUBFAM]])= "1  0121  1  ",Ventas_2023[[#This Row],[CANTIDAD]],0)</f>
        <v>0</v>
      </c>
      <c r="S23309" s="2">
        <f>+Ventas_2023[[#This Row],[COSTO]]+Ventas_2023[[#This Row],[Desc. Pilgrims]]</f>
        <v>1220</v>
      </c>
      <c r="T23309" s="2">
        <f>+Ventas_2023[[#This Row],[IMPORTE]]-Ventas_2023[[#This Row],[Costo Total]]</f>
        <v>380</v>
      </c>
      <c r="U23309" s="3">
        <f>+Ventas_2023[[#This Row],[MARGEN]]/Ventas_2023[[#This Row],[IMPORTE]]</f>
        <v>0.23749999999999999</v>
      </c>
      <c r="X23309" s="8">
        <f>+Ventas_2023[[#This Row],[COSTO]]/Ventas_2023[[#This Row],[CANTIDAD]]</f>
        <v>305</v>
      </c>
    </row>
    <row r="23310" spans="1:24" x14ac:dyDescent="0.25">
      <c r="A23310">
        <v>13</v>
      </c>
      <c r="B23310" t="s">
        <v>91</v>
      </c>
      <c r="C23310" t="s">
        <v>128</v>
      </c>
      <c r="D23310" t="s">
        <v>134</v>
      </c>
      <c r="E23310" t="s">
        <v>120</v>
      </c>
      <c r="F23310" t="s">
        <v>121</v>
      </c>
      <c r="G23310" t="s">
        <v>122</v>
      </c>
      <c r="H23310" t="s">
        <v>27</v>
      </c>
      <c r="I23310" t="s">
        <v>123</v>
      </c>
      <c r="J23310" t="s">
        <v>124</v>
      </c>
      <c r="K23310" t="s">
        <v>47</v>
      </c>
      <c r="L23310" s="1">
        <v>0.86</v>
      </c>
      <c r="M23310">
        <v>150</v>
      </c>
      <c r="N23310">
        <v>134</v>
      </c>
      <c r="O23310">
        <v>15.98</v>
      </c>
      <c r="P23310">
        <v>174.41</v>
      </c>
      <c r="Q23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10">
        <f>IF(CONCATENATE(Ventas_2023[[#This Row],[LN]],Ventas_2023[[#This Row],[PRV]],Ventas_2023[[#This Row],[FAM]],Ventas_2023[[#This Row],[SUBFAM]])= "1  0121  1  ",Ventas_2023[[#This Row],[CANTIDAD]],0)</f>
        <v>0</v>
      </c>
      <c r="S23310" s="2">
        <f>+Ventas_2023[[#This Row],[COSTO]]+Ventas_2023[[#This Row],[Desc. Pilgrims]]</f>
        <v>134</v>
      </c>
      <c r="T23310" s="2">
        <f>+Ventas_2023[[#This Row],[IMPORTE]]-Ventas_2023[[#This Row],[Costo Total]]</f>
        <v>16</v>
      </c>
      <c r="U23310" s="3">
        <f>+Ventas_2023[[#This Row],[MARGEN]]/Ventas_2023[[#This Row],[IMPORTE]]</f>
        <v>0.10653333333333334</v>
      </c>
      <c r="X23310" s="8">
        <f>+Ventas_2023[[#This Row],[COSTO]]/Ventas_2023[[#This Row],[CANTIDAD]]</f>
        <v>155.81395348837211</v>
      </c>
    </row>
    <row r="23311" spans="1:24" x14ac:dyDescent="0.25">
      <c r="A23311">
        <v>11</v>
      </c>
      <c r="B23311" t="s">
        <v>65</v>
      </c>
      <c r="C23311" t="s">
        <v>42</v>
      </c>
      <c r="D23311" t="s">
        <v>177</v>
      </c>
      <c r="E23311" t="s">
        <v>68</v>
      </c>
      <c r="F23311" t="s">
        <v>69</v>
      </c>
      <c r="G23311" t="s">
        <v>70</v>
      </c>
      <c r="H23311" t="s">
        <v>27</v>
      </c>
      <c r="I23311" t="s">
        <v>28</v>
      </c>
      <c r="J23311" t="s">
        <v>29</v>
      </c>
      <c r="K23311" t="s">
        <v>30</v>
      </c>
      <c r="L23311" s="1">
        <v>18.149999999999999</v>
      </c>
      <c r="M23311">
        <v>3332.43</v>
      </c>
      <c r="N23311">
        <v>2608.8200000000002</v>
      </c>
      <c r="O23311">
        <v>723.61</v>
      </c>
      <c r="P23311">
        <v>185.5</v>
      </c>
      <c r="Q23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11">
        <f>IF(CONCATENATE(Ventas_2023[[#This Row],[LN]],Ventas_2023[[#This Row],[PRV]],Ventas_2023[[#This Row],[FAM]],Ventas_2023[[#This Row],[SUBFAM]])= "1  0121  1  ",Ventas_2023[[#This Row],[CANTIDAD]],0)</f>
        <v>0</v>
      </c>
      <c r="S23311" s="2">
        <f>+Ventas_2023[[#This Row],[COSTO]]+Ventas_2023[[#This Row],[Desc. Pilgrims]]</f>
        <v>2608.8200000000002</v>
      </c>
      <c r="T23311" s="2">
        <f>+Ventas_2023[[#This Row],[IMPORTE]]-Ventas_2023[[#This Row],[Costo Total]]</f>
        <v>723.60999999999967</v>
      </c>
      <c r="U23311" s="3">
        <f>+Ventas_2023[[#This Row],[MARGEN]]/Ventas_2023[[#This Row],[IMPORTE]]</f>
        <v>0.21714184544011428</v>
      </c>
      <c r="X23311" s="8">
        <f>+Ventas_2023[[#This Row],[COSTO]]/Ventas_2023[[#This Row],[CANTIDAD]]</f>
        <v>143.73663911845733</v>
      </c>
    </row>
    <row r="23312" spans="1:24" x14ac:dyDescent="0.25">
      <c r="A23312">
        <v>11</v>
      </c>
      <c r="B23312" t="s">
        <v>65</v>
      </c>
      <c r="C23312" t="s">
        <v>96</v>
      </c>
      <c r="D23312" t="s">
        <v>170</v>
      </c>
      <c r="E23312" t="s">
        <v>867</v>
      </c>
      <c r="F23312" t="s">
        <v>868</v>
      </c>
      <c r="G23312" t="s">
        <v>869</v>
      </c>
      <c r="H23312" t="s">
        <v>27</v>
      </c>
      <c r="I23312" t="s">
        <v>28</v>
      </c>
      <c r="J23312" t="s">
        <v>47</v>
      </c>
      <c r="K23312" t="s">
        <v>47</v>
      </c>
      <c r="L23312" s="1">
        <v>12.3</v>
      </c>
      <c r="M23312">
        <v>738</v>
      </c>
      <c r="N23312">
        <v>519.95000000000005</v>
      </c>
      <c r="O23312">
        <v>218.05</v>
      </c>
      <c r="P23312">
        <v>60</v>
      </c>
      <c r="Q23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12">
        <f>IF(CONCATENATE(Ventas_2023[[#This Row],[LN]],Ventas_2023[[#This Row],[PRV]],Ventas_2023[[#This Row],[FAM]],Ventas_2023[[#This Row],[SUBFAM]])= "1  0121  1  ",Ventas_2023[[#This Row],[CANTIDAD]],0)</f>
        <v>0</v>
      </c>
      <c r="S23312" s="2">
        <f>+Ventas_2023[[#This Row],[COSTO]]+Ventas_2023[[#This Row],[Desc. Pilgrims]]</f>
        <v>519.95000000000005</v>
      </c>
      <c r="T23312" s="2">
        <f>+Ventas_2023[[#This Row],[IMPORTE]]-Ventas_2023[[#This Row],[Costo Total]]</f>
        <v>218.04999999999995</v>
      </c>
      <c r="U23312" s="3">
        <f>+Ventas_2023[[#This Row],[MARGEN]]/Ventas_2023[[#This Row],[IMPORTE]]</f>
        <v>0.2954607046070461</v>
      </c>
      <c r="X23312" s="8">
        <f>+Ventas_2023[[#This Row],[COSTO]]/Ventas_2023[[#This Row],[CANTIDAD]]</f>
        <v>42.272357723577237</v>
      </c>
    </row>
    <row r="23313" spans="1:24" x14ac:dyDescent="0.25">
      <c r="A23313">
        <v>5</v>
      </c>
      <c r="B23313" t="s">
        <v>84</v>
      </c>
      <c r="C23313" t="s">
        <v>96</v>
      </c>
      <c r="D23313" t="s">
        <v>188</v>
      </c>
      <c r="E23313" t="s">
        <v>864</v>
      </c>
      <c r="F23313" t="s">
        <v>865</v>
      </c>
      <c r="G23313" t="s">
        <v>866</v>
      </c>
      <c r="H23313" t="s">
        <v>29</v>
      </c>
      <c r="I23313" t="s">
        <v>690</v>
      </c>
      <c r="J23313" t="s">
        <v>27</v>
      </c>
      <c r="K23313" t="s">
        <v>47</v>
      </c>
      <c r="L23313" s="1">
        <v>5190.74</v>
      </c>
      <c r="M23313">
        <v>245542.31</v>
      </c>
      <c r="N23313">
        <v>207629.6</v>
      </c>
      <c r="O23313">
        <v>37912.71</v>
      </c>
      <c r="P23313">
        <v>50.47</v>
      </c>
      <c r="Q23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13">
        <f>IF(CONCATENATE(Ventas_2023[[#This Row],[LN]],Ventas_2023[[#This Row],[PRV]],Ventas_2023[[#This Row],[FAM]],Ventas_2023[[#This Row],[SUBFAM]])= "1  0121  1  ",Ventas_2023[[#This Row],[CANTIDAD]],0)</f>
        <v>0</v>
      </c>
      <c r="S23313" s="2">
        <f>+Ventas_2023[[#This Row],[COSTO]]+Ventas_2023[[#This Row],[Desc. Pilgrims]]</f>
        <v>207629.6</v>
      </c>
      <c r="T23313" s="2">
        <f>+Ventas_2023[[#This Row],[IMPORTE]]-Ventas_2023[[#This Row],[Costo Total]]</f>
        <v>37912.709999999992</v>
      </c>
      <c r="U23313" s="3">
        <f>+Ventas_2023[[#This Row],[MARGEN]]/Ventas_2023[[#This Row],[IMPORTE]]</f>
        <v>0.1544039803160604</v>
      </c>
      <c r="X23313" s="8">
        <f>+Ventas_2023[[#This Row],[COSTO]]/Ventas_2023[[#This Row],[CANTIDAD]]</f>
        <v>40</v>
      </c>
    </row>
    <row r="23314" spans="1:24" x14ac:dyDescent="0.25">
      <c r="A23314">
        <v>2</v>
      </c>
      <c r="B23314" t="s">
        <v>58</v>
      </c>
      <c r="C23314" t="s">
        <v>111</v>
      </c>
      <c r="D23314" t="s">
        <v>116</v>
      </c>
      <c r="E23314" t="s">
        <v>174</v>
      </c>
      <c r="F23314" t="s">
        <v>175</v>
      </c>
      <c r="G23314" t="s">
        <v>176</v>
      </c>
      <c r="H23314" t="s">
        <v>27</v>
      </c>
      <c r="I23314" t="s">
        <v>28</v>
      </c>
      <c r="J23314" t="s">
        <v>47</v>
      </c>
      <c r="K23314" t="s">
        <v>48</v>
      </c>
      <c r="L23314" s="1">
        <v>775.67</v>
      </c>
      <c r="M23314">
        <v>33631.4</v>
      </c>
      <c r="N23314">
        <v>28024.82</v>
      </c>
      <c r="O23314">
        <v>5606.58</v>
      </c>
      <c r="P23314">
        <v>44.67</v>
      </c>
      <c r="Q23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14">
        <f>IF(CONCATENATE(Ventas_2023[[#This Row],[LN]],Ventas_2023[[#This Row],[PRV]],Ventas_2023[[#This Row],[FAM]],Ventas_2023[[#This Row],[SUBFAM]])= "1  0121  1  ",Ventas_2023[[#This Row],[CANTIDAD]],0)</f>
        <v>0</v>
      </c>
      <c r="S23314" s="2">
        <f>+Ventas_2023[[#This Row],[COSTO]]+Ventas_2023[[#This Row],[Desc. Pilgrims]]</f>
        <v>28024.82</v>
      </c>
      <c r="T23314" s="2">
        <f>+Ventas_2023[[#This Row],[IMPORTE]]-Ventas_2023[[#This Row],[Costo Total]]</f>
        <v>5606.5800000000017</v>
      </c>
      <c r="U23314" s="3">
        <f>+Ventas_2023[[#This Row],[MARGEN]]/Ventas_2023[[#This Row],[IMPORTE]]</f>
        <v>0.16670670861159512</v>
      </c>
      <c r="X23314" s="8">
        <f>+Ventas_2023[[#This Row],[COSTO]]/Ventas_2023[[#This Row],[CANTIDAD]]</f>
        <v>36.129823249577782</v>
      </c>
    </row>
    <row r="23315" spans="1:24" x14ac:dyDescent="0.25">
      <c r="A23315">
        <v>4</v>
      </c>
      <c r="B23315" t="s">
        <v>32</v>
      </c>
      <c r="C23315" t="s">
        <v>22</v>
      </c>
      <c r="D23315" t="s">
        <v>73</v>
      </c>
      <c r="E23315" t="s">
        <v>268</v>
      </c>
      <c r="F23315" t="s">
        <v>269</v>
      </c>
      <c r="G23315" t="s">
        <v>270</v>
      </c>
      <c r="H23315" t="s">
        <v>47</v>
      </c>
      <c r="I23315" t="s">
        <v>38</v>
      </c>
      <c r="J23315" t="s">
        <v>47</v>
      </c>
      <c r="K23315" t="s">
        <v>47</v>
      </c>
      <c r="L23315" s="1">
        <v>3838.64</v>
      </c>
      <c r="M23315">
        <v>229265.2</v>
      </c>
      <c r="N23315">
        <v>217631.35</v>
      </c>
      <c r="O23315">
        <v>11633.85</v>
      </c>
      <c r="P23315">
        <v>60.4</v>
      </c>
      <c r="Q23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87.0479999999998</v>
      </c>
      <c r="R23315">
        <f>IF(CONCATENATE(Ventas_2023[[#This Row],[LN]],Ventas_2023[[#This Row],[PRV]],Ventas_2023[[#This Row],[FAM]],Ventas_2023[[#This Row],[SUBFAM]])= "1  0121  1  ",Ventas_2023[[#This Row],[CANTIDAD]],0)</f>
        <v>3838.64</v>
      </c>
      <c r="S23315" s="2">
        <f>+Ventas_2023[[#This Row],[COSTO]]+Ventas_2023[[#This Row],[Desc. Pilgrims]]</f>
        <v>221469.99000000002</v>
      </c>
      <c r="T23315" s="2">
        <f>+Ventas_2023[[#This Row],[IMPORTE]]-Ventas_2023[[#This Row],[Costo Total]]</f>
        <v>7795.2099999999919</v>
      </c>
      <c r="U23315" s="3">
        <f>+Ventas_2023[[#This Row],[MARGEN]]/Ventas_2023[[#This Row],[IMPORTE]]</f>
        <v>5.074407280302462E-2</v>
      </c>
      <c r="X23315" s="8">
        <f>+Ventas_2023[[#This Row],[COSTO]]/Ventas_2023[[#This Row],[CANTIDAD]]</f>
        <v>56.694910176520857</v>
      </c>
    </row>
    <row r="23316" spans="1:24" x14ac:dyDescent="0.25">
      <c r="A23316">
        <v>3</v>
      </c>
      <c r="B23316" t="s">
        <v>110</v>
      </c>
      <c r="C23316" t="s">
        <v>248</v>
      </c>
      <c r="D23316" t="s">
        <v>249</v>
      </c>
      <c r="E23316" t="s">
        <v>316</v>
      </c>
      <c r="F23316" t="s">
        <v>233</v>
      </c>
      <c r="G23316" t="s">
        <v>317</v>
      </c>
      <c r="H23316" t="s">
        <v>27</v>
      </c>
      <c r="I23316" t="s">
        <v>318</v>
      </c>
      <c r="J23316" t="s">
        <v>29</v>
      </c>
      <c r="K23316" t="s">
        <v>47</v>
      </c>
      <c r="L23316" s="1">
        <v>10</v>
      </c>
      <c r="M23316">
        <v>812.5</v>
      </c>
      <c r="N23316">
        <v>720</v>
      </c>
      <c r="O23316">
        <v>92.5</v>
      </c>
      <c r="P23316">
        <v>81.67</v>
      </c>
      <c r="Q23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16">
        <f>IF(CONCATENATE(Ventas_2023[[#This Row],[LN]],Ventas_2023[[#This Row],[PRV]],Ventas_2023[[#This Row],[FAM]],Ventas_2023[[#This Row],[SUBFAM]])= "1  0121  1  ",Ventas_2023[[#This Row],[CANTIDAD]],0)</f>
        <v>0</v>
      </c>
      <c r="S23316" s="2">
        <f>+Ventas_2023[[#This Row],[COSTO]]+Ventas_2023[[#This Row],[Desc. Pilgrims]]</f>
        <v>720</v>
      </c>
      <c r="T23316" s="2">
        <f>+Ventas_2023[[#This Row],[IMPORTE]]-Ventas_2023[[#This Row],[Costo Total]]</f>
        <v>92.5</v>
      </c>
      <c r="U23316" s="3">
        <f>+Ventas_2023[[#This Row],[MARGEN]]/Ventas_2023[[#This Row],[IMPORTE]]</f>
        <v>0.11384615384615385</v>
      </c>
      <c r="X23316" s="8">
        <f>+Ventas_2023[[#This Row],[COSTO]]/Ventas_2023[[#This Row],[CANTIDAD]]</f>
        <v>72</v>
      </c>
    </row>
    <row r="23317" spans="1:24" x14ac:dyDescent="0.25">
      <c r="A23317">
        <v>5</v>
      </c>
      <c r="B23317" t="s">
        <v>84</v>
      </c>
      <c r="C23317" t="s">
        <v>111</v>
      </c>
      <c r="D23317" t="s">
        <v>73</v>
      </c>
      <c r="E23317" t="s">
        <v>319</v>
      </c>
      <c r="F23317" t="s">
        <v>320</v>
      </c>
      <c r="G23317" t="s">
        <v>321</v>
      </c>
      <c r="H23317" t="s">
        <v>39</v>
      </c>
      <c r="I23317" t="s">
        <v>322</v>
      </c>
      <c r="J23317" t="s">
        <v>47</v>
      </c>
      <c r="K23317" t="s">
        <v>29</v>
      </c>
      <c r="L23317" s="1">
        <v>3.04</v>
      </c>
      <c r="M23317">
        <v>197.6</v>
      </c>
      <c r="N23317">
        <v>167.2</v>
      </c>
      <c r="O23317">
        <v>30.4</v>
      </c>
      <c r="P23317">
        <v>65</v>
      </c>
      <c r="Q23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17">
        <f>IF(CONCATENATE(Ventas_2023[[#This Row],[LN]],Ventas_2023[[#This Row],[PRV]],Ventas_2023[[#This Row],[FAM]],Ventas_2023[[#This Row],[SUBFAM]])= "1  0121  1  ",Ventas_2023[[#This Row],[CANTIDAD]],0)</f>
        <v>0</v>
      </c>
      <c r="S23317" s="2">
        <f>+Ventas_2023[[#This Row],[COSTO]]+Ventas_2023[[#This Row],[Desc. Pilgrims]]</f>
        <v>167.2</v>
      </c>
      <c r="T23317" s="2">
        <f>+Ventas_2023[[#This Row],[IMPORTE]]-Ventas_2023[[#This Row],[Costo Total]]</f>
        <v>30.400000000000006</v>
      </c>
      <c r="U23317" s="3">
        <f>+Ventas_2023[[#This Row],[MARGEN]]/Ventas_2023[[#This Row],[IMPORTE]]</f>
        <v>0.15384615384615385</v>
      </c>
      <c r="X23317" s="8">
        <f>+Ventas_2023[[#This Row],[COSTO]]/Ventas_2023[[#This Row],[CANTIDAD]]</f>
        <v>54.999999999999993</v>
      </c>
    </row>
    <row r="23318" spans="1:24" x14ac:dyDescent="0.25">
      <c r="A23318">
        <v>16</v>
      </c>
      <c r="B23318" t="s">
        <v>79</v>
      </c>
      <c r="C23318" t="s">
        <v>33</v>
      </c>
      <c r="D23318" t="s">
        <v>429</v>
      </c>
      <c r="E23318" t="s">
        <v>68</v>
      </c>
      <c r="F23318" t="s">
        <v>69</v>
      </c>
      <c r="G23318" t="s">
        <v>70</v>
      </c>
      <c r="H23318" t="s">
        <v>27</v>
      </c>
      <c r="I23318" t="s">
        <v>28</v>
      </c>
      <c r="J23318" t="s">
        <v>29</v>
      </c>
      <c r="K23318" t="s">
        <v>30</v>
      </c>
      <c r="L23318" s="1">
        <v>7.2</v>
      </c>
      <c r="M23318">
        <v>1359</v>
      </c>
      <c r="N23318">
        <v>1157.8</v>
      </c>
      <c r="O23318">
        <v>201.2</v>
      </c>
      <c r="P23318">
        <v>190</v>
      </c>
      <c r="Q23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18">
        <f>IF(CONCATENATE(Ventas_2023[[#This Row],[LN]],Ventas_2023[[#This Row],[PRV]],Ventas_2023[[#This Row],[FAM]],Ventas_2023[[#This Row],[SUBFAM]])= "1  0121  1  ",Ventas_2023[[#This Row],[CANTIDAD]],0)</f>
        <v>0</v>
      </c>
      <c r="S23318" s="2">
        <f>+Ventas_2023[[#This Row],[COSTO]]+Ventas_2023[[#This Row],[Desc. Pilgrims]]</f>
        <v>1157.8</v>
      </c>
      <c r="T23318" s="2">
        <f>+Ventas_2023[[#This Row],[IMPORTE]]-Ventas_2023[[#This Row],[Costo Total]]</f>
        <v>201.20000000000005</v>
      </c>
      <c r="U23318" s="3">
        <f>+Ventas_2023[[#This Row],[MARGEN]]/Ventas_2023[[#This Row],[IMPORTE]]</f>
        <v>0.14805003679175863</v>
      </c>
      <c r="X23318" s="8">
        <f>+Ventas_2023[[#This Row],[COSTO]]/Ventas_2023[[#This Row],[CANTIDAD]]</f>
        <v>160.80555555555554</v>
      </c>
    </row>
    <row r="23319" spans="1:24" x14ac:dyDescent="0.25">
      <c r="A23319">
        <v>15</v>
      </c>
      <c r="B23319" t="s">
        <v>127</v>
      </c>
      <c r="C23319" t="s">
        <v>111</v>
      </c>
      <c r="D23319" t="s">
        <v>119</v>
      </c>
      <c r="E23319" t="s">
        <v>687</v>
      </c>
      <c r="F23319" t="s">
        <v>688</v>
      </c>
      <c r="G23319" t="s">
        <v>689</v>
      </c>
      <c r="H23319" t="s">
        <v>29</v>
      </c>
      <c r="I23319" t="s">
        <v>690</v>
      </c>
      <c r="J23319" t="s">
        <v>64</v>
      </c>
      <c r="K23319" t="s">
        <v>47</v>
      </c>
      <c r="L23319" s="1">
        <v>3280.31</v>
      </c>
      <c r="M23319">
        <v>191251.91</v>
      </c>
      <c r="N23319">
        <v>183697.36</v>
      </c>
      <c r="O23319">
        <v>7554.55</v>
      </c>
      <c r="P23319">
        <v>59.61</v>
      </c>
      <c r="Q23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19">
        <f>IF(CONCATENATE(Ventas_2023[[#This Row],[LN]],Ventas_2023[[#This Row],[PRV]],Ventas_2023[[#This Row],[FAM]],Ventas_2023[[#This Row],[SUBFAM]])= "1  0121  1  ",Ventas_2023[[#This Row],[CANTIDAD]],0)</f>
        <v>0</v>
      </c>
      <c r="S23319" s="2">
        <f>+Ventas_2023[[#This Row],[COSTO]]+Ventas_2023[[#This Row],[Desc. Pilgrims]]</f>
        <v>183697.36</v>
      </c>
      <c r="T23319" s="2">
        <f>+Ventas_2023[[#This Row],[IMPORTE]]-Ventas_2023[[#This Row],[Costo Total]]</f>
        <v>7554.5500000000175</v>
      </c>
      <c r="U23319" s="3">
        <f>+Ventas_2023[[#This Row],[MARGEN]]/Ventas_2023[[#This Row],[IMPORTE]]</f>
        <v>3.9500520543820972E-2</v>
      </c>
      <c r="X23319" s="8">
        <f>+Ventas_2023[[#This Row],[COSTO]]/Ventas_2023[[#This Row],[CANTIDAD]]</f>
        <v>56</v>
      </c>
    </row>
    <row r="23320" spans="1:24" x14ac:dyDescent="0.25">
      <c r="A23320">
        <v>11</v>
      </c>
      <c r="B23320" t="s">
        <v>65</v>
      </c>
      <c r="C23320" t="s">
        <v>111</v>
      </c>
      <c r="D23320" t="s">
        <v>112</v>
      </c>
      <c r="E23320" t="s">
        <v>375</v>
      </c>
      <c r="F23320" t="s">
        <v>376</v>
      </c>
      <c r="G23320" t="s">
        <v>377</v>
      </c>
      <c r="H23320" t="s">
        <v>27</v>
      </c>
      <c r="I23320" t="s">
        <v>378</v>
      </c>
      <c r="J23320" t="s">
        <v>27</v>
      </c>
      <c r="K23320" t="s">
        <v>29</v>
      </c>
      <c r="L23320" s="1">
        <v>30</v>
      </c>
      <c r="M23320">
        <v>2445</v>
      </c>
      <c r="N23320">
        <v>1650</v>
      </c>
      <c r="O23320">
        <v>795</v>
      </c>
      <c r="P23320">
        <v>83.25</v>
      </c>
      <c r="Q23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20">
        <f>IF(CONCATENATE(Ventas_2023[[#This Row],[LN]],Ventas_2023[[#This Row],[PRV]],Ventas_2023[[#This Row],[FAM]],Ventas_2023[[#This Row],[SUBFAM]])= "1  0121  1  ",Ventas_2023[[#This Row],[CANTIDAD]],0)</f>
        <v>0</v>
      </c>
      <c r="S23320" s="2">
        <f>+Ventas_2023[[#This Row],[COSTO]]+Ventas_2023[[#This Row],[Desc. Pilgrims]]</f>
        <v>1650</v>
      </c>
      <c r="T23320" s="2">
        <f>+Ventas_2023[[#This Row],[IMPORTE]]-Ventas_2023[[#This Row],[Costo Total]]</f>
        <v>795</v>
      </c>
      <c r="U23320" s="3">
        <f>+Ventas_2023[[#This Row],[MARGEN]]/Ventas_2023[[#This Row],[IMPORTE]]</f>
        <v>0.32515337423312884</v>
      </c>
      <c r="X23320" s="8">
        <f>+Ventas_2023[[#This Row],[COSTO]]/Ventas_2023[[#This Row],[CANTIDAD]]</f>
        <v>55</v>
      </c>
    </row>
    <row r="23321" spans="1:24" x14ac:dyDescent="0.25">
      <c r="A23321">
        <v>8</v>
      </c>
      <c r="B23321" t="s">
        <v>118</v>
      </c>
      <c r="C23321" t="s">
        <v>248</v>
      </c>
      <c r="D23321" t="s">
        <v>249</v>
      </c>
      <c r="E23321" t="s">
        <v>482</v>
      </c>
      <c r="F23321" t="s">
        <v>483</v>
      </c>
      <c r="G23321" t="s">
        <v>484</v>
      </c>
      <c r="H23321" t="s">
        <v>27</v>
      </c>
      <c r="I23321" t="s">
        <v>38</v>
      </c>
      <c r="J23321" t="s">
        <v>29</v>
      </c>
      <c r="K23321" t="s">
        <v>27</v>
      </c>
      <c r="L23321" s="1">
        <v>101.16</v>
      </c>
      <c r="M23321">
        <v>7297.84</v>
      </c>
      <c r="N23321">
        <v>6271.92</v>
      </c>
      <c r="O23321">
        <v>1025.92</v>
      </c>
      <c r="P23321">
        <v>73.55</v>
      </c>
      <c r="Q23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21">
        <f>IF(CONCATENATE(Ventas_2023[[#This Row],[LN]],Ventas_2023[[#This Row],[PRV]],Ventas_2023[[#This Row],[FAM]],Ventas_2023[[#This Row],[SUBFAM]])= "1  0121  1  ",Ventas_2023[[#This Row],[CANTIDAD]],0)</f>
        <v>0</v>
      </c>
      <c r="S23321" s="2">
        <f>+Ventas_2023[[#This Row],[COSTO]]+Ventas_2023[[#This Row],[Desc. Pilgrims]]</f>
        <v>6271.92</v>
      </c>
      <c r="T23321" s="2">
        <f>+Ventas_2023[[#This Row],[IMPORTE]]-Ventas_2023[[#This Row],[Costo Total]]</f>
        <v>1025.92</v>
      </c>
      <c r="U23321" s="3">
        <f>+Ventas_2023[[#This Row],[MARGEN]]/Ventas_2023[[#This Row],[IMPORTE]]</f>
        <v>0.14057858215581598</v>
      </c>
      <c r="X23321" s="8">
        <f>+Ventas_2023[[#This Row],[COSTO]]/Ventas_2023[[#This Row],[CANTIDAD]]</f>
        <v>62</v>
      </c>
    </row>
    <row r="23322" spans="1:24" x14ac:dyDescent="0.25">
      <c r="A23322">
        <v>8</v>
      </c>
      <c r="B23322" t="s">
        <v>118</v>
      </c>
      <c r="C23322" t="s">
        <v>33</v>
      </c>
      <c r="D23322" t="s">
        <v>160</v>
      </c>
      <c r="E23322" t="s">
        <v>473</v>
      </c>
      <c r="F23322" t="s">
        <v>474</v>
      </c>
      <c r="G23322" t="s">
        <v>475</v>
      </c>
      <c r="H23322" t="s">
        <v>27</v>
      </c>
      <c r="I23322" t="s">
        <v>28</v>
      </c>
      <c r="J23322" t="s">
        <v>47</v>
      </c>
      <c r="K23322" t="s">
        <v>47</v>
      </c>
      <c r="L23322" s="1">
        <v>2180.5700000000002</v>
      </c>
      <c r="M23322">
        <v>94286.84</v>
      </c>
      <c r="N23322">
        <v>76179.789999999994</v>
      </c>
      <c r="O23322">
        <v>18107.04</v>
      </c>
      <c r="P23322">
        <v>48.05</v>
      </c>
      <c r="Q23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22">
        <f>IF(CONCATENATE(Ventas_2023[[#This Row],[LN]],Ventas_2023[[#This Row],[PRV]],Ventas_2023[[#This Row],[FAM]],Ventas_2023[[#This Row],[SUBFAM]])= "1  0121  1  ",Ventas_2023[[#This Row],[CANTIDAD]],0)</f>
        <v>0</v>
      </c>
      <c r="S23322" s="2">
        <f>+Ventas_2023[[#This Row],[COSTO]]+Ventas_2023[[#This Row],[Desc. Pilgrims]]</f>
        <v>76179.789999999994</v>
      </c>
      <c r="T23322" s="2">
        <f>+Ventas_2023[[#This Row],[IMPORTE]]-Ventas_2023[[#This Row],[Costo Total]]</f>
        <v>18107.050000000003</v>
      </c>
      <c r="U23322" s="3">
        <f>+Ventas_2023[[#This Row],[MARGEN]]/Ventas_2023[[#This Row],[IMPORTE]]</f>
        <v>0.19204207077042779</v>
      </c>
      <c r="X23322" s="8">
        <f>+Ventas_2023[[#This Row],[COSTO]]/Ventas_2023[[#This Row],[CANTIDAD]]</f>
        <v>34.935723228330204</v>
      </c>
    </row>
    <row r="23323" spans="1:24" x14ac:dyDescent="0.25">
      <c r="A23323">
        <v>6</v>
      </c>
      <c r="B23323" t="s">
        <v>51</v>
      </c>
      <c r="C23323" t="s">
        <v>111</v>
      </c>
      <c r="D23323" t="s">
        <v>244</v>
      </c>
      <c r="E23323" t="s">
        <v>966</v>
      </c>
      <c r="F23323" t="s">
        <v>967</v>
      </c>
      <c r="G23323" t="s">
        <v>968</v>
      </c>
      <c r="H23323" t="s">
        <v>47</v>
      </c>
      <c r="I23323" t="s">
        <v>77</v>
      </c>
      <c r="J23323" t="s">
        <v>29</v>
      </c>
      <c r="K23323" t="s">
        <v>64</v>
      </c>
      <c r="L23323" s="1">
        <v>180.7</v>
      </c>
      <c r="M23323">
        <v>1499.6</v>
      </c>
      <c r="N23323">
        <v>1987.93</v>
      </c>
      <c r="O23323">
        <v>-488.33</v>
      </c>
      <c r="P23323">
        <v>8.4600000000000009</v>
      </c>
      <c r="Q23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0.35</v>
      </c>
      <c r="R23323">
        <f>IF(CONCATENATE(Ventas_2023[[#This Row],[LN]],Ventas_2023[[#This Row],[PRV]],Ventas_2023[[#This Row],[FAM]],Ventas_2023[[#This Row],[SUBFAM]])= "1  0121  1  ",Ventas_2023[[#This Row],[CANTIDAD]],0)</f>
        <v>0</v>
      </c>
      <c r="S23323" s="2">
        <f>+Ventas_2023[[#This Row],[COSTO]]+Ventas_2023[[#This Row],[Desc. Pilgrims]]</f>
        <v>1987.93</v>
      </c>
      <c r="T23323" s="2">
        <f>+Ventas_2023[[#This Row],[IMPORTE]]-Ventas_2023[[#This Row],[Costo Total]]</f>
        <v>-488.33000000000015</v>
      </c>
      <c r="U23323" s="3">
        <f>+Ventas_2023[[#This Row],[MARGEN]]/Ventas_2023[[#This Row],[IMPORTE]]</f>
        <v>-0.32564017071218992</v>
      </c>
      <c r="X23323" s="8">
        <f>+Ventas_2023[[#This Row],[COSTO]]/Ventas_2023[[#This Row],[CANTIDAD]]</f>
        <v>11.001272827891533</v>
      </c>
    </row>
    <row r="23324" spans="1:24" x14ac:dyDescent="0.25">
      <c r="A23324">
        <v>8</v>
      </c>
      <c r="B23324" t="s">
        <v>118</v>
      </c>
      <c r="C23324" t="s">
        <v>52</v>
      </c>
      <c r="D23324" t="s">
        <v>53</v>
      </c>
      <c r="E23324" t="s">
        <v>348</v>
      </c>
      <c r="F23324" t="s">
        <v>349</v>
      </c>
      <c r="G23324" t="s">
        <v>350</v>
      </c>
      <c r="H23324" t="s">
        <v>64</v>
      </c>
      <c r="I23324" t="s">
        <v>143</v>
      </c>
      <c r="J23324" t="s">
        <v>47</v>
      </c>
      <c r="K23324" t="s">
        <v>47</v>
      </c>
      <c r="L23324" s="1">
        <v>786.33</v>
      </c>
      <c r="M23324">
        <v>26739.3</v>
      </c>
      <c r="N23324">
        <v>25555.75</v>
      </c>
      <c r="O23324">
        <v>1183.5899999999999</v>
      </c>
      <c r="P23324">
        <v>37.28</v>
      </c>
      <c r="Q23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24">
        <f>IF(CONCATENATE(Ventas_2023[[#This Row],[LN]],Ventas_2023[[#This Row],[PRV]],Ventas_2023[[#This Row],[FAM]],Ventas_2023[[#This Row],[SUBFAM]])= "1  0121  1  ",Ventas_2023[[#This Row],[CANTIDAD]],0)</f>
        <v>0</v>
      </c>
      <c r="S23324" s="2">
        <f>+Ventas_2023[[#This Row],[COSTO]]+Ventas_2023[[#This Row],[Desc. Pilgrims]]</f>
        <v>25555.75</v>
      </c>
      <c r="T23324" s="2">
        <f>+Ventas_2023[[#This Row],[IMPORTE]]-Ventas_2023[[#This Row],[Costo Total]]</f>
        <v>1183.5499999999993</v>
      </c>
      <c r="U23324" s="3">
        <f>+Ventas_2023[[#This Row],[MARGEN]]/Ventas_2023[[#This Row],[IMPORTE]]</f>
        <v>4.4264060764492713E-2</v>
      </c>
      <c r="X23324" s="8">
        <f>+Ventas_2023[[#This Row],[COSTO]]/Ventas_2023[[#This Row],[CANTIDAD]]</f>
        <v>32.500031793267453</v>
      </c>
    </row>
    <row r="23325" spans="1:24" x14ac:dyDescent="0.25">
      <c r="A23325">
        <v>4</v>
      </c>
      <c r="B23325" t="s">
        <v>32</v>
      </c>
      <c r="C23325" t="s">
        <v>111</v>
      </c>
      <c r="D23325" t="s">
        <v>244</v>
      </c>
      <c r="E23325" t="s">
        <v>113</v>
      </c>
      <c r="F23325" t="s">
        <v>114</v>
      </c>
      <c r="G23325" t="s">
        <v>115</v>
      </c>
      <c r="H23325" t="s">
        <v>27</v>
      </c>
      <c r="I23325" t="s">
        <v>28</v>
      </c>
      <c r="J23325" t="s">
        <v>47</v>
      </c>
      <c r="K23325" t="s">
        <v>64</v>
      </c>
      <c r="L23325" s="1">
        <v>36.49</v>
      </c>
      <c r="M23325">
        <v>2985.11</v>
      </c>
      <c r="N23325">
        <v>2108.58</v>
      </c>
      <c r="O23325">
        <v>876.53</v>
      </c>
      <c r="P23325">
        <v>82.67</v>
      </c>
      <c r="Q23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25">
        <f>IF(CONCATENATE(Ventas_2023[[#This Row],[LN]],Ventas_2023[[#This Row],[PRV]],Ventas_2023[[#This Row],[FAM]],Ventas_2023[[#This Row],[SUBFAM]])= "1  0121  1  ",Ventas_2023[[#This Row],[CANTIDAD]],0)</f>
        <v>0</v>
      </c>
      <c r="S23325" s="2">
        <f>+Ventas_2023[[#This Row],[COSTO]]+Ventas_2023[[#This Row],[Desc. Pilgrims]]</f>
        <v>2108.58</v>
      </c>
      <c r="T23325" s="2">
        <f>+Ventas_2023[[#This Row],[IMPORTE]]-Ventas_2023[[#This Row],[Costo Total]]</f>
        <v>876.5300000000002</v>
      </c>
      <c r="U23325" s="3">
        <f>+Ventas_2023[[#This Row],[MARGEN]]/Ventas_2023[[#This Row],[IMPORTE]]</f>
        <v>0.29363407043626533</v>
      </c>
      <c r="X23325" s="8">
        <f>+Ventas_2023[[#This Row],[COSTO]]/Ventas_2023[[#This Row],[CANTIDAD]]</f>
        <v>57.785146615511096</v>
      </c>
    </row>
    <row r="23326" spans="1:24" x14ac:dyDescent="0.25">
      <c r="A23326">
        <v>4</v>
      </c>
      <c r="B23326" t="s">
        <v>32</v>
      </c>
      <c r="C23326" t="s">
        <v>66</v>
      </c>
      <c r="D23326" t="s">
        <v>264</v>
      </c>
      <c r="E23326" t="s">
        <v>439</v>
      </c>
      <c r="F23326" t="s">
        <v>440</v>
      </c>
      <c r="G23326" t="s">
        <v>441</v>
      </c>
      <c r="H23326" t="s">
        <v>27</v>
      </c>
      <c r="I23326" t="s">
        <v>38</v>
      </c>
      <c r="J23326" t="s">
        <v>64</v>
      </c>
      <c r="K23326" t="s">
        <v>47</v>
      </c>
      <c r="L23326" s="1">
        <v>12</v>
      </c>
      <c r="M23326">
        <v>828</v>
      </c>
      <c r="N23326">
        <v>696</v>
      </c>
      <c r="O23326">
        <v>132</v>
      </c>
      <c r="P23326">
        <v>69</v>
      </c>
      <c r="Q23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26">
        <f>IF(CONCATENATE(Ventas_2023[[#This Row],[LN]],Ventas_2023[[#This Row],[PRV]],Ventas_2023[[#This Row],[FAM]],Ventas_2023[[#This Row],[SUBFAM]])= "1  0121  1  ",Ventas_2023[[#This Row],[CANTIDAD]],0)</f>
        <v>0</v>
      </c>
      <c r="S23326" s="2">
        <f>+Ventas_2023[[#This Row],[COSTO]]+Ventas_2023[[#This Row],[Desc. Pilgrims]]</f>
        <v>696</v>
      </c>
      <c r="T23326" s="2">
        <f>+Ventas_2023[[#This Row],[IMPORTE]]-Ventas_2023[[#This Row],[Costo Total]]</f>
        <v>132</v>
      </c>
      <c r="U23326" s="3">
        <f>+Ventas_2023[[#This Row],[MARGEN]]/Ventas_2023[[#This Row],[IMPORTE]]</f>
        <v>0.15942028985507245</v>
      </c>
      <c r="X23326" s="8">
        <f>+Ventas_2023[[#This Row],[COSTO]]/Ventas_2023[[#This Row],[CANTIDAD]]</f>
        <v>58</v>
      </c>
    </row>
    <row r="23327" spans="1:24" x14ac:dyDescent="0.25">
      <c r="A23327">
        <v>9</v>
      </c>
      <c r="B23327" t="s">
        <v>181</v>
      </c>
      <c r="C23327" t="s">
        <v>52</v>
      </c>
      <c r="D23327" t="s">
        <v>388</v>
      </c>
      <c r="E23327" t="s">
        <v>130</v>
      </c>
      <c r="F23327" t="s">
        <v>131</v>
      </c>
      <c r="G23327" t="s">
        <v>132</v>
      </c>
      <c r="H23327" t="s">
        <v>64</v>
      </c>
      <c r="I23327" t="s">
        <v>133</v>
      </c>
      <c r="J23327" t="s">
        <v>47</v>
      </c>
      <c r="K23327" t="s">
        <v>47</v>
      </c>
      <c r="L23327" s="1">
        <v>151.1</v>
      </c>
      <c r="M23327">
        <v>6799.5</v>
      </c>
      <c r="N23327">
        <v>5441.66</v>
      </c>
      <c r="O23327">
        <v>1357.84</v>
      </c>
      <c r="P23327">
        <v>45</v>
      </c>
      <c r="Q23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27">
        <f>IF(CONCATENATE(Ventas_2023[[#This Row],[LN]],Ventas_2023[[#This Row],[PRV]],Ventas_2023[[#This Row],[FAM]],Ventas_2023[[#This Row],[SUBFAM]])= "1  0121  1  ",Ventas_2023[[#This Row],[CANTIDAD]],0)</f>
        <v>0</v>
      </c>
      <c r="S23327" s="2">
        <f>+Ventas_2023[[#This Row],[COSTO]]+Ventas_2023[[#This Row],[Desc. Pilgrims]]</f>
        <v>5441.66</v>
      </c>
      <c r="T23327" s="2">
        <f>+Ventas_2023[[#This Row],[IMPORTE]]-Ventas_2023[[#This Row],[Costo Total]]</f>
        <v>1357.8400000000001</v>
      </c>
      <c r="U23327" s="3">
        <f>+Ventas_2023[[#This Row],[MARGEN]]/Ventas_2023[[#This Row],[IMPORTE]]</f>
        <v>0.1996970365468049</v>
      </c>
      <c r="X23327" s="8">
        <f>+Ventas_2023[[#This Row],[COSTO]]/Ventas_2023[[#This Row],[CANTIDAD]]</f>
        <v>36.013633355393779</v>
      </c>
    </row>
    <row r="23328" spans="1:24" x14ac:dyDescent="0.25">
      <c r="A23328">
        <v>9</v>
      </c>
      <c r="B23328" t="s">
        <v>181</v>
      </c>
      <c r="C23328" t="s">
        <v>33</v>
      </c>
      <c r="D23328" t="s">
        <v>429</v>
      </c>
      <c r="E23328" t="s">
        <v>1325</v>
      </c>
      <c r="F23328" t="s">
        <v>1326</v>
      </c>
      <c r="G23328" t="s">
        <v>1327</v>
      </c>
      <c r="H23328" t="s">
        <v>47</v>
      </c>
      <c r="I23328" t="s">
        <v>38</v>
      </c>
      <c r="J23328" t="s">
        <v>47</v>
      </c>
      <c r="K23328" t="s">
        <v>47</v>
      </c>
      <c r="L23328" s="1">
        <v>601.54</v>
      </c>
      <c r="M23328">
        <v>37897.019999999997</v>
      </c>
      <c r="N23328">
        <v>27851.3</v>
      </c>
      <c r="O23328">
        <v>10045.719999999999</v>
      </c>
      <c r="P23328">
        <v>63</v>
      </c>
      <c r="Q23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21.07799999999997</v>
      </c>
      <c r="R23328">
        <f>IF(CONCATENATE(Ventas_2023[[#This Row],[LN]],Ventas_2023[[#This Row],[PRV]],Ventas_2023[[#This Row],[FAM]],Ventas_2023[[#This Row],[SUBFAM]])= "1  0121  1  ",Ventas_2023[[#This Row],[CANTIDAD]],0)</f>
        <v>601.54</v>
      </c>
      <c r="S23328" s="2">
        <f>+Ventas_2023[[#This Row],[COSTO]]+Ventas_2023[[#This Row],[Desc. Pilgrims]]</f>
        <v>28452.84</v>
      </c>
      <c r="T23328" s="2">
        <f>+Ventas_2023[[#This Row],[IMPORTE]]-Ventas_2023[[#This Row],[Costo Total]]</f>
        <v>9444.1799999999967</v>
      </c>
      <c r="U23328" s="3">
        <f>+Ventas_2023[[#This Row],[MARGEN]]/Ventas_2023[[#This Row],[IMPORTE]]</f>
        <v>0.26507941785396322</v>
      </c>
      <c r="X23328" s="8">
        <f>+Ventas_2023[[#This Row],[COSTO]]/Ventas_2023[[#This Row],[CANTIDAD]]</f>
        <v>46.299996675200319</v>
      </c>
    </row>
    <row r="23329" spans="1:24" x14ac:dyDescent="0.25">
      <c r="A23329">
        <v>4</v>
      </c>
      <c r="B23329" t="s">
        <v>32</v>
      </c>
      <c r="C23329" t="s">
        <v>22</v>
      </c>
      <c r="D23329" t="s">
        <v>73</v>
      </c>
      <c r="E23329" t="s">
        <v>558</v>
      </c>
      <c r="F23329" t="s">
        <v>559</v>
      </c>
      <c r="G23329" t="s">
        <v>560</v>
      </c>
      <c r="H23329" t="s">
        <v>47</v>
      </c>
      <c r="I23329" t="s">
        <v>159</v>
      </c>
      <c r="J23329" t="s">
        <v>29</v>
      </c>
      <c r="K23329" t="s">
        <v>30</v>
      </c>
      <c r="L23329" s="1">
        <v>39.15</v>
      </c>
      <c r="M23329">
        <v>5363.55</v>
      </c>
      <c r="N23329">
        <v>5089.5</v>
      </c>
      <c r="O23329">
        <v>274.05</v>
      </c>
      <c r="P23329">
        <v>137</v>
      </c>
      <c r="Q23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29">
        <f>IF(CONCATENATE(Ventas_2023[[#This Row],[LN]],Ventas_2023[[#This Row],[PRV]],Ventas_2023[[#This Row],[FAM]],Ventas_2023[[#This Row],[SUBFAM]])= "1  0121  1  ",Ventas_2023[[#This Row],[CANTIDAD]],0)</f>
        <v>0</v>
      </c>
      <c r="S23329" s="2">
        <f>+Ventas_2023[[#This Row],[COSTO]]+Ventas_2023[[#This Row],[Desc. Pilgrims]]</f>
        <v>5089.5</v>
      </c>
      <c r="T23329" s="2">
        <f>+Ventas_2023[[#This Row],[IMPORTE]]-Ventas_2023[[#This Row],[Costo Total]]</f>
        <v>274.05000000000018</v>
      </c>
      <c r="U23329" s="3">
        <f>+Ventas_2023[[#This Row],[MARGEN]]/Ventas_2023[[#This Row],[IMPORTE]]</f>
        <v>5.1094890510948905E-2</v>
      </c>
      <c r="X23329" s="8">
        <f>+Ventas_2023[[#This Row],[COSTO]]/Ventas_2023[[#This Row],[CANTIDAD]]</f>
        <v>130</v>
      </c>
    </row>
    <row r="23330" spans="1:24" x14ac:dyDescent="0.25">
      <c r="A23330">
        <v>12</v>
      </c>
      <c r="B23330" t="s">
        <v>95</v>
      </c>
      <c r="C23330" t="s">
        <v>248</v>
      </c>
      <c r="D23330" t="s">
        <v>134</v>
      </c>
      <c r="E23330" t="s">
        <v>149</v>
      </c>
      <c r="F23330" t="s">
        <v>150</v>
      </c>
      <c r="G23330" t="s">
        <v>151</v>
      </c>
      <c r="H23330" t="s">
        <v>27</v>
      </c>
      <c r="I23330" t="s">
        <v>28</v>
      </c>
      <c r="J23330" t="s">
        <v>29</v>
      </c>
      <c r="K23330" t="s">
        <v>30</v>
      </c>
      <c r="L23330" s="1">
        <v>0.9</v>
      </c>
      <c r="M23330">
        <v>88.2</v>
      </c>
      <c r="N23330">
        <v>67.84</v>
      </c>
      <c r="O23330">
        <v>20.36</v>
      </c>
      <c r="P23330">
        <v>98</v>
      </c>
      <c r="Q23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30">
        <f>IF(CONCATENATE(Ventas_2023[[#This Row],[LN]],Ventas_2023[[#This Row],[PRV]],Ventas_2023[[#This Row],[FAM]],Ventas_2023[[#This Row],[SUBFAM]])= "1  0121  1  ",Ventas_2023[[#This Row],[CANTIDAD]],0)</f>
        <v>0</v>
      </c>
      <c r="S23330" s="2">
        <f>+Ventas_2023[[#This Row],[COSTO]]+Ventas_2023[[#This Row],[Desc. Pilgrims]]</f>
        <v>67.84</v>
      </c>
      <c r="T23330" s="2">
        <f>+Ventas_2023[[#This Row],[IMPORTE]]-Ventas_2023[[#This Row],[Costo Total]]</f>
        <v>20.36</v>
      </c>
      <c r="U23330" s="3">
        <f>+Ventas_2023[[#This Row],[MARGEN]]/Ventas_2023[[#This Row],[IMPORTE]]</f>
        <v>0.23083900226757367</v>
      </c>
      <c r="X23330" s="8">
        <f>+Ventas_2023[[#This Row],[COSTO]]/Ventas_2023[[#This Row],[CANTIDAD]]</f>
        <v>75.37777777777778</v>
      </c>
    </row>
    <row r="23331" spans="1:24" x14ac:dyDescent="0.25">
      <c r="A23331">
        <v>3</v>
      </c>
      <c r="B23331" t="s">
        <v>110</v>
      </c>
      <c r="C23331" t="s">
        <v>128</v>
      </c>
      <c r="D23331" t="s">
        <v>148</v>
      </c>
      <c r="E23331" t="s">
        <v>372</v>
      </c>
      <c r="F23331" t="s">
        <v>373</v>
      </c>
      <c r="G23331" t="s">
        <v>374</v>
      </c>
      <c r="H23331" t="s">
        <v>27</v>
      </c>
      <c r="I23331" t="s">
        <v>28</v>
      </c>
      <c r="J23331" t="s">
        <v>47</v>
      </c>
      <c r="K23331" t="s">
        <v>64</v>
      </c>
      <c r="L23331" s="1">
        <v>10.199999999999999</v>
      </c>
      <c r="M23331">
        <v>765</v>
      </c>
      <c r="N23331">
        <v>531.35</v>
      </c>
      <c r="O23331">
        <v>233.65</v>
      </c>
      <c r="P23331">
        <v>75</v>
      </c>
      <c r="Q23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31">
        <f>IF(CONCATENATE(Ventas_2023[[#This Row],[LN]],Ventas_2023[[#This Row],[PRV]],Ventas_2023[[#This Row],[FAM]],Ventas_2023[[#This Row],[SUBFAM]])= "1  0121  1  ",Ventas_2023[[#This Row],[CANTIDAD]],0)</f>
        <v>0</v>
      </c>
      <c r="S23331" s="2">
        <f>+Ventas_2023[[#This Row],[COSTO]]+Ventas_2023[[#This Row],[Desc. Pilgrims]]</f>
        <v>531.35</v>
      </c>
      <c r="T23331" s="2">
        <f>+Ventas_2023[[#This Row],[IMPORTE]]-Ventas_2023[[#This Row],[Costo Total]]</f>
        <v>233.64999999999998</v>
      </c>
      <c r="U23331" s="3">
        <f>+Ventas_2023[[#This Row],[MARGEN]]/Ventas_2023[[#This Row],[IMPORTE]]</f>
        <v>0.3054248366013072</v>
      </c>
      <c r="X23331" s="8">
        <f>+Ventas_2023[[#This Row],[COSTO]]/Ventas_2023[[#This Row],[CANTIDAD]]</f>
        <v>52.093137254901968</v>
      </c>
    </row>
    <row r="23332" spans="1:24" x14ac:dyDescent="0.25">
      <c r="A23332">
        <v>3</v>
      </c>
      <c r="B23332" t="s">
        <v>110</v>
      </c>
      <c r="C23332" t="s">
        <v>248</v>
      </c>
      <c r="D23332" t="s">
        <v>466</v>
      </c>
      <c r="E23332" t="s">
        <v>327</v>
      </c>
      <c r="F23332" t="s">
        <v>328</v>
      </c>
      <c r="G23332" t="s">
        <v>329</v>
      </c>
      <c r="H23332" t="s">
        <v>27</v>
      </c>
      <c r="I23332" t="s">
        <v>330</v>
      </c>
      <c r="J23332" t="s">
        <v>253</v>
      </c>
      <c r="K23332" t="s">
        <v>47</v>
      </c>
      <c r="L23332" s="1">
        <v>18</v>
      </c>
      <c r="M23332">
        <v>1161</v>
      </c>
      <c r="N23332">
        <v>976.5</v>
      </c>
      <c r="O23332">
        <v>184.5</v>
      </c>
      <c r="P23332">
        <v>64.5</v>
      </c>
      <c r="Q23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32">
        <f>IF(CONCATENATE(Ventas_2023[[#This Row],[LN]],Ventas_2023[[#This Row],[PRV]],Ventas_2023[[#This Row],[FAM]],Ventas_2023[[#This Row],[SUBFAM]])= "1  0121  1  ",Ventas_2023[[#This Row],[CANTIDAD]],0)</f>
        <v>0</v>
      </c>
      <c r="S23332" s="2">
        <f>+Ventas_2023[[#This Row],[COSTO]]+Ventas_2023[[#This Row],[Desc. Pilgrims]]</f>
        <v>976.5</v>
      </c>
      <c r="T23332" s="2">
        <f>+Ventas_2023[[#This Row],[IMPORTE]]-Ventas_2023[[#This Row],[Costo Total]]</f>
        <v>184.5</v>
      </c>
      <c r="U23332" s="3">
        <f>+Ventas_2023[[#This Row],[MARGEN]]/Ventas_2023[[#This Row],[IMPORTE]]</f>
        <v>0.15891472868217055</v>
      </c>
      <c r="X23332" s="8">
        <f>+Ventas_2023[[#This Row],[COSTO]]/Ventas_2023[[#This Row],[CANTIDAD]]</f>
        <v>54.25</v>
      </c>
    </row>
    <row r="23333" spans="1:24" x14ac:dyDescent="0.25">
      <c r="A23333">
        <v>2</v>
      </c>
      <c r="B23333" t="s">
        <v>58</v>
      </c>
      <c r="C23333" t="s">
        <v>248</v>
      </c>
      <c r="D23333" t="s">
        <v>134</v>
      </c>
      <c r="E23333" t="s">
        <v>240</v>
      </c>
      <c r="F23333" t="s">
        <v>241</v>
      </c>
      <c r="G23333" t="s">
        <v>242</v>
      </c>
      <c r="H23333" t="s">
        <v>27</v>
      </c>
      <c r="I23333" t="s">
        <v>243</v>
      </c>
      <c r="J23333" t="s">
        <v>29</v>
      </c>
      <c r="K23333" t="s">
        <v>64</v>
      </c>
      <c r="L23333" s="1">
        <v>84</v>
      </c>
      <c r="M23333">
        <v>9936</v>
      </c>
      <c r="N23333">
        <v>8400</v>
      </c>
      <c r="O23333">
        <v>1536</v>
      </c>
      <c r="P23333">
        <v>118.5</v>
      </c>
      <c r="Q23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33">
        <f>IF(CONCATENATE(Ventas_2023[[#This Row],[LN]],Ventas_2023[[#This Row],[PRV]],Ventas_2023[[#This Row],[FAM]],Ventas_2023[[#This Row],[SUBFAM]])= "1  0121  1  ",Ventas_2023[[#This Row],[CANTIDAD]],0)</f>
        <v>0</v>
      </c>
      <c r="S23333" s="2">
        <f>+Ventas_2023[[#This Row],[COSTO]]+Ventas_2023[[#This Row],[Desc. Pilgrims]]</f>
        <v>8400</v>
      </c>
      <c r="T23333" s="2">
        <f>+Ventas_2023[[#This Row],[IMPORTE]]-Ventas_2023[[#This Row],[Costo Total]]</f>
        <v>1536</v>
      </c>
      <c r="U23333" s="3">
        <f>+Ventas_2023[[#This Row],[MARGEN]]/Ventas_2023[[#This Row],[IMPORTE]]</f>
        <v>0.15458937198067632</v>
      </c>
      <c r="X23333" s="8">
        <f>+Ventas_2023[[#This Row],[COSTO]]/Ventas_2023[[#This Row],[CANTIDAD]]</f>
        <v>100</v>
      </c>
    </row>
    <row r="23334" spans="1:24" x14ac:dyDescent="0.25">
      <c r="A23334">
        <v>13</v>
      </c>
      <c r="B23334" t="s">
        <v>91</v>
      </c>
      <c r="C23334" t="s">
        <v>248</v>
      </c>
      <c r="D23334" t="s">
        <v>177</v>
      </c>
      <c r="E23334" t="s">
        <v>98</v>
      </c>
      <c r="F23334" t="s">
        <v>99</v>
      </c>
      <c r="G23334" t="s">
        <v>100</v>
      </c>
      <c r="H23334" t="s">
        <v>27</v>
      </c>
      <c r="I23334" t="s">
        <v>38</v>
      </c>
      <c r="J23334" t="s">
        <v>29</v>
      </c>
      <c r="K23334" t="s">
        <v>47</v>
      </c>
      <c r="L23334" s="1">
        <v>14.04</v>
      </c>
      <c r="M23334">
        <v>1363.94</v>
      </c>
      <c r="N23334">
        <v>1158.3</v>
      </c>
      <c r="O23334">
        <v>205.64</v>
      </c>
      <c r="P23334">
        <v>97.15</v>
      </c>
      <c r="Q23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34">
        <f>IF(CONCATENATE(Ventas_2023[[#This Row],[LN]],Ventas_2023[[#This Row],[PRV]],Ventas_2023[[#This Row],[FAM]],Ventas_2023[[#This Row],[SUBFAM]])= "1  0121  1  ",Ventas_2023[[#This Row],[CANTIDAD]],0)</f>
        <v>0</v>
      </c>
      <c r="S23334" s="2">
        <f>+Ventas_2023[[#This Row],[COSTO]]+Ventas_2023[[#This Row],[Desc. Pilgrims]]</f>
        <v>1158.3</v>
      </c>
      <c r="T23334" s="2">
        <f>+Ventas_2023[[#This Row],[IMPORTE]]-Ventas_2023[[#This Row],[Costo Total]]</f>
        <v>205.6400000000001</v>
      </c>
      <c r="U23334" s="3">
        <f>+Ventas_2023[[#This Row],[MARGEN]]/Ventas_2023[[#This Row],[IMPORTE]]</f>
        <v>0.15076909541475431</v>
      </c>
      <c r="X23334" s="8">
        <f>+Ventas_2023[[#This Row],[COSTO]]/Ventas_2023[[#This Row],[CANTIDAD]]</f>
        <v>82.5</v>
      </c>
    </row>
    <row r="23335" spans="1:24" x14ac:dyDescent="0.25">
      <c r="A23335">
        <v>16</v>
      </c>
      <c r="B23335" t="s">
        <v>79</v>
      </c>
      <c r="C23335" t="s">
        <v>128</v>
      </c>
      <c r="D23335" t="s">
        <v>217</v>
      </c>
      <c r="E23335" t="s">
        <v>404</v>
      </c>
      <c r="F23335" t="s">
        <v>405</v>
      </c>
      <c r="G23335" t="s">
        <v>406</v>
      </c>
      <c r="H23335" t="s">
        <v>47</v>
      </c>
      <c r="I23335" t="s">
        <v>109</v>
      </c>
      <c r="J23335" t="s">
        <v>29</v>
      </c>
      <c r="K23335" t="s">
        <v>30</v>
      </c>
      <c r="L23335" s="1">
        <v>41</v>
      </c>
      <c r="M23335">
        <v>5535</v>
      </c>
      <c r="N23335">
        <v>4099.59</v>
      </c>
      <c r="O23335">
        <v>1435.41</v>
      </c>
      <c r="P23335">
        <v>135</v>
      </c>
      <c r="Q23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35">
        <f>IF(CONCATENATE(Ventas_2023[[#This Row],[LN]],Ventas_2023[[#This Row],[PRV]],Ventas_2023[[#This Row],[FAM]],Ventas_2023[[#This Row],[SUBFAM]])= "1  0121  1  ",Ventas_2023[[#This Row],[CANTIDAD]],0)</f>
        <v>0</v>
      </c>
      <c r="S23335" s="2">
        <f>+Ventas_2023[[#This Row],[COSTO]]+Ventas_2023[[#This Row],[Desc. Pilgrims]]</f>
        <v>4099.59</v>
      </c>
      <c r="T23335" s="2">
        <f>+Ventas_2023[[#This Row],[IMPORTE]]-Ventas_2023[[#This Row],[Costo Total]]</f>
        <v>1435.4099999999999</v>
      </c>
      <c r="U23335" s="3">
        <f>+Ventas_2023[[#This Row],[MARGEN]]/Ventas_2023[[#This Row],[IMPORTE]]</f>
        <v>0.25933333333333336</v>
      </c>
      <c r="X23335" s="8">
        <f>+Ventas_2023[[#This Row],[COSTO]]/Ventas_2023[[#This Row],[CANTIDAD]]</f>
        <v>99.990000000000009</v>
      </c>
    </row>
    <row r="23336" spans="1:24" x14ac:dyDescent="0.25">
      <c r="A23336">
        <v>6</v>
      </c>
      <c r="B23336" t="s">
        <v>51</v>
      </c>
      <c r="C23336" t="s">
        <v>33</v>
      </c>
      <c r="D23336" t="s">
        <v>231</v>
      </c>
      <c r="E23336" t="s">
        <v>952</v>
      </c>
      <c r="F23336" t="s">
        <v>953</v>
      </c>
      <c r="G23336" t="s">
        <v>954</v>
      </c>
      <c r="H23336" t="s">
        <v>47</v>
      </c>
      <c r="I23336" t="s">
        <v>77</v>
      </c>
      <c r="J23336" t="s">
        <v>29</v>
      </c>
      <c r="K23336" t="s">
        <v>27</v>
      </c>
      <c r="L23336" s="1">
        <v>257.7</v>
      </c>
      <c r="M23336">
        <v>8000.1</v>
      </c>
      <c r="N23336">
        <v>7008.13</v>
      </c>
      <c r="O23336">
        <v>991.97</v>
      </c>
      <c r="P23336">
        <v>31.33</v>
      </c>
      <c r="Q23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8.85</v>
      </c>
      <c r="R23336">
        <f>IF(CONCATENATE(Ventas_2023[[#This Row],[LN]],Ventas_2023[[#This Row],[PRV]],Ventas_2023[[#This Row],[FAM]],Ventas_2023[[#This Row],[SUBFAM]])= "1  0121  1  ",Ventas_2023[[#This Row],[CANTIDAD]],0)</f>
        <v>0</v>
      </c>
      <c r="S23336" s="2">
        <f>+Ventas_2023[[#This Row],[COSTO]]+Ventas_2023[[#This Row],[Desc. Pilgrims]]</f>
        <v>7008.13</v>
      </c>
      <c r="T23336" s="2">
        <f>+Ventas_2023[[#This Row],[IMPORTE]]-Ventas_2023[[#This Row],[Costo Total]]</f>
        <v>991.97000000000025</v>
      </c>
      <c r="U23336" s="3">
        <f>+Ventas_2023[[#This Row],[MARGEN]]/Ventas_2023[[#This Row],[IMPORTE]]</f>
        <v>0.12399470006624917</v>
      </c>
      <c r="X23336" s="8">
        <f>+Ventas_2023[[#This Row],[COSTO]]/Ventas_2023[[#This Row],[CANTIDAD]]</f>
        <v>27.194916569654637</v>
      </c>
    </row>
    <row r="23337" spans="1:24" x14ac:dyDescent="0.25">
      <c r="A23337">
        <v>2</v>
      </c>
      <c r="B23337" t="s">
        <v>58</v>
      </c>
      <c r="C23337" t="s">
        <v>22</v>
      </c>
      <c r="D23337" t="s">
        <v>59</v>
      </c>
      <c r="E23337" t="s">
        <v>103</v>
      </c>
      <c r="F23337" t="s">
        <v>104</v>
      </c>
      <c r="G23337" t="s">
        <v>105</v>
      </c>
      <c r="H23337" t="s">
        <v>27</v>
      </c>
      <c r="I23337" t="s">
        <v>28</v>
      </c>
      <c r="J23337" t="s">
        <v>47</v>
      </c>
      <c r="K23337" t="s">
        <v>27</v>
      </c>
      <c r="L23337" s="1">
        <v>612.9</v>
      </c>
      <c r="M23337">
        <v>33433.4</v>
      </c>
      <c r="N23337">
        <v>27623.42</v>
      </c>
      <c r="O23337">
        <v>5809.97</v>
      </c>
      <c r="P23337">
        <v>56.49</v>
      </c>
      <c r="Q23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37">
        <f>IF(CONCATENATE(Ventas_2023[[#This Row],[LN]],Ventas_2023[[#This Row],[PRV]],Ventas_2023[[#This Row],[FAM]],Ventas_2023[[#This Row],[SUBFAM]])= "1  0121  1  ",Ventas_2023[[#This Row],[CANTIDAD]],0)</f>
        <v>0</v>
      </c>
      <c r="S23337" s="2">
        <f>+Ventas_2023[[#This Row],[COSTO]]+Ventas_2023[[#This Row],[Desc. Pilgrims]]</f>
        <v>27623.42</v>
      </c>
      <c r="T23337" s="2">
        <f>+Ventas_2023[[#This Row],[IMPORTE]]-Ventas_2023[[#This Row],[Costo Total]]</f>
        <v>5809.9800000000032</v>
      </c>
      <c r="U23337" s="3">
        <f>+Ventas_2023[[#This Row],[MARGEN]]/Ventas_2023[[#This Row],[IMPORTE]]</f>
        <v>0.17377742018460582</v>
      </c>
      <c r="X23337" s="8">
        <f>+Ventas_2023[[#This Row],[COSTO]]/Ventas_2023[[#This Row],[CANTIDAD]]</f>
        <v>45.070027736988088</v>
      </c>
    </row>
    <row r="23338" spans="1:24" x14ac:dyDescent="0.25">
      <c r="A23338">
        <v>3</v>
      </c>
      <c r="B23338" t="s">
        <v>110</v>
      </c>
      <c r="C23338" t="s">
        <v>111</v>
      </c>
      <c r="D23338" t="s">
        <v>116</v>
      </c>
      <c r="E23338" t="s">
        <v>401</v>
      </c>
      <c r="F23338" t="s">
        <v>402</v>
      </c>
      <c r="G23338" t="s">
        <v>403</v>
      </c>
      <c r="H23338" t="s">
        <v>39</v>
      </c>
      <c r="I23338" t="s">
        <v>322</v>
      </c>
      <c r="J23338" t="s">
        <v>64</v>
      </c>
      <c r="K23338" t="s">
        <v>47</v>
      </c>
      <c r="L23338" s="1">
        <v>5.0599999999999996</v>
      </c>
      <c r="M23338">
        <v>303.7</v>
      </c>
      <c r="N23338">
        <v>141.68</v>
      </c>
      <c r="O23338">
        <v>162.02000000000001</v>
      </c>
      <c r="P23338">
        <v>63.75</v>
      </c>
      <c r="Q23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38">
        <f>IF(CONCATENATE(Ventas_2023[[#This Row],[LN]],Ventas_2023[[#This Row],[PRV]],Ventas_2023[[#This Row],[FAM]],Ventas_2023[[#This Row],[SUBFAM]])= "1  0121  1  ",Ventas_2023[[#This Row],[CANTIDAD]],0)</f>
        <v>0</v>
      </c>
      <c r="S23338" s="2">
        <f>+Ventas_2023[[#This Row],[COSTO]]+Ventas_2023[[#This Row],[Desc. Pilgrims]]</f>
        <v>141.68</v>
      </c>
      <c r="T23338" s="2">
        <f>+Ventas_2023[[#This Row],[IMPORTE]]-Ventas_2023[[#This Row],[Costo Total]]</f>
        <v>162.01999999999998</v>
      </c>
      <c r="U23338" s="3">
        <f>+Ventas_2023[[#This Row],[MARGEN]]/Ventas_2023[[#This Row],[IMPORTE]]</f>
        <v>0.53348699374382624</v>
      </c>
      <c r="X23338" s="8">
        <f>+Ventas_2023[[#This Row],[COSTO]]/Ventas_2023[[#This Row],[CANTIDAD]]</f>
        <v>28.000000000000004</v>
      </c>
    </row>
    <row r="23339" spans="1:24" x14ac:dyDescent="0.25">
      <c r="A23339">
        <v>4</v>
      </c>
      <c r="B23339" t="s">
        <v>32</v>
      </c>
      <c r="C23339" t="s">
        <v>66</v>
      </c>
      <c r="D23339" t="s">
        <v>264</v>
      </c>
      <c r="E23339" t="s">
        <v>1505</v>
      </c>
      <c r="F23339" t="s">
        <v>489</v>
      </c>
      <c r="G23339" t="s">
        <v>1506</v>
      </c>
      <c r="H23339" t="s">
        <v>27</v>
      </c>
      <c r="I23339" t="s">
        <v>1507</v>
      </c>
      <c r="J23339" t="s">
        <v>47</v>
      </c>
      <c r="K23339" t="s">
        <v>48</v>
      </c>
      <c r="L23339" s="1">
        <v>354</v>
      </c>
      <c r="M23339">
        <v>15222</v>
      </c>
      <c r="N23339">
        <v>14514</v>
      </c>
      <c r="O23339">
        <v>708</v>
      </c>
      <c r="P23339">
        <v>43</v>
      </c>
      <c r="Q23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39">
        <f>IF(CONCATENATE(Ventas_2023[[#This Row],[LN]],Ventas_2023[[#This Row],[PRV]],Ventas_2023[[#This Row],[FAM]],Ventas_2023[[#This Row],[SUBFAM]])= "1  0121  1  ",Ventas_2023[[#This Row],[CANTIDAD]],0)</f>
        <v>0</v>
      </c>
      <c r="S23339" s="2">
        <f>+Ventas_2023[[#This Row],[COSTO]]+Ventas_2023[[#This Row],[Desc. Pilgrims]]</f>
        <v>14514</v>
      </c>
      <c r="T23339" s="2">
        <f>+Ventas_2023[[#This Row],[IMPORTE]]-Ventas_2023[[#This Row],[Costo Total]]</f>
        <v>708</v>
      </c>
      <c r="U23339" s="3">
        <f>+Ventas_2023[[#This Row],[MARGEN]]/Ventas_2023[[#This Row],[IMPORTE]]</f>
        <v>4.6511627906976744E-2</v>
      </c>
      <c r="X23339" s="8">
        <f>+Ventas_2023[[#This Row],[COSTO]]/Ventas_2023[[#This Row],[CANTIDAD]]</f>
        <v>41</v>
      </c>
    </row>
    <row r="23340" spans="1:24" x14ac:dyDescent="0.25">
      <c r="A23340">
        <v>16</v>
      </c>
      <c r="B23340" t="s">
        <v>79</v>
      </c>
      <c r="C23340" t="s">
        <v>128</v>
      </c>
      <c r="D23340" t="s">
        <v>217</v>
      </c>
      <c r="E23340" t="s">
        <v>44</v>
      </c>
      <c r="F23340" t="s">
        <v>45</v>
      </c>
      <c r="G23340" t="s">
        <v>46</v>
      </c>
      <c r="H23340" t="s">
        <v>27</v>
      </c>
      <c r="I23340" t="s">
        <v>28</v>
      </c>
      <c r="J23340" t="s">
        <v>47</v>
      </c>
      <c r="K23340" t="s">
        <v>48</v>
      </c>
      <c r="L23340" s="1">
        <v>195.96</v>
      </c>
      <c r="M23340">
        <v>9928.64</v>
      </c>
      <c r="N23340">
        <v>5902.73</v>
      </c>
      <c r="O23340">
        <v>4025.91</v>
      </c>
      <c r="P23340">
        <v>50.5</v>
      </c>
      <c r="Q23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40">
        <f>IF(CONCATENATE(Ventas_2023[[#This Row],[LN]],Ventas_2023[[#This Row],[PRV]],Ventas_2023[[#This Row],[FAM]],Ventas_2023[[#This Row],[SUBFAM]])= "1  0121  1  ",Ventas_2023[[#This Row],[CANTIDAD]],0)</f>
        <v>0</v>
      </c>
      <c r="S23340" s="2">
        <f>+Ventas_2023[[#This Row],[COSTO]]+Ventas_2023[[#This Row],[Desc. Pilgrims]]</f>
        <v>5902.73</v>
      </c>
      <c r="T23340" s="2">
        <f>+Ventas_2023[[#This Row],[IMPORTE]]-Ventas_2023[[#This Row],[Costo Total]]</f>
        <v>4025.91</v>
      </c>
      <c r="U23340" s="3">
        <f>+Ventas_2023[[#This Row],[MARGEN]]/Ventas_2023[[#This Row],[IMPORTE]]</f>
        <v>0.4054845376607471</v>
      </c>
      <c r="X23340" s="8">
        <f>+Ventas_2023[[#This Row],[COSTO]]/Ventas_2023[[#This Row],[CANTIDAD]]</f>
        <v>30.122116758522143</v>
      </c>
    </row>
    <row r="23341" spans="1:24" x14ac:dyDescent="0.25">
      <c r="A23341">
        <v>9</v>
      </c>
      <c r="B23341" t="s">
        <v>181</v>
      </c>
      <c r="C23341" t="s">
        <v>248</v>
      </c>
      <c r="D23341" t="s">
        <v>134</v>
      </c>
      <c r="E23341" t="s">
        <v>366</v>
      </c>
      <c r="F23341" t="s">
        <v>367</v>
      </c>
      <c r="G23341" t="s">
        <v>368</v>
      </c>
      <c r="H23341" t="s">
        <v>39</v>
      </c>
      <c r="I23341" t="s">
        <v>109</v>
      </c>
      <c r="J23341" t="s">
        <v>29</v>
      </c>
      <c r="K23341" t="s">
        <v>47</v>
      </c>
      <c r="L23341" s="1">
        <v>62.47</v>
      </c>
      <c r="M23341">
        <v>8483.65</v>
      </c>
      <c r="N23341">
        <v>7064.11</v>
      </c>
      <c r="O23341">
        <v>1419.54</v>
      </c>
      <c r="P23341">
        <v>140</v>
      </c>
      <c r="Q23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41">
        <f>IF(CONCATENATE(Ventas_2023[[#This Row],[LN]],Ventas_2023[[#This Row],[PRV]],Ventas_2023[[#This Row],[FAM]],Ventas_2023[[#This Row],[SUBFAM]])= "1  0121  1  ",Ventas_2023[[#This Row],[CANTIDAD]],0)</f>
        <v>0</v>
      </c>
      <c r="S23341" s="2">
        <f>+Ventas_2023[[#This Row],[COSTO]]+Ventas_2023[[#This Row],[Desc. Pilgrims]]</f>
        <v>7064.11</v>
      </c>
      <c r="T23341" s="2">
        <f>+Ventas_2023[[#This Row],[IMPORTE]]-Ventas_2023[[#This Row],[Costo Total]]</f>
        <v>1419.54</v>
      </c>
      <c r="U23341" s="3">
        <f>+Ventas_2023[[#This Row],[MARGEN]]/Ventas_2023[[#This Row],[IMPORTE]]</f>
        <v>0.16732656344851568</v>
      </c>
      <c r="X23341" s="8">
        <f>+Ventas_2023[[#This Row],[COSTO]]/Ventas_2023[[#This Row],[CANTIDAD]]</f>
        <v>113.08003841844085</v>
      </c>
    </row>
    <row r="23342" spans="1:24" x14ac:dyDescent="0.25">
      <c r="A23342">
        <v>16</v>
      </c>
      <c r="B23342" t="s">
        <v>79</v>
      </c>
      <c r="C23342" t="s">
        <v>42</v>
      </c>
      <c r="D23342" t="s">
        <v>177</v>
      </c>
      <c r="E23342" t="s">
        <v>331</v>
      </c>
      <c r="F23342" t="s">
        <v>332</v>
      </c>
      <c r="G23342" t="s">
        <v>333</v>
      </c>
      <c r="H23342" t="s">
        <v>27</v>
      </c>
      <c r="I23342" t="s">
        <v>143</v>
      </c>
      <c r="J23342" t="s">
        <v>29</v>
      </c>
      <c r="K23342" t="s">
        <v>27</v>
      </c>
      <c r="L23342" s="1">
        <v>10.16</v>
      </c>
      <c r="M23342">
        <v>1066.8</v>
      </c>
      <c r="N23342">
        <v>907.08</v>
      </c>
      <c r="O23342">
        <v>159.72</v>
      </c>
      <c r="P23342">
        <v>105</v>
      </c>
      <c r="Q23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42">
        <f>IF(CONCATENATE(Ventas_2023[[#This Row],[LN]],Ventas_2023[[#This Row],[PRV]],Ventas_2023[[#This Row],[FAM]],Ventas_2023[[#This Row],[SUBFAM]])= "1  0121  1  ",Ventas_2023[[#This Row],[CANTIDAD]],0)</f>
        <v>0</v>
      </c>
      <c r="S23342" s="2">
        <f>+Ventas_2023[[#This Row],[COSTO]]+Ventas_2023[[#This Row],[Desc. Pilgrims]]</f>
        <v>907.08</v>
      </c>
      <c r="T23342" s="2">
        <f>+Ventas_2023[[#This Row],[IMPORTE]]-Ventas_2023[[#This Row],[Costo Total]]</f>
        <v>159.71999999999991</v>
      </c>
      <c r="U23342" s="3">
        <f>+Ventas_2023[[#This Row],[MARGEN]]/Ventas_2023[[#This Row],[IMPORTE]]</f>
        <v>0.14971878515185602</v>
      </c>
      <c r="X23342" s="8">
        <f>+Ventas_2023[[#This Row],[COSTO]]/Ventas_2023[[#This Row],[CANTIDAD]]</f>
        <v>89.279527559055126</v>
      </c>
    </row>
    <row r="23343" spans="1:24" x14ac:dyDescent="0.25">
      <c r="A23343">
        <v>10</v>
      </c>
      <c r="B23343" t="s">
        <v>169</v>
      </c>
      <c r="C23343" t="s">
        <v>248</v>
      </c>
      <c r="D23343" t="s">
        <v>347</v>
      </c>
      <c r="E23343" t="s">
        <v>236</v>
      </c>
      <c r="F23343" t="s">
        <v>237</v>
      </c>
      <c r="G23343" t="s">
        <v>238</v>
      </c>
      <c r="H23343" t="s">
        <v>30</v>
      </c>
      <c r="I23343" t="s">
        <v>239</v>
      </c>
      <c r="J23343" t="s">
        <v>27</v>
      </c>
      <c r="K23343" t="s">
        <v>47</v>
      </c>
      <c r="L23343" s="1">
        <v>2</v>
      </c>
      <c r="M23343">
        <v>820</v>
      </c>
      <c r="N23343">
        <v>820</v>
      </c>
      <c r="O23343">
        <v>0</v>
      </c>
      <c r="P23343">
        <v>410</v>
      </c>
      <c r="Q23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43">
        <f>IF(CONCATENATE(Ventas_2023[[#This Row],[LN]],Ventas_2023[[#This Row],[PRV]],Ventas_2023[[#This Row],[FAM]],Ventas_2023[[#This Row],[SUBFAM]])= "1  0121  1  ",Ventas_2023[[#This Row],[CANTIDAD]],0)</f>
        <v>0</v>
      </c>
      <c r="S23343" s="2">
        <f>+Ventas_2023[[#This Row],[COSTO]]+Ventas_2023[[#This Row],[Desc. Pilgrims]]</f>
        <v>820</v>
      </c>
      <c r="T23343" s="2">
        <f>+Ventas_2023[[#This Row],[IMPORTE]]-Ventas_2023[[#This Row],[Costo Total]]</f>
        <v>0</v>
      </c>
      <c r="U23343" s="3">
        <f>+Ventas_2023[[#This Row],[MARGEN]]/Ventas_2023[[#This Row],[IMPORTE]]</f>
        <v>0</v>
      </c>
      <c r="X23343" s="8">
        <f>+Ventas_2023[[#This Row],[COSTO]]/Ventas_2023[[#This Row],[CANTIDAD]]</f>
        <v>410</v>
      </c>
    </row>
    <row r="23344" spans="1:24" x14ac:dyDescent="0.25">
      <c r="A23344">
        <v>8</v>
      </c>
      <c r="B23344" t="s">
        <v>118</v>
      </c>
      <c r="C23344" t="s">
        <v>96</v>
      </c>
      <c r="D23344" t="s">
        <v>188</v>
      </c>
      <c r="E23344" t="s">
        <v>541</v>
      </c>
      <c r="F23344" t="s">
        <v>259</v>
      </c>
      <c r="G23344" t="s">
        <v>542</v>
      </c>
      <c r="H23344" t="s">
        <v>64</v>
      </c>
      <c r="I23344" t="s">
        <v>410</v>
      </c>
      <c r="J23344" t="s">
        <v>47</v>
      </c>
      <c r="K23344" t="s">
        <v>47</v>
      </c>
      <c r="L23344" s="1">
        <v>584.65</v>
      </c>
      <c r="M23344">
        <v>18644.2</v>
      </c>
      <c r="N23344">
        <v>16954.849999999999</v>
      </c>
      <c r="O23344">
        <v>1689.35</v>
      </c>
      <c r="P23344">
        <v>34.5</v>
      </c>
      <c r="Q23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44">
        <f>IF(CONCATENATE(Ventas_2023[[#This Row],[LN]],Ventas_2023[[#This Row],[PRV]],Ventas_2023[[#This Row],[FAM]],Ventas_2023[[#This Row],[SUBFAM]])= "1  0121  1  ",Ventas_2023[[#This Row],[CANTIDAD]],0)</f>
        <v>0</v>
      </c>
      <c r="S23344" s="2">
        <f>+Ventas_2023[[#This Row],[COSTO]]+Ventas_2023[[#This Row],[Desc. Pilgrims]]</f>
        <v>16954.849999999999</v>
      </c>
      <c r="T23344" s="2">
        <f>+Ventas_2023[[#This Row],[IMPORTE]]-Ventas_2023[[#This Row],[Costo Total]]</f>
        <v>1689.3500000000022</v>
      </c>
      <c r="U23344" s="3">
        <f>+Ventas_2023[[#This Row],[MARGEN]]/Ventas_2023[[#This Row],[IMPORTE]]</f>
        <v>9.0609948402184046E-2</v>
      </c>
      <c r="X23344" s="8">
        <f>+Ventas_2023[[#This Row],[COSTO]]/Ventas_2023[[#This Row],[CANTIDAD]]</f>
        <v>29</v>
      </c>
    </row>
    <row r="23345" spans="1:24" x14ac:dyDescent="0.25">
      <c r="A23345">
        <v>6</v>
      </c>
      <c r="B23345" t="s">
        <v>51</v>
      </c>
      <c r="C23345" t="s">
        <v>22</v>
      </c>
      <c r="D23345" t="s">
        <v>80</v>
      </c>
      <c r="E23345" t="s">
        <v>824</v>
      </c>
      <c r="F23345" t="s">
        <v>825</v>
      </c>
      <c r="G23345" t="s">
        <v>826</v>
      </c>
      <c r="H23345" t="s">
        <v>47</v>
      </c>
      <c r="I23345" t="s">
        <v>143</v>
      </c>
      <c r="J23345" t="s">
        <v>47</v>
      </c>
      <c r="K23345" t="s">
        <v>29</v>
      </c>
      <c r="L23345" s="1">
        <v>4443.6000000000004</v>
      </c>
      <c r="M23345">
        <v>222512.6</v>
      </c>
      <c r="N23345">
        <v>213290.94</v>
      </c>
      <c r="O23345">
        <v>9221.66</v>
      </c>
      <c r="P23345">
        <v>51.33</v>
      </c>
      <c r="Q23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21.8000000000002</v>
      </c>
      <c r="R23345">
        <f>IF(CONCATENATE(Ventas_2023[[#This Row],[LN]],Ventas_2023[[#This Row],[PRV]],Ventas_2023[[#This Row],[FAM]],Ventas_2023[[#This Row],[SUBFAM]])= "1  0121  1  ",Ventas_2023[[#This Row],[CANTIDAD]],0)</f>
        <v>0</v>
      </c>
      <c r="S23345" s="2">
        <f>+Ventas_2023[[#This Row],[COSTO]]+Ventas_2023[[#This Row],[Desc. Pilgrims]]</f>
        <v>213290.94</v>
      </c>
      <c r="T23345" s="2">
        <f>+Ventas_2023[[#This Row],[IMPORTE]]-Ventas_2023[[#This Row],[Costo Total]]</f>
        <v>9221.6600000000035</v>
      </c>
      <c r="U23345" s="3">
        <f>+Ventas_2023[[#This Row],[MARGEN]]/Ventas_2023[[#This Row],[IMPORTE]]</f>
        <v>4.1443316018958024E-2</v>
      </c>
      <c r="X23345" s="8">
        <f>+Ventas_2023[[#This Row],[COSTO]]/Ventas_2023[[#This Row],[CANTIDAD]]</f>
        <v>47.999581420469887</v>
      </c>
    </row>
    <row r="23346" spans="1:24" x14ac:dyDescent="0.25">
      <c r="A23346">
        <v>12</v>
      </c>
      <c r="B23346" t="s">
        <v>95</v>
      </c>
      <c r="C23346" t="s">
        <v>96</v>
      </c>
      <c r="D23346" t="s">
        <v>188</v>
      </c>
      <c r="E23346" t="s">
        <v>439</v>
      </c>
      <c r="F23346" t="s">
        <v>440</v>
      </c>
      <c r="G23346" t="s">
        <v>441</v>
      </c>
      <c r="H23346" t="s">
        <v>27</v>
      </c>
      <c r="I23346" t="s">
        <v>38</v>
      </c>
      <c r="J23346" t="s">
        <v>64</v>
      </c>
      <c r="K23346" t="s">
        <v>47</v>
      </c>
      <c r="L23346" s="1">
        <v>2.9</v>
      </c>
      <c r="M23346">
        <v>203</v>
      </c>
      <c r="N23346">
        <v>168.2</v>
      </c>
      <c r="O23346">
        <v>34.799999999999997</v>
      </c>
      <c r="P23346">
        <v>70</v>
      </c>
      <c r="Q23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46">
        <f>IF(CONCATENATE(Ventas_2023[[#This Row],[LN]],Ventas_2023[[#This Row],[PRV]],Ventas_2023[[#This Row],[FAM]],Ventas_2023[[#This Row],[SUBFAM]])= "1  0121  1  ",Ventas_2023[[#This Row],[CANTIDAD]],0)</f>
        <v>0</v>
      </c>
      <c r="S23346" s="2">
        <f>+Ventas_2023[[#This Row],[COSTO]]+Ventas_2023[[#This Row],[Desc. Pilgrims]]</f>
        <v>168.2</v>
      </c>
      <c r="T23346" s="2">
        <f>+Ventas_2023[[#This Row],[IMPORTE]]-Ventas_2023[[#This Row],[Costo Total]]</f>
        <v>34.800000000000011</v>
      </c>
      <c r="U23346" s="3">
        <f>+Ventas_2023[[#This Row],[MARGEN]]/Ventas_2023[[#This Row],[IMPORTE]]</f>
        <v>0.1714285714285714</v>
      </c>
      <c r="X23346" s="8">
        <f>+Ventas_2023[[#This Row],[COSTO]]/Ventas_2023[[#This Row],[CANTIDAD]]</f>
        <v>58</v>
      </c>
    </row>
    <row r="23347" spans="1:24" x14ac:dyDescent="0.25">
      <c r="A23347">
        <v>13</v>
      </c>
      <c r="B23347" t="s">
        <v>91</v>
      </c>
      <c r="C23347" t="s">
        <v>66</v>
      </c>
      <c r="D23347" t="s">
        <v>67</v>
      </c>
      <c r="E23347" t="s">
        <v>240</v>
      </c>
      <c r="F23347" t="s">
        <v>241</v>
      </c>
      <c r="G23347" t="s">
        <v>242</v>
      </c>
      <c r="H23347" t="s">
        <v>27</v>
      </c>
      <c r="I23347" t="s">
        <v>243</v>
      </c>
      <c r="J23347" t="s">
        <v>29</v>
      </c>
      <c r="K23347" t="s">
        <v>64</v>
      </c>
      <c r="L23347" s="1">
        <v>60.48</v>
      </c>
      <c r="M23347">
        <v>7331.89</v>
      </c>
      <c r="N23347">
        <v>6834.24</v>
      </c>
      <c r="O23347">
        <v>497.65</v>
      </c>
      <c r="P23347">
        <v>121.32</v>
      </c>
      <c r="Q23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47">
        <f>IF(CONCATENATE(Ventas_2023[[#This Row],[LN]],Ventas_2023[[#This Row],[PRV]],Ventas_2023[[#This Row],[FAM]],Ventas_2023[[#This Row],[SUBFAM]])= "1  0121  1  ",Ventas_2023[[#This Row],[CANTIDAD]],0)</f>
        <v>0</v>
      </c>
      <c r="S23347" s="2">
        <f>+Ventas_2023[[#This Row],[COSTO]]+Ventas_2023[[#This Row],[Desc. Pilgrims]]</f>
        <v>6834.24</v>
      </c>
      <c r="T23347" s="2">
        <f>+Ventas_2023[[#This Row],[IMPORTE]]-Ventas_2023[[#This Row],[Costo Total]]</f>
        <v>497.65000000000055</v>
      </c>
      <c r="U23347" s="3">
        <f>+Ventas_2023[[#This Row],[MARGEN]]/Ventas_2023[[#This Row],[IMPORTE]]</f>
        <v>6.7874722615860292E-2</v>
      </c>
      <c r="X23347" s="8">
        <f>+Ventas_2023[[#This Row],[COSTO]]/Ventas_2023[[#This Row],[CANTIDAD]]</f>
        <v>113</v>
      </c>
    </row>
    <row r="23348" spans="1:24" x14ac:dyDescent="0.25">
      <c r="A23348">
        <v>5</v>
      </c>
      <c r="B23348" t="s">
        <v>84</v>
      </c>
      <c r="C23348" t="s">
        <v>128</v>
      </c>
      <c r="D23348" t="s">
        <v>323</v>
      </c>
      <c r="E23348" t="s">
        <v>319</v>
      </c>
      <c r="F23348" t="s">
        <v>320</v>
      </c>
      <c r="G23348" t="s">
        <v>321</v>
      </c>
      <c r="H23348" t="s">
        <v>39</v>
      </c>
      <c r="I23348" t="s">
        <v>322</v>
      </c>
      <c r="J23348" t="s">
        <v>47</v>
      </c>
      <c r="K23348" t="s">
        <v>29</v>
      </c>
      <c r="L23348" s="1">
        <v>7.1</v>
      </c>
      <c r="M23348">
        <v>522.5</v>
      </c>
      <c r="N23348">
        <v>390.5</v>
      </c>
      <c r="O23348">
        <v>132</v>
      </c>
      <c r="P23348">
        <v>72.5</v>
      </c>
      <c r="Q23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48">
        <f>IF(CONCATENATE(Ventas_2023[[#This Row],[LN]],Ventas_2023[[#This Row],[PRV]],Ventas_2023[[#This Row],[FAM]],Ventas_2023[[#This Row],[SUBFAM]])= "1  0121  1  ",Ventas_2023[[#This Row],[CANTIDAD]],0)</f>
        <v>0</v>
      </c>
      <c r="S23348" s="2">
        <f>+Ventas_2023[[#This Row],[COSTO]]+Ventas_2023[[#This Row],[Desc. Pilgrims]]</f>
        <v>390.5</v>
      </c>
      <c r="T23348" s="2">
        <f>+Ventas_2023[[#This Row],[IMPORTE]]-Ventas_2023[[#This Row],[Costo Total]]</f>
        <v>132</v>
      </c>
      <c r="U23348" s="3">
        <f>+Ventas_2023[[#This Row],[MARGEN]]/Ventas_2023[[#This Row],[IMPORTE]]</f>
        <v>0.25263157894736843</v>
      </c>
      <c r="X23348" s="8">
        <f>+Ventas_2023[[#This Row],[COSTO]]/Ventas_2023[[#This Row],[CANTIDAD]]</f>
        <v>55</v>
      </c>
    </row>
    <row r="23349" spans="1:24" x14ac:dyDescent="0.25">
      <c r="A23349">
        <v>12</v>
      </c>
      <c r="B23349" t="s">
        <v>95</v>
      </c>
      <c r="C23349" t="s">
        <v>66</v>
      </c>
      <c r="D23349" t="s">
        <v>274</v>
      </c>
      <c r="E23349" t="s">
        <v>563</v>
      </c>
      <c r="F23349" t="s">
        <v>564</v>
      </c>
      <c r="G23349" t="s">
        <v>565</v>
      </c>
      <c r="H23349" t="s">
        <v>27</v>
      </c>
      <c r="I23349" t="s">
        <v>28</v>
      </c>
      <c r="J23349" t="s">
        <v>47</v>
      </c>
      <c r="K23349" t="s">
        <v>29</v>
      </c>
      <c r="L23349" s="1">
        <v>4</v>
      </c>
      <c r="M23349">
        <v>197.13</v>
      </c>
      <c r="N23349">
        <v>150.6</v>
      </c>
      <c r="O23349">
        <v>46.54</v>
      </c>
      <c r="P23349">
        <v>49.25</v>
      </c>
      <c r="Q23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49">
        <f>IF(CONCATENATE(Ventas_2023[[#This Row],[LN]],Ventas_2023[[#This Row],[PRV]],Ventas_2023[[#This Row],[FAM]],Ventas_2023[[#This Row],[SUBFAM]])= "1  0121  1  ",Ventas_2023[[#This Row],[CANTIDAD]],0)</f>
        <v>0</v>
      </c>
      <c r="S23349" s="2">
        <f>+Ventas_2023[[#This Row],[COSTO]]+Ventas_2023[[#This Row],[Desc. Pilgrims]]</f>
        <v>150.6</v>
      </c>
      <c r="T23349" s="2">
        <f>+Ventas_2023[[#This Row],[IMPORTE]]-Ventas_2023[[#This Row],[Costo Total]]</f>
        <v>46.53</v>
      </c>
      <c r="U23349" s="3">
        <f>+Ventas_2023[[#This Row],[MARGEN]]/Ventas_2023[[#This Row],[IMPORTE]]</f>
        <v>0.23608786080251612</v>
      </c>
      <c r="X23349" s="8">
        <f>+Ventas_2023[[#This Row],[COSTO]]/Ventas_2023[[#This Row],[CANTIDAD]]</f>
        <v>37.65</v>
      </c>
    </row>
    <row r="23350" spans="1:24" x14ac:dyDescent="0.25">
      <c r="A23350">
        <v>3</v>
      </c>
      <c r="B23350" t="s">
        <v>110</v>
      </c>
      <c r="C23350" t="s">
        <v>128</v>
      </c>
      <c r="D23350" t="s">
        <v>323</v>
      </c>
      <c r="E23350" t="s">
        <v>218</v>
      </c>
      <c r="F23350" t="s">
        <v>219</v>
      </c>
      <c r="G23350" t="s">
        <v>220</v>
      </c>
      <c r="H23350" t="s">
        <v>27</v>
      </c>
      <c r="I23350" t="s">
        <v>143</v>
      </c>
      <c r="J23350" t="s">
        <v>29</v>
      </c>
      <c r="K23350" t="s">
        <v>64</v>
      </c>
      <c r="L23350" s="1">
        <v>31.4</v>
      </c>
      <c r="M23350">
        <v>4458.8</v>
      </c>
      <c r="N23350">
        <v>3825.47</v>
      </c>
      <c r="O23350">
        <v>633.33000000000004</v>
      </c>
      <c r="P23350">
        <v>142</v>
      </c>
      <c r="Q23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50">
        <f>IF(CONCATENATE(Ventas_2023[[#This Row],[LN]],Ventas_2023[[#This Row],[PRV]],Ventas_2023[[#This Row],[FAM]],Ventas_2023[[#This Row],[SUBFAM]])= "1  0121  1  ",Ventas_2023[[#This Row],[CANTIDAD]],0)</f>
        <v>0</v>
      </c>
      <c r="S23350" s="2">
        <f>+Ventas_2023[[#This Row],[COSTO]]+Ventas_2023[[#This Row],[Desc. Pilgrims]]</f>
        <v>3825.47</v>
      </c>
      <c r="T23350" s="2">
        <f>+Ventas_2023[[#This Row],[IMPORTE]]-Ventas_2023[[#This Row],[Costo Total]]</f>
        <v>633.33000000000038</v>
      </c>
      <c r="U23350" s="3">
        <f>+Ventas_2023[[#This Row],[MARGEN]]/Ventas_2023[[#This Row],[IMPORTE]]</f>
        <v>0.14204045931640802</v>
      </c>
      <c r="X23350" s="8">
        <f>+Ventas_2023[[#This Row],[COSTO]]/Ventas_2023[[#This Row],[CANTIDAD]]</f>
        <v>121.83025477707007</v>
      </c>
    </row>
    <row r="23351" spans="1:24" x14ac:dyDescent="0.25">
      <c r="A23351">
        <v>10</v>
      </c>
      <c r="B23351" t="s">
        <v>169</v>
      </c>
      <c r="C23351" t="s">
        <v>22</v>
      </c>
      <c r="D23351" t="s">
        <v>23</v>
      </c>
      <c r="E23351" t="s">
        <v>24</v>
      </c>
      <c r="F23351" t="s">
        <v>25</v>
      </c>
      <c r="G23351" t="s">
        <v>26</v>
      </c>
      <c r="H23351" t="s">
        <v>27</v>
      </c>
      <c r="I23351" t="s">
        <v>28</v>
      </c>
      <c r="J23351" t="s">
        <v>29</v>
      </c>
      <c r="K23351" t="s">
        <v>30</v>
      </c>
      <c r="L23351" s="1">
        <v>5.44</v>
      </c>
      <c r="M23351">
        <v>979.2</v>
      </c>
      <c r="N23351">
        <v>830.68</v>
      </c>
      <c r="O23351">
        <v>148.52000000000001</v>
      </c>
      <c r="P23351">
        <v>180</v>
      </c>
      <c r="Q23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51">
        <f>IF(CONCATENATE(Ventas_2023[[#This Row],[LN]],Ventas_2023[[#This Row],[PRV]],Ventas_2023[[#This Row],[FAM]],Ventas_2023[[#This Row],[SUBFAM]])= "1  0121  1  ",Ventas_2023[[#This Row],[CANTIDAD]],0)</f>
        <v>0</v>
      </c>
      <c r="S23351" s="2">
        <f>+Ventas_2023[[#This Row],[COSTO]]+Ventas_2023[[#This Row],[Desc. Pilgrims]]</f>
        <v>830.68</v>
      </c>
      <c r="T23351" s="2">
        <f>+Ventas_2023[[#This Row],[IMPORTE]]-Ventas_2023[[#This Row],[Costo Total]]</f>
        <v>148.5200000000001</v>
      </c>
      <c r="U23351" s="3">
        <f>+Ventas_2023[[#This Row],[MARGEN]]/Ventas_2023[[#This Row],[IMPORTE]]</f>
        <v>0.15167483660130721</v>
      </c>
      <c r="X23351" s="8">
        <f>+Ventas_2023[[#This Row],[COSTO]]/Ventas_2023[[#This Row],[CANTIDAD]]</f>
        <v>152.6985294117647</v>
      </c>
    </row>
    <row r="23352" spans="1:24" x14ac:dyDescent="0.25">
      <c r="A23352">
        <v>13</v>
      </c>
      <c r="B23352" t="s">
        <v>91</v>
      </c>
      <c r="C23352" t="s">
        <v>33</v>
      </c>
      <c r="D23352" t="s">
        <v>34</v>
      </c>
      <c r="E23352" t="s">
        <v>417</v>
      </c>
      <c r="F23352" t="s">
        <v>418</v>
      </c>
      <c r="G23352" t="s">
        <v>419</v>
      </c>
      <c r="H23352" t="s">
        <v>27</v>
      </c>
      <c r="I23352" t="s">
        <v>330</v>
      </c>
      <c r="J23352" t="s">
        <v>253</v>
      </c>
      <c r="K23352" t="s">
        <v>47</v>
      </c>
      <c r="L23352" s="1">
        <v>2.16</v>
      </c>
      <c r="M23352">
        <v>121.82</v>
      </c>
      <c r="N23352">
        <v>113.72</v>
      </c>
      <c r="O23352">
        <v>8.1</v>
      </c>
      <c r="P23352">
        <v>56.4</v>
      </c>
      <c r="Q23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52">
        <f>IF(CONCATENATE(Ventas_2023[[#This Row],[LN]],Ventas_2023[[#This Row],[PRV]],Ventas_2023[[#This Row],[FAM]],Ventas_2023[[#This Row],[SUBFAM]])= "1  0121  1  ",Ventas_2023[[#This Row],[CANTIDAD]],0)</f>
        <v>0</v>
      </c>
      <c r="S23352" s="2">
        <f>+Ventas_2023[[#This Row],[COSTO]]+Ventas_2023[[#This Row],[Desc. Pilgrims]]</f>
        <v>113.72</v>
      </c>
      <c r="T23352" s="2">
        <f>+Ventas_2023[[#This Row],[IMPORTE]]-Ventas_2023[[#This Row],[Costo Total]]</f>
        <v>8.0999999999999943</v>
      </c>
      <c r="U23352" s="3">
        <f>+Ventas_2023[[#This Row],[MARGEN]]/Ventas_2023[[#This Row],[IMPORTE]]</f>
        <v>6.6491544902314889E-2</v>
      </c>
      <c r="X23352" s="8">
        <f>+Ventas_2023[[#This Row],[COSTO]]/Ventas_2023[[#This Row],[CANTIDAD]]</f>
        <v>52.648148148148145</v>
      </c>
    </row>
    <row r="23353" spans="1:24" x14ac:dyDescent="0.25">
      <c r="A23353">
        <v>8</v>
      </c>
      <c r="B23353" t="s">
        <v>118</v>
      </c>
      <c r="C23353" t="s">
        <v>248</v>
      </c>
      <c r="D23353" t="s">
        <v>347</v>
      </c>
      <c r="E23353" t="s">
        <v>1007</v>
      </c>
      <c r="F23353" t="s">
        <v>1008</v>
      </c>
      <c r="G23353" t="s">
        <v>1009</v>
      </c>
      <c r="H23353" t="s">
        <v>27</v>
      </c>
      <c r="I23353" t="s">
        <v>143</v>
      </c>
      <c r="J23353" t="s">
        <v>64</v>
      </c>
      <c r="K23353" t="s">
        <v>47</v>
      </c>
      <c r="L23353" s="1">
        <v>13.5</v>
      </c>
      <c r="M23353">
        <v>1269</v>
      </c>
      <c r="N23353">
        <v>991.85</v>
      </c>
      <c r="O23353">
        <v>277.14999999999998</v>
      </c>
      <c r="P23353">
        <v>94</v>
      </c>
      <c r="Q23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53">
        <f>IF(CONCATENATE(Ventas_2023[[#This Row],[LN]],Ventas_2023[[#This Row],[PRV]],Ventas_2023[[#This Row],[FAM]],Ventas_2023[[#This Row],[SUBFAM]])= "1  0121  1  ",Ventas_2023[[#This Row],[CANTIDAD]],0)</f>
        <v>0</v>
      </c>
      <c r="S23353" s="2">
        <f>+Ventas_2023[[#This Row],[COSTO]]+Ventas_2023[[#This Row],[Desc. Pilgrims]]</f>
        <v>991.85</v>
      </c>
      <c r="T23353" s="2">
        <f>+Ventas_2023[[#This Row],[IMPORTE]]-Ventas_2023[[#This Row],[Costo Total]]</f>
        <v>277.14999999999998</v>
      </c>
      <c r="U23353" s="3">
        <f>+Ventas_2023[[#This Row],[MARGEN]]/Ventas_2023[[#This Row],[IMPORTE]]</f>
        <v>0.21840031520882583</v>
      </c>
      <c r="X23353" s="8">
        <f>+Ventas_2023[[#This Row],[COSTO]]/Ventas_2023[[#This Row],[CANTIDAD]]</f>
        <v>73.470370370370375</v>
      </c>
    </row>
    <row r="23354" spans="1:24" x14ac:dyDescent="0.25">
      <c r="A23354">
        <v>13</v>
      </c>
      <c r="B23354" t="s">
        <v>91</v>
      </c>
      <c r="C23354" t="s">
        <v>52</v>
      </c>
      <c r="D23354" t="s">
        <v>53</v>
      </c>
      <c r="E23354" t="s">
        <v>401</v>
      </c>
      <c r="F23354" t="s">
        <v>402</v>
      </c>
      <c r="G23354" t="s">
        <v>403</v>
      </c>
      <c r="H23354" t="s">
        <v>39</v>
      </c>
      <c r="I23354" t="s">
        <v>322</v>
      </c>
      <c r="J23354" t="s">
        <v>64</v>
      </c>
      <c r="K23354" t="s">
        <v>47</v>
      </c>
      <c r="L23354" s="1">
        <v>18.420000000000002</v>
      </c>
      <c r="M23354">
        <v>1105.2</v>
      </c>
      <c r="N23354">
        <v>515.76</v>
      </c>
      <c r="O23354">
        <v>589.44000000000005</v>
      </c>
      <c r="P23354">
        <v>60</v>
      </c>
      <c r="Q23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54">
        <f>IF(CONCATENATE(Ventas_2023[[#This Row],[LN]],Ventas_2023[[#This Row],[PRV]],Ventas_2023[[#This Row],[FAM]],Ventas_2023[[#This Row],[SUBFAM]])= "1  0121  1  ",Ventas_2023[[#This Row],[CANTIDAD]],0)</f>
        <v>0</v>
      </c>
      <c r="S23354" s="2">
        <f>+Ventas_2023[[#This Row],[COSTO]]+Ventas_2023[[#This Row],[Desc. Pilgrims]]</f>
        <v>515.76</v>
      </c>
      <c r="T23354" s="2">
        <f>+Ventas_2023[[#This Row],[IMPORTE]]-Ventas_2023[[#This Row],[Costo Total]]</f>
        <v>589.44000000000005</v>
      </c>
      <c r="U23354" s="3">
        <f>+Ventas_2023[[#This Row],[MARGEN]]/Ventas_2023[[#This Row],[IMPORTE]]</f>
        <v>0.53333333333333333</v>
      </c>
      <c r="X23354" s="8">
        <f>+Ventas_2023[[#This Row],[COSTO]]/Ventas_2023[[#This Row],[CANTIDAD]]</f>
        <v>27.999999999999996</v>
      </c>
    </row>
    <row r="23355" spans="1:24" x14ac:dyDescent="0.25">
      <c r="A23355">
        <v>4</v>
      </c>
      <c r="B23355" t="s">
        <v>32</v>
      </c>
      <c r="C23355" t="s">
        <v>128</v>
      </c>
      <c r="D23355" t="s">
        <v>323</v>
      </c>
      <c r="E23355" t="s">
        <v>706</v>
      </c>
      <c r="F23355" t="s">
        <v>707</v>
      </c>
      <c r="G23355" t="s">
        <v>708</v>
      </c>
      <c r="H23355" t="s">
        <v>47</v>
      </c>
      <c r="I23355" t="s">
        <v>326</v>
      </c>
      <c r="J23355" t="s">
        <v>47</v>
      </c>
      <c r="K23355" t="s">
        <v>47</v>
      </c>
      <c r="L23355" s="1">
        <v>752.88</v>
      </c>
      <c r="M23355">
        <v>36532.79</v>
      </c>
      <c r="N23355">
        <v>32750.28</v>
      </c>
      <c r="O23355">
        <v>3782.51</v>
      </c>
      <c r="P23355">
        <v>51.38</v>
      </c>
      <c r="Q23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76.44</v>
      </c>
      <c r="R23355">
        <f>IF(CONCATENATE(Ventas_2023[[#This Row],[LN]],Ventas_2023[[#This Row],[PRV]],Ventas_2023[[#This Row],[FAM]],Ventas_2023[[#This Row],[SUBFAM]])= "1  0121  1  ",Ventas_2023[[#This Row],[CANTIDAD]],0)</f>
        <v>0</v>
      </c>
      <c r="S23355" s="2">
        <f>+Ventas_2023[[#This Row],[COSTO]]+Ventas_2023[[#This Row],[Desc. Pilgrims]]</f>
        <v>32750.28</v>
      </c>
      <c r="T23355" s="2">
        <f>+Ventas_2023[[#This Row],[IMPORTE]]-Ventas_2023[[#This Row],[Costo Total]]</f>
        <v>3782.510000000002</v>
      </c>
      <c r="U23355" s="3">
        <f>+Ventas_2023[[#This Row],[MARGEN]]/Ventas_2023[[#This Row],[IMPORTE]]</f>
        <v>0.1035373974996161</v>
      </c>
      <c r="X23355" s="8">
        <f>+Ventas_2023[[#This Row],[COSTO]]/Ventas_2023[[#This Row],[CANTIDAD]]</f>
        <v>43.5</v>
      </c>
    </row>
    <row r="23356" spans="1:24" x14ac:dyDescent="0.25">
      <c r="A23356">
        <v>2</v>
      </c>
      <c r="B23356" t="s">
        <v>58</v>
      </c>
      <c r="C23356" t="s">
        <v>33</v>
      </c>
      <c r="D23356" t="s">
        <v>34</v>
      </c>
      <c r="E23356" t="s">
        <v>254</v>
      </c>
      <c r="F23356" t="s">
        <v>255</v>
      </c>
      <c r="G23356" t="s">
        <v>256</v>
      </c>
      <c r="H23356" t="s">
        <v>27</v>
      </c>
      <c r="I23356" t="s">
        <v>257</v>
      </c>
      <c r="J23356" t="s">
        <v>39</v>
      </c>
      <c r="K23356" t="s">
        <v>29</v>
      </c>
      <c r="L23356" s="1">
        <v>2483.38</v>
      </c>
      <c r="M23356">
        <v>114346.71</v>
      </c>
      <c r="N23356">
        <v>93103.76</v>
      </c>
      <c r="O23356">
        <v>21242.95</v>
      </c>
      <c r="P23356">
        <v>49.31</v>
      </c>
      <c r="Q23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56">
        <f>IF(CONCATENATE(Ventas_2023[[#This Row],[LN]],Ventas_2023[[#This Row],[PRV]],Ventas_2023[[#This Row],[FAM]],Ventas_2023[[#This Row],[SUBFAM]])= "1  0121  1  ",Ventas_2023[[#This Row],[CANTIDAD]],0)</f>
        <v>0</v>
      </c>
      <c r="S23356" s="2">
        <f>+Ventas_2023[[#This Row],[COSTO]]+Ventas_2023[[#This Row],[Desc. Pilgrims]]</f>
        <v>93103.76</v>
      </c>
      <c r="T23356" s="2">
        <f>+Ventas_2023[[#This Row],[IMPORTE]]-Ventas_2023[[#This Row],[Costo Total]]</f>
        <v>21242.950000000012</v>
      </c>
      <c r="U23356" s="3">
        <f>+Ventas_2023[[#This Row],[MARGEN]]/Ventas_2023[[#This Row],[IMPORTE]]</f>
        <v>0.18577666117372332</v>
      </c>
      <c r="X23356" s="8">
        <f>+Ventas_2023[[#This Row],[COSTO]]/Ventas_2023[[#This Row],[CANTIDAD]]</f>
        <v>37.490742455846465</v>
      </c>
    </row>
    <row r="23357" spans="1:24" x14ac:dyDescent="0.25">
      <c r="A23357">
        <v>6</v>
      </c>
      <c r="B23357" t="s">
        <v>51</v>
      </c>
      <c r="C23357" t="s">
        <v>42</v>
      </c>
      <c r="D23357" t="s">
        <v>212</v>
      </c>
      <c r="E23357" t="s">
        <v>316</v>
      </c>
      <c r="F23357" t="s">
        <v>233</v>
      </c>
      <c r="G23357" t="s">
        <v>317</v>
      </c>
      <c r="H23357" t="s">
        <v>27</v>
      </c>
      <c r="I23357" t="s">
        <v>318</v>
      </c>
      <c r="J23357" t="s">
        <v>29</v>
      </c>
      <c r="K23357" t="s">
        <v>47</v>
      </c>
      <c r="L23357" s="1">
        <v>32.5</v>
      </c>
      <c r="M23357">
        <v>2646.25</v>
      </c>
      <c r="N23357">
        <v>2340</v>
      </c>
      <c r="O23357">
        <v>306.25</v>
      </c>
      <c r="P23357">
        <v>81.13</v>
      </c>
      <c r="Q23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57">
        <f>IF(CONCATENATE(Ventas_2023[[#This Row],[LN]],Ventas_2023[[#This Row],[PRV]],Ventas_2023[[#This Row],[FAM]],Ventas_2023[[#This Row],[SUBFAM]])= "1  0121  1  ",Ventas_2023[[#This Row],[CANTIDAD]],0)</f>
        <v>0</v>
      </c>
      <c r="S23357" s="2">
        <f>+Ventas_2023[[#This Row],[COSTO]]+Ventas_2023[[#This Row],[Desc. Pilgrims]]</f>
        <v>2340</v>
      </c>
      <c r="T23357" s="2">
        <f>+Ventas_2023[[#This Row],[IMPORTE]]-Ventas_2023[[#This Row],[Costo Total]]</f>
        <v>306.25</v>
      </c>
      <c r="U23357" s="3">
        <f>+Ventas_2023[[#This Row],[MARGEN]]/Ventas_2023[[#This Row],[IMPORTE]]</f>
        <v>0.11572980632971186</v>
      </c>
      <c r="X23357" s="8">
        <f>+Ventas_2023[[#This Row],[COSTO]]/Ventas_2023[[#This Row],[CANTIDAD]]</f>
        <v>72</v>
      </c>
    </row>
    <row r="23358" spans="1:24" x14ac:dyDescent="0.25">
      <c r="A23358">
        <v>13</v>
      </c>
      <c r="B23358" t="s">
        <v>91</v>
      </c>
      <c r="C23358" t="s">
        <v>22</v>
      </c>
      <c r="D23358" t="s">
        <v>80</v>
      </c>
      <c r="E23358" t="s">
        <v>628</v>
      </c>
      <c r="F23358" t="s">
        <v>629</v>
      </c>
      <c r="G23358" t="s">
        <v>630</v>
      </c>
      <c r="H23358" t="s">
        <v>47</v>
      </c>
      <c r="I23358" t="s">
        <v>109</v>
      </c>
      <c r="J23358" t="s">
        <v>29</v>
      </c>
      <c r="K23358" t="s">
        <v>29</v>
      </c>
      <c r="L23358" s="1">
        <v>70.78</v>
      </c>
      <c r="M23358">
        <v>2511.06</v>
      </c>
      <c r="N23358">
        <v>2342.3000000000002</v>
      </c>
      <c r="O23358">
        <v>168.74</v>
      </c>
      <c r="P23358">
        <v>36.74</v>
      </c>
      <c r="Q23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58">
        <f>IF(CONCATENATE(Ventas_2023[[#This Row],[LN]],Ventas_2023[[#This Row],[PRV]],Ventas_2023[[#This Row],[FAM]],Ventas_2023[[#This Row],[SUBFAM]])= "1  0121  1  ",Ventas_2023[[#This Row],[CANTIDAD]],0)</f>
        <v>0</v>
      </c>
      <c r="S23358" s="2">
        <f>+Ventas_2023[[#This Row],[COSTO]]+Ventas_2023[[#This Row],[Desc. Pilgrims]]</f>
        <v>2342.3000000000002</v>
      </c>
      <c r="T23358" s="2">
        <f>+Ventas_2023[[#This Row],[IMPORTE]]-Ventas_2023[[#This Row],[Costo Total]]</f>
        <v>168.75999999999976</v>
      </c>
      <c r="U23358" s="3">
        <f>+Ventas_2023[[#This Row],[MARGEN]]/Ventas_2023[[#This Row],[IMPORTE]]</f>
        <v>6.7198712894156257E-2</v>
      </c>
      <c r="X23358" s="8">
        <f>+Ventas_2023[[#This Row],[COSTO]]/Ventas_2023[[#This Row],[CANTIDAD]]</f>
        <v>33.092681548460021</v>
      </c>
    </row>
    <row r="23359" spans="1:24" x14ac:dyDescent="0.25">
      <c r="A23359">
        <v>7</v>
      </c>
      <c r="B23359" t="s">
        <v>21</v>
      </c>
      <c r="C23359" t="s">
        <v>33</v>
      </c>
      <c r="D23359" t="s">
        <v>34</v>
      </c>
      <c r="E23359" t="s">
        <v>454</v>
      </c>
      <c r="F23359" t="s">
        <v>455</v>
      </c>
      <c r="G23359" t="s">
        <v>456</v>
      </c>
      <c r="H23359" t="s">
        <v>39</v>
      </c>
      <c r="I23359" t="s">
        <v>322</v>
      </c>
      <c r="J23359" t="s">
        <v>29</v>
      </c>
      <c r="K23359" t="s">
        <v>29</v>
      </c>
      <c r="L23359" s="1">
        <v>1</v>
      </c>
      <c r="M23359">
        <v>80</v>
      </c>
      <c r="N23359">
        <v>67.64</v>
      </c>
      <c r="O23359">
        <v>12.36</v>
      </c>
      <c r="P23359">
        <v>80</v>
      </c>
      <c r="Q23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59">
        <f>IF(CONCATENATE(Ventas_2023[[#This Row],[LN]],Ventas_2023[[#This Row],[PRV]],Ventas_2023[[#This Row],[FAM]],Ventas_2023[[#This Row],[SUBFAM]])= "1  0121  1  ",Ventas_2023[[#This Row],[CANTIDAD]],0)</f>
        <v>0</v>
      </c>
      <c r="S23359" s="2">
        <f>+Ventas_2023[[#This Row],[COSTO]]+Ventas_2023[[#This Row],[Desc. Pilgrims]]</f>
        <v>67.64</v>
      </c>
      <c r="T23359" s="2">
        <f>+Ventas_2023[[#This Row],[IMPORTE]]-Ventas_2023[[#This Row],[Costo Total]]</f>
        <v>12.36</v>
      </c>
      <c r="U23359" s="3">
        <f>+Ventas_2023[[#This Row],[MARGEN]]/Ventas_2023[[#This Row],[IMPORTE]]</f>
        <v>0.1545</v>
      </c>
      <c r="X23359" s="8">
        <f>+Ventas_2023[[#This Row],[COSTO]]/Ventas_2023[[#This Row],[CANTIDAD]]</f>
        <v>67.64</v>
      </c>
    </row>
    <row r="23360" spans="1:24" x14ac:dyDescent="0.25">
      <c r="A23360">
        <v>9</v>
      </c>
      <c r="B23360" t="s">
        <v>181</v>
      </c>
      <c r="C23360" t="s">
        <v>22</v>
      </c>
      <c r="D23360" t="s">
        <v>80</v>
      </c>
      <c r="E23360" t="s">
        <v>130</v>
      </c>
      <c r="F23360" t="s">
        <v>131</v>
      </c>
      <c r="G23360" t="s">
        <v>132</v>
      </c>
      <c r="H23360" t="s">
        <v>64</v>
      </c>
      <c r="I23360" t="s">
        <v>133</v>
      </c>
      <c r="J23360" t="s">
        <v>47</v>
      </c>
      <c r="K23360" t="s">
        <v>47</v>
      </c>
      <c r="L23360" s="1">
        <v>1882.58</v>
      </c>
      <c r="M23360">
        <v>80087.759999999995</v>
      </c>
      <c r="N23360">
        <v>80386.16</v>
      </c>
      <c r="O23360">
        <v>-298.39999999999998</v>
      </c>
      <c r="P23360">
        <v>40.47</v>
      </c>
      <c r="Q23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60">
        <f>IF(CONCATENATE(Ventas_2023[[#This Row],[LN]],Ventas_2023[[#This Row],[PRV]],Ventas_2023[[#This Row],[FAM]],Ventas_2023[[#This Row],[SUBFAM]])= "1  0121  1  ",Ventas_2023[[#This Row],[CANTIDAD]],0)</f>
        <v>0</v>
      </c>
      <c r="S23360" s="2">
        <f>+Ventas_2023[[#This Row],[COSTO]]+Ventas_2023[[#This Row],[Desc. Pilgrims]]</f>
        <v>80386.16</v>
      </c>
      <c r="T23360" s="2">
        <f>+Ventas_2023[[#This Row],[IMPORTE]]-Ventas_2023[[#This Row],[Costo Total]]</f>
        <v>-298.40000000000873</v>
      </c>
      <c r="U23360" s="3">
        <f>+Ventas_2023[[#This Row],[MARGEN]]/Ventas_2023[[#This Row],[IMPORTE]]</f>
        <v>-3.7259126737968448E-3</v>
      </c>
      <c r="X23360" s="8">
        <f>+Ventas_2023[[#This Row],[COSTO]]/Ventas_2023[[#This Row],[CANTIDAD]]</f>
        <v>42.69999681288445</v>
      </c>
    </row>
    <row r="23361" spans="1:24" x14ac:dyDescent="0.25">
      <c r="A23361">
        <v>3</v>
      </c>
      <c r="B23361" t="s">
        <v>110</v>
      </c>
      <c r="C23361" t="s">
        <v>22</v>
      </c>
      <c r="D23361" t="s">
        <v>73</v>
      </c>
      <c r="E23361" t="s">
        <v>24</v>
      </c>
      <c r="F23361" t="s">
        <v>25</v>
      </c>
      <c r="G23361" t="s">
        <v>26</v>
      </c>
      <c r="H23361" t="s">
        <v>27</v>
      </c>
      <c r="I23361" t="s">
        <v>28</v>
      </c>
      <c r="J23361" t="s">
        <v>29</v>
      </c>
      <c r="K23361" t="s">
        <v>30</v>
      </c>
      <c r="L23361" s="1">
        <v>8.16</v>
      </c>
      <c r="M23361">
        <v>1403.52</v>
      </c>
      <c r="N23361">
        <v>1246.02</v>
      </c>
      <c r="O23361">
        <v>157.5</v>
      </c>
      <c r="P23361">
        <v>176</v>
      </c>
      <c r="Q23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61">
        <f>IF(CONCATENATE(Ventas_2023[[#This Row],[LN]],Ventas_2023[[#This Row],[PRV]],Ventas_2023[[#This Row],[FAM]],Ventas_2023[[#This Row],[SUBFAM]])= "1  0121  1  ",Ventas_2023[[#This Row],[CANTIDAD]],0)</f>
        <v>0</v>
      </c>
      <c r="S23361" s="2">
        <f>+Ventas_2023[[#This Row],[COSTO]]+Ventas_2023[[#This Row],[Desc. Pilgrims]]</f>
        <v>1246.02</v>
      </c>
      <c r="T23361" s="2">
        <f>+Ventas_2023[[#This Row],[IMPORTE]]-Ventas_2023[[#This Row],[Costo Total]]</f>
        <v>157.5</v>
      </c>
      <c r="U23361" s="3">
        <f>+Ventas_2023[[#This Row],[MARGEN]]/Ventas_2023[[#This Row],[IMPORTE]]</f>
        <v>0.11221785225718195</v>
      </c>
      <c r="X23361" s="8">
        <f>+Ventas_2023[[#This Row],[COSTO]]/Ventas_2023[[#This Row],[CANTIDAD]]</f>
        <v>152.6985294117647</v>
      </c>
    </row>
    <row r="23362" spans="1:24" x14ac:dyDescent="0.25">
      <c r="A23362">
        <v>4</v>
      </c>
      <c r="B23362" t="s">
        <v>32</v>
      </c>
      <c r="C23362" t="s">
        <v>66</v>
      </c>
      <c r="D23362" t="s">
        <v>160</v>
      </c>
      <c r="E23362" t="s">
        <v>334</v>
      </c>
      <c r="F23362" t="s">
        <v>335</v>
      </c>
      <c r="G23362" t="s">
        <v>336</v>
      </c>
      <c r="H23362" t="s">
        <v>64</v>
      </c>
      <c r="I23362" t="s">
        <v>133</v>
      </c>
      <c r="J23362" t="s">
        <v>47</v>
      </c>
      <c r="K23362" t="s">
        <v>47</v>
      </c>
      <c r="L23362" s="1">
        <v>161.03</v>
      </c>
      <c r="M23362">
        <v>6574.23</v>
      </c>
      <c r="N23362">
        <v>6381.34</v>
      </c>
      <c r="O23362">
        <v>192.89</v>
      </c>
      <c r="P23362">
        <v>41.71</v>
      </c>
      <c r="Q23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62">
        <f>IF(CONCATENATE(Ventas_2023[[#This Row],[LN]],Ventas_2023[[#This Row],[PRV]],Ventas_2023[[#This Row],[FAM]],Ventas_2023[[#This Row],[SUBFAM]])= "1  0121  1  ",Ventas_2023[[#This Row],[CANTIDAD]],0)</f>
        <v>0</v>
      </c>
      <c r="S23362" s="2">
        <f>+Ventas_2023[[#This Row],[COSTO]]+Ventas_2023[[#This Row],[Desc. Pilgrims]]</f>
        <v>6381.34</v>
      </c>
      <c r="T23362" s="2">
        <f>+Ventas_2023[[#This Row],[IMPORTE]]-Ventas_2023[[#This Row],[Costo Total]]</f>
        <v>192.88999999999942</v>
      </c>
      <c r="U23362" s="3">
        <f>+Ventas_2023[[#This Row],[MARGEN]]/Ventas_2023[[#This Row],[IMPORTE]]</f>
        <v>2.934031818174904E-2</v>
      </c>
      <c r="X23362" s="8">
        <f>+Ventas_2023[[#This Row],[COSTO]]/Ventas_2023[[#This Row],[CANTIDAD]]</f>
        <v>39.628268024591691</v>
      </c>
    </row>
    <row r="23363" spans="1:24" x14ac:dyDescent="0.25">
      <c r="A23363">
        <v>12</v>
      </c>
      <c r="B23363" t="s">
        <v>95</v>
      </c>
      <c r="C23363" t="s">
        <v>22</v>
      </c>
      <c r="D23363" t="s">
        <v>85</v>
      </c>
      <c r="E23363" t="s">
        <v>775</v>
      </c>
      <c r="F23363" t="s">
        <v>776</v>
      </c>
      <c r="G23363" t="s">
        <v>777</v>
      </c>
      <c r="H23363" t="s">
        <v>27</v>
      </c>
      <c r="I23363" t="s">
        <v>28</v>
      </c>
      <c r="J23363" t="s">
        <v>47</v>
      </c>
      <c r="K23363" t="s">
        <v>27</v>
      </c>
      <c r="L23363" s="1">
        <v>32.97</v>
      </c>
      <c r="M23363">
        <v>1979.56</v>
      </c>
      <c r="N23363">
        <v>1512.42</v>
      </c>
      <c r="O23363">
        <v>467.13</v>
      </c>
      <c r="P23363">
        <v>61.13</v>
      </c>
      <c r="Q23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63">
        <f>IF(CONCATENATE(Ventas_2023[[#This Row],[LN]],Ventas_2023[[#This Row],[PRV]],Ventas_2023[[#This Row],[FAM]],Ventas_2023[[#This Row],[SUBFAM]])= "1  0121  1  ",Ventas_2023[[#This Row],[CANTIDAD]],0)</f>
        <v>0</v>
      </c>
      <c r="S23363" s="2">
        <f>+Ventas_2023[[#This Row],[COSTO]]+Ventas_2023[[#This Row],[Desc. Pilgrims]]</f>
        <v>1512.42</v>
      </c>
      <c r="T23363" s="2">
        <f>+Ventas_2023[[#This Row],[IMPORTE]]-Ventas_2023[[#This Row],[Costo Total]]</f>
        <v>467.13999999999987</v>
      </c>
      <c r="U23363" s="3">
        <f>+Ventas_2023[[#This Row],[MARGEN]]/Ventas_2023[[#This Row],[IMPORTE]]</f>
        <v>0.2359766816868395</v>
      </c>
      <c r="X23363" s="8">
        <f>+Ventas_2023[[#This Row],[COSTO]]/Ventas_2023[[#This Row],[CANTIDAD]]</f>
        <v>45.872611464968159</v>
      </c>
    </row>
    <row r="23364" spans="1:24" x14ac:dyDescent="0.25">
      <c r="A23364">
        <v>2</v>
      </c>
      <c r="B23364" t="s">
        <v>58</v>
      </c>
      <c r="C23364" t="s">
        <v>22</v>
      </c>
      <c r="D23364" t="s">
        <v>73</v>
      </c>
      <c r="E23364" t="s">
        <v>92</v>
      </c>
      <c r="F23364" t="s">
        <v>93</v>
      </c>
      <c r="G23364" t="s">
        <v>94</v>
      </c>
      <c r="H23364" t="s">
        <v>27</v>
      </c>
      <c r="I23364" t="s">
        <v>38</v>
      </c>
      <c r="J23364" t="s">
        <v>29</v>
      </c>
      <c r="K23364" t="s">
        <v>47</v>
      </c>
      <c r="L23364" s="1">
        <v>60.84</v>
      </c>
      <c r="M23364">
        <v>5700.24</v>
      </c>
      <c r="N23364">
        <v>5019.3</v>
      </c>
      <c r="O23364">
        <v>680.94</v>
      </c>
      <c r="P23364">
        <v>95</v>
      </c>
      <c r="Q23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64">
        <f>IF(CONCATENATE(Ventas_2023[[#This Row],[LN]],Ventas_2023[[#This Row],[PRV]],Ventas_2023[[#This Row],[FAM]],Ventas_2023[[#This Row],[SUBFAM]])= "1  0121  1  ",Ventas_2023[[#This Row],[CANTIDAD]],0)</f>
        <v>0</v>
      </c>
      <c r="S23364" s="2">
        <f>+Ventas_2023[[#This Row],[COSTO]]+Ventas_2023[[#This Row],[Desc. Pilgrims]]</f>
        <v>5019.3</v>
      </c>
      <c r="T23364" s="2">
        <f>+Ventas_2023[[#This Row],[IMPORTE]]-Ventas_2023[[#This Row],[Costo Total]]</f>
        <v>680.9399999999996</v>
      </c>
      <c r="U23364" s="3">
        <f>+Ventas_2023[[#This Row],[MARGEN]]/Ventas_2023[[#This Row],[IMPORTE]]</f>
        <v>0.11945812807881775</v>
      </c>
      <c r="X23364" s="8">
        <f>+Ventas_2023[[#This Row],[COSTO]]/Ventas_2023[[#This Row],[CANTIDAD]]</f>
        <v>82.5</v>
      </c>
    </row>
    <row r="23365" spans="1:24" x14ac:dyDescent="0.25">
      <c r="A23365">
        <v>3</v>
      </c>
      <c r="B23365" t="s">
        <v>110</v>
      </c>
      <c r="C23365" t="s">
        <v>22</v>
      </c>
      <c r="D23365" t="s">
        <v>80</v>
      </c>
      <c r="E23365" t="s">
        <v>206</v>
      </c>
      <c r="F23365" t="s">
        <v>207</v>
      </c>
      <c r="G23365" t="s">
        <v>208</v>
      </c>
      <c r="H23365" t="s">
        <v>27</v>
      </c>
      <c r="I23365" t="s">
        <v>143</v>
      </c>
      <c r="J23365" t="s">
        <v>27</v>
      </c>
      <c r="K23365" t="s">
        <v>47</v>
      </c>
      <c r="L23365" s="1">
        <v>10.7</v>
      </c>
      <c r="M23365">
        <v>1583.6</v>
      </c>
      <c r="N23365">
        <v>1528.57</v>
      </c>
      <c r="O23365">
        <v>55.03</v>
      </c>
      <c r="P23365">
        <v>148</v>
      </c>
      <c r="Q23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65">
        <f>IF(CONCATENATE(Ventas_2023[[#This Row],[LN]],Ventas_2023[[#This Row],[PRV]],Ventas_2023[[#This Row],[FAM]],Ventas_2023[[#This Row],[SUBFAM]])= "1  0121  1  ",Ventas_2023[[#This Row],[CANTIDAD]],0)</f>
        <v>0</v>
      </c>
      <c r="S23365" s="2">
        <f>+Ventas_2023[[#This Row],[COSTO]]+Ventas_2023[[#This Row],[Desc. Pilgrims]]</f>
        <v>1528.57</v>
      </c>
      <c r="T23365" s="2">
        <f>+Ventas_2023[[#This Row],[IMPORTE]]-Ventas_2023[[#This Row],[Costo Total]]</f>
        <v>55.029999999999973</v>
      </c>
      <c r="U23365" s="3">
        <f>+Ventas_2023[[#This Row],[MARGEN]]/Ventas_2023[[#This Row],[IMPORTE]]</f>
        <v>3.4749936852740596E-2</v>
      </c>
      <c r="X23365" s="8">
        <f>+Ventas_2023[[#This Row],[COSTO]]/Ventas_2023[[#This Row],[CANTIDAD]]</f>
        <v>142.85700934579441</v>
      </c>
    </row>
    <row r="23366" spans="1:24" x14ac:dyDescent="0.25">
      <c r="A23366">
        <v>4</v>
      </c>
      <c r="B23366" t="s">
        <v>32</v>
      </c>
      <c r="C23366" t="s">
        <v>42</v>
      </c>
      <c r="D23366" t="s">
        <v>177</v>
      </c>
      <c r="E23366" t="s">
        <v>268</v>
      </c>
      <c r="F23366" t="s">
        <v>269</v>
      </c>
      <c r="G23366" t="s">
        <v>270</v>
      </c>
      <c r="H23366" t="s">
        <v>47</v>
      </c>
      <c r="I23366" t="s">
        <v>38</v>
      </c>
      <c r="J23366" t="s">
        <v>47</v>
      </c>
      <c r="K23366" t="s">
        <v>47</v>
      </c>
      <c r="L23366" s="1">
        <v>5564.7</v>
      </c>
      <c r="M23366">
        <v>306223.32</v>
      </c>
      <c r="N23366">
        <v>281017.34999999998</v>
      </c>
      <c r="O23366">
        <v>25205.97</v>
      </c>
      <c r="P23366">
        <v>55.32</v>
      </c>
      <c r="Q23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895.2899999999995</v>
      </c>
      <c r="R23366">
        <f>IF(CONCATENATE(Ventas_2023[[#This Row],[LN]],Ventas_2023[[#This Row],[PRV]],Ventas_2023[[#This Row],[FAM]],Ventas_2023[[#This Row],[SUBFAM]])= "1  0121  1  ",Ventas_2023[[#This Row],[CANTIDAD]],0)</f>
        <v>5564.7</v>
      </c>
      <c r="S23366" s="2">
        <f>+Ventas_2023[[#This Row],[COSTO]]+Ventas_2023[[#This Row],[Desc. Pilgrims]]</f>
        <v>286582.05</v>
      </c>
      <c r="T23366" s="2">
        <f>+Ventas_2023[[#This Row],[IMPORTE]]-Ventas_2023[[#This Row],[Costo Total]]</f>
        <v>19641.270000000019</v>
      </c>
      <c r="U23366" s="3">
        <f>+Ventas_2023[[#This Row],[MARGEN]]/Ventas_2023[[#This Row],[IMPORTE]]</f>
        <v>8.231237908334349E-2</v>
      </c>
      <c r="X23366" s="8">
        <f>+Ventas_2023[[#This Row],[COSTO]]/Ventas_2023[[#This Row],[CANTIDAD]]</f>
        <v>50.5</v>
      </c>
    </row>
    <row r="23367" spans="1:24" x14ac:dyDescent="0.25">
      <c r="A23367">
        <v>12</v>
      </c>
      <c r="B23367" t="s">
        <v>95</v>
      </c>
      <c r="C23367" t="s">
        <v>128</v>
      </c>
      <c r="D23367" t="s">
        <v>217</v>
      </c>
      <c r="E23367" t="s">
        <v>1110</v>
      </c>
      <c r="F23367" t="s">
        <v>1111</v>
      </c>
      <c r="G23367" t="s">
        <v>1112</v>
      </c>
      <c r="H23367" t="s">
        <v>27</v>
      </c>
      <c r="I23367" t="s">
        <v>38</v>
      </c>
      <c r="J23367" t="s">
        <v>64</v>
      </c>
      <c r="K23367" t="s">
        <v>47</v>
      </c>
      <c r="L23367" s="1">
        <v>2.89</v>
      </c>
      <c r="M23367">
        <v>202.3</v>
      </c>
      <c r="N23367">
        <v>208.08</v>
      </c>
      <c r="O23367">
        <v>-5.78</v>
      </c>
      <c r="P23367">
        <v>70</v>
      </c>
      <c r="Q23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67">
        <f>IF(CONCATENATE(Ventas_2023[[#This Row],[LN]],Ventas_2023[[#This Row],[PRV]],Ventas_2023[[#This Row],[FAM]],Ventas_2023[[#This Row],[SUBFAM]])= "1  0121  1  ",Ventas_2023[[#This Row],[CANTIDAD]],0)</f>
        <v>0</v>
      </c>
      <c r="S23367" s="2">
        <f>+Ventas_2023[[#This Row],[COSTO]]+Ventas_2023[[#This Row],[Desc. Pilgrims]]</f>
        <v>208.08</v>
      </c>
      <c r="T23367" s="2">
        <f>+Ventas_2023[[#This Row],[IMPORTE]]-Ventas_2023[[#This Row],[Costo Total]]</f>
        <v>-5.7800000000000011</v>
      </c>
      <c r="U23367" s="3">
        <f>+Ventas_2023[[#This Row],[MARGEN]]/Ventas_2023[[#This Row],[IMPORTE]]</f>
        <v>-2.8571428571428571E-2</v>
      </c>
      <c r="X23367" s="8">
        <f>+Ventas_2023[[#This Row],[COSTO]]/Ventas_2023[[#This Row],[CANTIDAD]]</f>
        <v>72</v>
      </c>
    </row>
    <row r="23368" spans="1:24" x14ac:dyDescent="0.25">
      <c r="A23368">
        <v>8</v>
      </c>
      <c r="B23368" t="s">
        <v>118</v>
      </c>
      <c r="C23368" t="s">
        <v>42</v>
      </c>
      <c r="D23368" t="s">
        <v>177</v>
      </c>
      <c r="E23368" t="s">
        <v>433</v>
      </c>
      <c r="F23368" t="s">
        <v>434</v>
      </c>
      <c r="G23368" t="s">
        <v>435</v>
      </c>
      <c r="H23368" t="s">
        <v>27</v>
      </c>
      <c r="I23368" t="s">
        <v>143</v>
      </c>
      <c r="J23368" t="s">
        <v>27</v>
      </c>
      <c r="K23368" t="s">
        <v>47</v>
      </c>
      <c r="L23368" s="1">
        <v>841.67</v>
      </c>
      <c r="M23368">
        <v>116521.44</v>
      </c>
      <c r="N23368">
        <v>106454.42</v>
      </c>
      <c r="O23368">
        <v>10067.02</v>
      </c>
      <c r="P23368">
        <v>145.71</v>
      </c>
      <c r="Q23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68">
        <f>IF(CONCATENATE(Ventas_2023[[#This Row],[LN]],Ventas_2023[[#This Row],[PRV]],Ventas_2023[[#This Row],[FAM]],Ventas_2023[[#This Row],[SUBFAM]])= "1  0121  1  ",Ventas_2023[[#This Row],[CANTIDAD]],0)</f>
        <v>0</v>
      </c>
      <c r="S23368" s="2">
        <f>+Ventas_2023[[#This Row],[COSTO]]+Ventas_2023[[#This Row],[Desc. Pilgrims]]</f>
        <v>106454.42</v>
      </c>
      <c r="T23368" s="2">
        <f>+Ventas_2023[[#This Row],[IMPORTE]]-Ventas_2023[[#This Row],[Costo Total]]</f>
        <v>10067.020000000004</v>
      </c>
      <c r="U23368" s="3">
        <f>+Ventas_2023[[#This Row],[MARGEN]]/Ventas_2023[[#This Row],[IMPORTE]]</f>
        <v>8.6396288957637332E-2</v>
      </c>
      <c r="X23368" s="8">
        <f>+Ventas_2023[[#This Row],[COSTO]]/Ventas_2023[[#This Row],[CANTIDAD]]</f>
        <v>126.47999809901744</v>
      </c>
    </row>
    <row r="23369" spans="1:24" x14ac:dyDescent="0.25">
      <c r="A23369">
        <v>10</v>
      </c>
      <c r="B23369" t="s">
        <v>169</v>
      </c>
      <c r="C23369" t="s">
        <v>66</v>
      </c>
      <c r="D23369" t="s">
        <v>274</v>
      </c>
      <c r="E23369" t="s">
        <v>590</v>
      </c>
      <c r="F23369" t="s">
        <v>591</v>
      </c>
      <c r="G23369" t="s">
        <v>592</v>
      </c>
      <c r="H23369" t="s">
        <v>27</v>
      </c>
      <c r="I23369" t="s">
        <v>123</v>
      </c>
      <c r="J23369" t="s">
        <v>124</v>
      </c>
      <c r="K23369" t="s">
        <v>47</v>
      </c>
      <c r="L23369" s="1">
        <v>1.4</v>
      </c>
      <c r="M23369">
        <v>161</v>
      </c>
      <c r="N23369">
        <v>133.01</v>
      </c>
      <c r="O23369">
        <v>27.99</v>
      </c>
      <c r="P23369">
        <v>115</v>
      </c>
      <c r="Q23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69">
        <f>IF(CONCATENATE(Ventas_2023[[#This Row],[LN]],Ventas_2023[[#This Row],[PRV]],Ventas_2023[[#This Row],[FAM]],Ventas_2023[[#This Row],[SUBFAM]])= "1  0121  1  ",Ventas_2023[[#This Row],[CANTIDAD]],0)</f>
        <v>0</v>
      </c>
      <c r="S23369" s="2">
        <f>+Ventas_2023[[#This Row],[COSTO]]+Ventas_2023[[#This Row],[Desc. Pilgrims]]</f>
        <v>133.01</v>
      </c>
      <c r="T23369" s="2">
        <f>+Ventas_2023[[#This Row],[IMPORTE]]-Ventas_2023[[#This Row],[Costo Total]]</f>
        <v>27.990000000000009</v>
      </c>
      <c r="U23369" s="3">
        <f>+Ventas_2023[[#This Row],[MARGEN]]/Ventas_2023[[#This Row],[IMPORTE]]</f>
        <v>0.17385093167701862</v>
      </c>
      <c r="X23369" s="8">
        <f>+Ventas_2023[[#This Row],[COSTO]]/Ventas_2023[[#This Row],[CANTIDAD]]</f>
        <v>95.007142857142853</v>
      </c>
    </row>
    <row r="23370" spans="1:24" x14ac:dyDescent="0.25">
      <c r="A23370">
        <v>4</v>
      </c>
      <c r="B23370" t="s">
        <v>32</v>
      </c>
      <c r="C23370" t="s">
        <v>33</v>
      </c>
      <c r="D23370" t="s">
        <v>160</v>
      </c>
      <c r="E23370" t="s">
        <v>467</v>
      </c>
      <c r="F23370" t="s">
        <v>468</v>
      </c>
      <c r="G23370" t="s">
        <v>469</v>
      </c>
      <c r="H23370" t="s">
        <v>47</v>
      </c>
      <c r="I23370" t="s">
        <v>109</v>
      </c>
      <c r="J23370" t="s">
        <v>29</v>
      </c>
      <c r="K23370" t="s">
        <v>64</v>
      </c>
      <c r="L23370" s="1">
        <v>1893.61</v>
      </c>
      <c r="M23370">
        <v>20305.48</v>
      </c>
      <c r="N23370">
        <v>20145.09</v>
      </c>
      <c r="O23370">
        <v>160.41</v>
      </c>
      <c r="P23370">
        <v>11.59</v>
      </c>
      <c r="Q23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70">
        <f>IF(CONCATENATE(Ventas_2023[[#This Row],[LN]],Ventas_2023[[#This Row],[PRV]],Ventas_2023[[#This Row],[FAM]],Ventas_2023[[#This Row],[SUBFAM]])= "1  0121  1  ",Ventas_2023[[#This Row],[CANTIDAD]],0)</f>
        <v>0</v>
      </c>
      <c r="S23370" s="2">
        <f>+Ventas_2023[[#This Row],[COSTO]]+Ventas_2023[[#This Row],[Desc. Pilgrims]]</f>
        <v>20145.09</v>
      </c>
      <c r="T23370" s="2">
        <f>+Ventas_2023[[#This Row],[IMPORTE]]-Ventas_2023[[#This Row],[Costo Total]]</f>
        <v>160.38999999999942</v>
      </c>
      <c r="U23370" s="3">
        <f>+Ventas_2023[[#This Row],[MARGEN]]/Ventas_2023[[#This Row],[IMPORTE]]</f>
        <v>7.8998378762777342E-3</v>
      </c>
      <c r="X23370" s="8">
        <f>+Ventas_2023[[#This Row],[COSTO]]/Ventas_2023[[#This Row],[CANTIDAD]]</f>
        <v>10.63845776057372</v>
      </c>
    </row>
    <row r="23371" spans="1:24" x14ac:dyDescent="0.25">
      <c r="A23371">
        <v>3</v>
      </c>
      <c r="B23371" t="s">
        <v>110</v>
      </c>
      <c r="C23371" t="s">
        <v>248</v>
      </c>
      <c r="D23371" t="s">
        <v>347</v>
      </c>
      <c r="E23371" t="s">
        <v>882</v>
      </c>
      <c r="F23371" t="s">
        <v>883</v>
      </c>
      <c r="G23371" t="s">
        <v>884</v>
      </c>
      <c r="H23371" t="s">
        <v>30</v>
      </c>
      <c r="I23371" t="s">
        <v>138</v>
      </c>
      <c r="J23371" t="s">
        <v>64</v>
      </c>
      <c r="K23371" t="s">
        <v>29</v>
      </c>
      <c r="L23371" s="1">
        <v>1</v>
      </c>
      <c r="M23371">
        <v>230</v>
      </c>
      <c r="N23371">
        <v>193.55</v>
      </c>
      <c r="O23371">
        <v>36.450000000000003</v>
      </c>
      <c r="P23371">
        <v>230</v>
      </c>
      <c r="Q23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71">
        <f>IF(CONCATENATE(Ventas_2023[[#This Row],[LN]],Ventas_2023[[#This Row],[PRV]],Ventas_2023[[#This Row],[FAM]],Ventas_2023[[#This Row],[SUBFAM]])= "1  0121  1  ",Ventas_2023[[#This Row],[CANTIDAD]],0)</f>
        <v>0</v>
      </c>
      <c r="S23371" s="2">
        <f>+Ventas_2023[[#This Row],[COSTO]]+Ventas_2023[[#This Row],[Desc. Pilgrims]]</f>
        <v>193.55</v>
      </c>
      <c r="T23371" s="2">
        <f>+Ventas_2023[[#This Row],[IMPORTE]]-Ventas_2023[[#This Row],[Costo Total]]</f>
        <v>36.449999999999989</v>
      </c>
      <c r="U23371" s="3">
        <f>+Ventas_2023[[#This Row],[MARGEN]]/Ventas_2023[[#This Row],[IMPORTE]]</f>
        <v>0.15847826086956524</v>
      </c>
      <c r="X23371" s="8">
        <f>+Ventas_2023[[#This Row],[COSTO]]/Ventas_2023[[#This Row],[CANTIDAD]]</f>
        <v>193.55</v>
      </c>
    </row>
    <row r="23372" spans="1:24" x14ac:dyDescent="0.25">
      <c r="A23372">
        <v>13</v>
      </c>
      <c r="B23372" t="s">
        <v>91</v>
      </c>
      <c r="C23372" t="s">
        <v>42</v>
      </c>
      <c r="D23372" t="s">
        <v>43</v>
      </c>
      <c r="E23372" t="s">
        <v>1025</v>
      </c>
      <c r="F23372" t="s">
        <v>1026</v>
      </c>
      <c r="G23372" t="s">
        <v>1027</v>
      </c>
      <c r="H23372" t="s">
        <v>39</v>
      </c>
      <c r="I23372" t="s">
        <v>322</v>
      </c>
      <c r="J23372" t="s">
        <v>47</v>
      </c>
      <c r="K23372" t="s">
        <v>29</v>
      </c>
      <c r="L23372" s="1">
        <v>12.22</v>
      </c>
      <c r="M23372">
        <v>794.3</v>
      </c>
      <c r="N23372">
        <v>470.47</v>
      </c>
      <c r="O23372">
        <v>323.83</v>
      </c>
      <c r="P23372">
        <v>65</v>
      </c>
      <c r="Q23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72">
        <f>IF(CONCATENATE(Ventas_2023[[#This Row],[LN]],Ventas_2023[[#This Row],[PRV]],Ventas_2023[[#This Row],[FAM]],Ventas_2023[[#This Row],[SUBFAM]])= "1  0121  1  ",Ventas_2023[[#This Row],[CANTIDAD]],0)</f>
        <v>0</v>
      </c>
      <c r="S23372" s="2">
        <f>+Ventas_2023[[#This Row],[COSTO]]+Ventas_2023[[#This Row],[Desc. Pilgrims]]</f>
        <v>470.47</v>
      </c>
      <c r="T23372" s="2">
        <f>+Ventas_2023[[#This Row],[IMPORTE]]-Ventas_2023[[#This Row],[Costo Total]]</f>
        <v>323.82999999999993</v>
      </c>
      <c r="U23372" s="3">
        <f>+Ventas_2023[[#This Row],[MARGEN]]/Ventas_2023[[#This Row],[IMPORTE]]</f>
        <v>0.40769230769230769</v>
      </c>
      <c r="X23372" s="8">
        <f>+Ventas_2023[[#This Row],[COSTO]]/Ventas_2023[[#This Row],[CANTIDAD]]</f>
        <v>38.5</v>
      </c>
    </row>
    <row r="23373" spans="1:24" x14ac:dyDescent="0.25">
      <c r="A23373">
        <v>5</v>
      </c>
      <c r="B23373" t="s">
        <v>84</v>
      </c>
      <c r="C23373" t="s">
        <v>52</v>
      </c>
      <c r="D23373" t="s">
        <v>557</v>
      </c>
      <c r="E23373" t="s">
        <v>969</v>
      </c>
      <c r="F23373" t="s">
        <v>970</v>
      </c>
      <c r="G23373" t="s">
        <v>971</v>
      </c>
      <c r="H23373" t="s">
        <v>29</v>
      </c>
      <c r="I23373" t="s">
        <v>143</v>
      </c>
      <c r="J23373" t="s">
        <v>47</v>
      </c>
      <c r="K23373" t="s">
        <v>47</v>
      </c>
      <c r="L23373" s="1">
        <v>108.61</v>
      </c>
      <c r="M23373">
        <v>4615.93</v>
      </c>
      <c r="N23373">
        <v>2986.78</v>
      </c>
      <c r="O23373">
        <v>1629.15</v>
      </c>
      <c r="P23373">
        <v>42.5</v>
      </c>
      <c r="Q23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73">
        <f>IF(CONCATENATE(Ventas_2023[[#This Row],[LN]],Ventas_2023[[#This Row],[PRV]],Ventas_2023[[#This Row],[FAM]],Ventas_2023[[#This Row],[SUBFAM]])= "1  0121  1  ",Ventas_2023[[#This Row],[CANTIDAD]],0)</f>
        <v>0</v>
      </c>
      <c r="S23373" s="2">
        <f>+Ventas_2023[[#This Row],[COSTO]]+Ventas_2023[[#This Row],[Desc. Pilgrims]]</f>
        <v>2986.78</v>
      </c>
      <c r="T23373" s="2">
        <f>+Ventas_2023[[#This Row],[IMPORTE]]-Ventas_2023[[#This Row],[Costo Total]]</f>
        <v>1629.15</v>
      </c>
      <c r="U23373" s="3">
        <f>+Ventas_2023[[#This Row],[MARGEN]]/Ventas_2023[[#This Row],[IMPORTE]]</f>
        <v>0.35294079416282309</v>
      </c>
      <c r="X23373" s="8">
        <f>+Ventas_2023[[#This Row],[COSTO]]/Ventas_2023[[#This Row],[CANTIDAD]]</f>
        <v>27.500046036276586</v>
      </c>
    </row>
    <row r="23374" spans="1:24" x14ac:dyDescent="0.25">
      <c r="A23374">
        <v>5</v>
      </c>
      <c r="B23374" t="s">
        <v>84</v>
      </c>
      <c r="C23374" t="s">
        <v>128</v>
      </c>
      <c r="D23374" t="s">
        <v>134</v>
      </c>
      <c r="E23374" t="s">
        <v>931</v>
      </c>
      <c r="F23374" t="s">
        <v>932</v>
      </c>
      <c r="G23374" t="s">
        <v>933</v>
      </c>
      <c r="H23374" t="s">
        <v>29</v>
      </c>
      <c r="I23374" t="s">
        <v>143</v>
      </c>
      <c r="J23374" t="s">
        <v>48</v>
      </c>
      <c r="K23374" t="s">
        <v>47</v>
      </c>
      <c r="L23374" s="1">
        <v>956.78</v>
      </c>
      <c r="M23374">
        <v>21804.75</v>
      </c>
      <c r="N23374">
        <v>16265.26</v>
      </c>
      <c r="O23374">
        <v>5539.49</v>
      </c>
      <c r="P23374">
        <v>24.11</v>
      </c>
      <c r="Q23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74">
        <f>IF(CONCATENATE(Ventas_2023[[#This Row],[LN]],Ventas_2023[[#This Row],[PRV]],Ventas_2023[[#This Row],[FAM]],Ventas_2023[[#This Row],[SUBFAM]])= "1  0121  1  ",Ventas_2023[[#This Row],[CANTIDAD]],0)</f>
        <v>0</v>
      </c>
      <c r="S23374" s="2">
        <f>+Ventas_2023[[#This Row],[COSTO]]+Ventas_2023[[#This Row],[Desc. Pilgrims]]</f>
        <v>16265.26</v>
      </c>
      <c r="T23374" s="2">
        <f>+Ventas_2023[[#This Row],[IMPORTE]]-Ventas_2023[[#This Row],[Costo Total]]</f>
        <v>5539.49</v>
      </c>
      <c r="U23374" s="3">
        <f>+Ventas_2023[[#This Row],[MARGEN]]/Ventas_2023[[#This Row],[IMPORTE]]</f>
        <v>0.25404969100769326</v>
      </c>
      <c r="X23374" s="8">
        <f>+Ventas_2023[[#This Row],[COSTO]]/Ventas_2023[[#This Row],[CANTIDAD]]</f>
        <v>17</v>
      </c>
    </row>
    <row r="23375" spans="1:24" x14ac:dyDescent="0.25">
      <c r="A23375">
        <v>11</v>
      </c>
      <c r="B23375" t="s">
        <v>65</v>
      </c>
      <c r="C23375" t="s">
        <v>22</v>
      </c>
      <c r="D23375" t="s">
        <v>80</v>
      </c>
      <c r="E23375" t="s">
        <v>596</v>
      </c>
      <c r="F23375" t="s">
        <v>597</v>
      </c>
      <c r="G23375" t="s">
        <v>598</v>
      </c>
      <c r="H23375" t="s">
        <v>27</v>
      </c>
      <c r="I23375" t="s">
        <v>230</v>
      </c>
      <c r="J23375" t="s">
        <v>64</v>
      </c>
      <c r="K23375" t="s">
        <v>47</v>
      </c>
      <c r="L23375" s="1">
        <v>7.96</v>
      </c>
      <c r="M23375">
        <v>780.08</v>
      </c>
      <c r="N23375">
        <v>638.55999999999995</v>
      </c>
      <c r="O23375">
        <v>141.52000000000001</v>
      </c>
      <c r="P23375">
        <v>98</v>
      </c>
      <c r="Q23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75">
        <f>IF(CONCATENATE(Ventas_2023[[#This Row],[LN]],Ventas_2023[[#This Row],[PRV]],Ventas_2023[[#This Row],[FAM]],Ventas_2023[[#This Row],[SUBFAM]])= "1  0121  1  ",Ventas_2023[[#This Row],[CANTIDAD]],0)</f>
        <v>0</v>
      </c>
      <c r="S23375" s="2">
        <f>+Ventas_2023[[#This Row],[COSTO]]+Ventas_2023[[#This Row],[Desc. Pilgrims]]</f>
        <v>638.55999999999995</v>
      </c>
      <c r="T23375" s="2">
        <f>+Ventas_2023[[#This Row],[IMPORTE]]-Ventas_2023[[#This Row],[Costo Total]]</f>
        <v>141.5200000000001</v>
      </c>
      <c r="U23375" s="3">
        <f>+Ventas_2023[[#This Row],[MARGEN]]/Ventas_2023[[#This Row],[IMPORTE]]</f>
        <v>0.18141729053430417</v>
      </c>
      <c r="X23375" s="8">
        <f>+Ventas_2023[[#This Row],[COSTO]]/Ventas_2023[[#This Row],[CANTIDAD]]</f>
        <v>80.221105527638187</v>
      </c>
    </row>
    <row r="23376" spans="1:24" x14ac:dyDescent="0.25">
      <c r="A23376">
        <v>15</v>
      </c>
      <c r="B23376" t="s">
        <v>127</v>
      </c>
      <c r="C23376" t="s">
        <v>22</v>
      </c>
      <c r="D23376" t="s">
        <v>59</v>
      </c>
      <c r="E23376" t="s">
        <v>1182</v>
      </c>
      <c r="F23376" t="s">
        <v>1183</v>
      </c>
      <c r="G23376" t="s">
        <v>1184</v>
      </c>
      <c r="H23376" t="s">
        <v>29</v>
      </c>
      <c r="I23376" t="s">
        <v>89</v>
      </c>
      <c r="J23376" t="s">
        <v>64</v>
      </c>
      <c r="K23376" t="s">
        <v>47</v>
      </c>
      <c r="L23376" s="1">
        <v>3003.32</v>
      </c>
      <c r="M23376">
        <v>175826.31</v>
      </c>
      <c r="N23376">
        <v>162179.28</v>
      </c>
      <c r="O23376">
        <v>13647.02</v>
      </c>
      <c r="P23376">
        <v>59</v>
      </c>
      <c r="Q23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76">
        <f>IF(CONCATENATE(Ventas_2023[[#This Row],[LN]],Ventas_2023[[#This Row],[PRV]],Ventas_2023[[#This Row],[FAM]],Ventas_2023[[#This Row],[SUBFAM]])= "1  0121  1  ",Ventas_2023[[#This Row],[CANTIDAD]],0)</f>
        <v>0</v>
      </c>
      <c r="S23376" s="2">
        <f>+Ventas_2023[[#This Row],[COSTO]]+Ventas_2023[[#This Row],[Desc. Pilgrims]]</f>
        <v>162179.28</v>
      </c>
      <c r="T23376" s="2">
        <f>+Ventas_2023[[#This Row],[IMPORTE]]-Ventas_2023[[#This Row],[Costo Total]]</f>
        <v>13647.029999999999</v>
      </c>
      <c r="U23376" s="3">
        <f>+Ventas_2023[[#This Row],[MARGEN]]/Ventas_2023[[#This Row],[IMPORTE]]</f>
        <v>7.761648413141356E-2</v>
      </c>
      <c r="X23376" s="8">
        <f>+Ventas_2023[[#This Row],[COSTO]]/Ventas_2023[[#This Row],[CANTIDAD]]</f>
        <v>54</v>
      </c>
    </row>
    <row r="23377" spans="1:24" x14ac:dyDescent="0.25">
      <c r="A23377">
        <v>6</v>
      </c>
      <c r="B23377" t="s">
        <v>51</v>
      </c>
      <c r="C23377" t="s">
        <v>66</v>
      </c>
      <c r="D23377" t="s">
        <v>139</v>
      </c>
      <c r="E23377" t="s">
        <v>643</v>
      </c>
      <c r="F23377" t="s">
        <v>644</v>
      </c>
      <c r="G23377" t="s">
        <v>645</v>
      </c>
      <c r="H23377" t="s">
        <v>30</v>
      </c>
      <c r="I23377" t="s">
        <v>216</v>
      </c>
      <c r="J23377" t="s">
        <v>39</v>
      </c>
      <c r="K23377" t="s">
        <v>47</v>
      </c>
      <c r="L23377" s="1">
        <v>1</v>
      </c>
      <c r="M23377">
        <v>850</v>
      </c>
      <c r="N23377">
        <v>684.01</v>
      </c>
      <c r="O23377">
        <v>165.99</v>
      </c>
      <c r="P23377">
        <v>850</v>
      </c>
      <c r="Q23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77">
        <f>IF(CONCATENATE(Ventas_2023[[#This Row],[LN]],Ventas_2023[[#This Row],[PRV]],Ventas_2023[[#This Row],[FAM]],Ventas_2023[[#This Row],[SUBFAM]])= "1  0121  1  ",Ventas_2023[[#This Row],[CANTIDAD]],0)</f>
        <v>0</v>
      </c>
      <c r="S23377" s="2">
        <f>+Ventas_2023[[#This Row],[COSTO]]+Ventas_2023[[#This Row],[Desc. Pilgrims]]</f>
        <v>684.01</v>
      </c>
      <c r="T23377" s="2">
        <f>+Ventas_2023[[#This Row],[IMPORTE]]-Ventas_2023[[#This Row],[Costo Total]]</f>
        <v>165.99</v>
      </c>
      <c r="U23377" s="3">
        <f>+Ventas_2023[[#This Row],[MARGEN]]/Ventas_2023[[#This Row],[IMPORTE]]</f>
        <v>0.19528235294117649</v>
      </c>
      <c r="X23377" s="8">
        <f>+Ventas_2023[[#This Row],[COSTO]]/Ventas_2023[[#This Row],[CANTIDAD]]</f>
        <v>684.01</v>
      </c>
    </row>
    <row r="23378" spans="1:24" x14ac:dyDescent="0.25">
      <c r="A23378">
        <v>7</v>
      </c>
      <c r="B23378" t="s">
        <v>21</v>
      </c>
      <c r="C23378" t="s">
        <v>52</v>
      </c>
      <c r="D23378" t="s">
        <v>152</v>
      </c>
      <c r="E23378" t="s">
        <v>250</v>
      </c>
      <c r="F23378" t="s">
        <v>251</v>
      </c>
      <c r="G23378" t="s">
        <v>252</v>
      </c>
      <c r="H23378" t="s">
        <v>27</v>
      </c>
      <c r="I23378" t="s">
        <v>28</v>
      </c>
      <c r="J23378" t="s">
        <v>253</v>
      </c>
      <c r="K23378" t="s">
        <v>47</v>
      </c>
      <c r="L23378" s="1">
        <v>2.27</v>
      </c>
      <c r="M23378">
        <v>245.16</v>
      </c>
      <c r="N23378">
        <v>217.6</v>
      </c>
      <c r="O23378">
        <v>27.56</v>
      </c>
      <c r="P23378">
        <v>108</v>
      </c>
      <c r="Q23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78">
        <f>IF(CONCATENATE(Ventas_2023[[#This Row],[LN]],Ventas_2023[[#This Row],[PRV]],Ventas_2023[[#This Row],[FAM]],Ventas_2023[[#This Row],[SUBFAM]])= "1  0121  1  ",Ventas_2023[[#This Row],[CANTIDAD]],0)</f>
        <v>0</v>
      </c>
      <c r="S23378" s="2">
        <f>+Ventas_2023[[#This Row],[COSTO]]+Ventas_2023[[#This Row],[Desc. Pilgrims]]</f>
        <v>217.6</v>
      </c>
      <c r="T23378" s="2">
        <f>+Ventas_2023[[#This Row],[IMPORTE]]-Ventas_2023[[#This Row],[Costo Total]]</f>
        <v>27.560000000000002</v>
      </c>
      <c r="U23378" s="3">
        <f>+Ventas_2023[[#This Row],[MARGEN]]/Ventas_2023[[#This Row],[IMPORTE]]</f>
        <v>0.1124163811388481</v>
      </c>
      <c r="X23378" s="8">
        <f>+Ventas_2023[[#This Row],[COSTO]]/Ventas_2023[[#This Row],[CANTIDAD]]</f>
        <v>95.859030837004397</v>
      </c>
    </row>
    <row r="23379" spans="1:24" x14ac:dyDescent="0.25">
      <c r="A23379">
        <v>13</v>
      </c>
      <c r="B23379" t="s">
        <v>91</v>
      </c>
      <c r="C23379" t="s">
        <v>42</v>
      </c>
      <c r="D23379" t="s">
        <v>102</v>
      </c>
      <c r="E23379" t="s">
        <v>838</v>
      </c>
      <c r="F23379" t="s">
        <v>839</v>
      </c>
      <c r="G23379" t="s">
        <v>840</v>
      </c>
      <c r="H23379" t="s">
        <v>27</v>
      </c>
      <c r="I23379" t="s">
        <v>143</v>
      </c>
      <c r="J23379" t="s">
        <v>29</v>
      </c>
      <c r="K23379" t="s">
        <v>64</v>
      </c>
      <c r="L23379" s="1">
        <v>4.8</v>
      </c>
      <c r="M23379">
        <v>681.6</v>
      </c>
      <c r="N23379">
        <v>613.96</v>
      </c>
      <c r="O23379">
        <v>67.64</v>
      </c>
      <c r="P23379">
        <v>142</v>
      </c>
      <c r="Q23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79">
        <f>IF(CONCATENATE(Ventas_2023[[#This Row],[LN]],Ventas_2023[[#This Row],[PRV]],Ventas_2023[[#This Row],[FAM]],Ventas_2023[[#This Row],[SUBFAM]])= "1  0121  1  ",Ventas_2023[[#This Row],[CANTIDAD]],0)</f>
        <v>0</v>
      </c>
      <c r="S23379" s="2">
        <f>+Ventas_2023[[#This Row],[COSTO]]+Ventas_2023[[#This Row],[Desc. Pilgrims]]</f>
        <v>613.96</v>
      </c>
      <c r="T23379" s="2">
        <f>+Ventas_2023[[#This Row],[IMPORTE]]-Ventas_2023[[#This Row],[Costo Total]]</f>
        <v>67.639999999999986</v>
      </c>
      <c r="U23379" s="3">
        <f>+Ventas_2023[[#This Row],[MARGEN]]/Ventas_2023[[#This Row],[IMPORTE]]</f>
        <v>9.9237089201877932E-2</v>
      </c>
      <c r="X23379" s="8">
        <f>+Ventas_2023[[#This Row],[COSTO]]/Ventas_2023[[#This Row],[CANTIDAD]]</f>
        <v>127.90833333333335</v>
      </c>
    </row>
    <row r="23380" spans="1:24" x14ac:dyDescent="0.25">
      <c r="A23380">
        <v>10</v>
      </c>
      <c r="B23380" t="s">
        <v>169</v>
      </c>
      <c r="C23380" t="s">
        <v>248</v>
      </c>
      <c r="D23380" t="s">
        <v>347</v>
      </c>
      <c r="E23380" t="s">
        <v>593</v>
      </c>
      <c r="F23380" t="s">
        <v>594</v>
      </c>
      <c r="G23380" t="s">
        <v>595</v>
      </c>
      <c r="H23380" t="s">
        <v>27</v>
      </c>
      <c r="I23380" t="s">
        <v>159</v>
      </c>
      <c r="J23380" t="s">
        <v>27</v>
      </c>
      <c r="K23380" t="s">
        <v>29</v>
      </c>
      <c r="L23380" s="1">
        <v>1.58</v>
      </c>
      <c r="M23380">
        <v>134.30000000000001</v>
      </c>
      <c r="N23380">
        <v>94.8</v>
      </c>
      <c r="O23380">
        <v>39.5</v>
      </c>
      <c r="P23380">
        <v>85</v>
      </c>
      <c r="Q23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80">
        <f>IF(CONCATENATE(Ventas_2023[[#This Row],[LN]],Ventas_2023[[#This Row],[PRV]],Ventas_2023[[#This Row],[FAM]],Ventas_2023[[#This Row],[SUBFAM]])= "1  0121  1  ",Ventas_2023[[#This Row],[CANTIDAD]],0)</f>
        <v>0</v>
      </c>
      <c r="S23380" s="2">
        <f>+Ventas_2023[[#This Row],[COSTO]]+Ventas_2023[[#This Row],[Desc. Pilgrims]]</f>
        <v>94.8</v>
      </c>
      <c r="T23380" s="2">
        <f>+Ventas_2023[[#This Row],[IMPORTE]]-Ventas_2023[[#This Row],[Costo Total]]</f>
        <v>39.500000000000014</v>
      </c>
      <c r="U23380" s="3">
        <f>+Ventas_2023[[#This Row],[MARGEN]]/Ventas_2023[[#This Row],[IMPORTE]]</f>
        <v>0.29411764705882348</v>
      </c>
      <c r="X23380" s="8">
        <f>+Ventas_2023[[#This Row],[COSTO]]/Ventas_2023[[#This Row],[CANTIDAD]]</f>
        <v>59.999999999999993</v>
      </c>
    </row>
    <row r="23381" spans="1:24" x14ac:dyDescent="0.25">
      <c r="A23381">
        <v>1</v>
      </c>
      <c r="B23381" t="s">
        <v>300</v>
      </c>
      <c r="C23381" t="s">
        <v>33</v>
      </c>
      <c r="D23381" t="s">
        <v>160</v>
      </c>
      <c r="E23381" t="s">
        <v>706</v>
      </c>
      <c r="F23381" t="s">
        <v>707</v>
      </c>
      <c r="G23381" t="s">
        <v>708</v>
      </c>
      <c r="H23381" t="s">
        <v>47</v>
      </c>
      <c r="I23381" t="s">
        <v>326</v>
      </c>
      <c r="J23381" t="s">
        <v>47</v>
      </c>
      <c r="K23381" t="s">
        <v>47</v>
      </c>
      <c r="L23381" s="1">
        <v>5568.8</v>
      </c>
      <c r="M23381">
        <v>325774.81</v>
      </c>
      <c r="N23381">
        <v>303499.59000000003</v>
      </c>
      <c r="O23381">
        <v>22275.200000000001</v>
      </c>
      <c r="P23381">
        <v>58.5</v>
      </c>
      <c r="Q23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84.4</v>
      </c>
      <c r="R23381">
        <f>IF(CONCATENATE(Ventas_2023[[#This Row],[LN]],Ventas_2023[[#This Row],[PRV]],Ventas_2023[[#This Row],[FAM]],Ventas_2023[[#This Row],[SUBFAM]])= "1  0121  1  ",Ventas_2023[[#This Row],[CANTIDAD]],0)</f>
        <v>0</v>
      </c>
      <c r="S23381" s="2">
        <f>+Ventas_2023[[#This Row],[COSTO]]+Ventas_2023[[#This Row],[Desc. Pilgrims]]</f>
        <v>303499.59000000003</v>
      </c>
      <c r="T23381" s="2">
        <f>+Ventas_2023[[#This Row],[IMPORTE]]-Ventas_2023[[#This Row],[Costo Total]]</f>
        <v>22275.219999999972</v>
      </c>
      <c r="U23381" s="3">
        <f>+Ventas_2023[[#This Row],[MARGEN]]/Ventas_2023[[#This Row],[IMPORTE]]</f>
        <v>6.8376066277193129E-2</v>
      </c>
      <c r="X23381" s="8">
        <f>+Ventas_2023[[#This Row],[COSTO]]/Ventas_2023[[#This Row],[CANTIDAD]]</f>
        <v>54.499998204280999</v>
      </c>
    </row>
    <row r="23382" spans="1:24" x14ac:dyDescent="0.25">
      <c r="A23382">
        <v>4</v>
      </c>
      <c r="B23382" t="s">
        <v>32</v>
      </c>
      <c r="C23382" t="s">
        <v>22</v>
      </c>
      <c r="D23382" t="s">
        <v>59</v>
      </c>
      <c r="E23382" t="s">
        <v>98</v>
      </c>
      <c r="F23382" t="s">
        <v>99</v>
      </c>
      <c r="G23382" t="s">
        <v>100</v>
      </c>
      <c r="H23382" t="s">
        <v>27</v>
      </c>
      <c r="I23382" t="s">
        <v>38</v>
      </c>
      <c r="J23382" t="s">
        <v>29</v>
      </c>
      <c r="K23382" t="s">
        <v>47</v>
      </c>
      <c r="L23382" s="1">
        <v>231.78</v>
      </c>
      <c r="M23382">
        <v>22258.06</v>
      </c>
      <c r="N23382">
        <v>19121.849999999999</v>
      </c>
      <c r="O23382">
        <v>3136.21</v>
      </c>
      <c r="P23382">
        <v>97.9</v>
      </c>
      <c r="Q23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82">
        <f>IF(CONCATENATE(Ventas_2023[[#This Row],[LN]],Ventas_2023[[#This Row],[PRV]],Ventas_2023[[#This Row],[FAM]],Ventas_2023[[#This Row],[SUBFAM]])= "1  0121  1  ",Ventas_2023[[#This Row],[CANTIDAD]],0)</f>
        <v>0</v>
      </c>
      <c r="S23382" s="2">
        <f>+Ventas_2023[[#This Row],[COSTO]]+Ventas_2023[[#This Row],[Desc. Pilgrims]]</f>
        <v>19121.849999999999</v>
      </c>
      <c r="T23382" s="2">
        <f>+Ventas_2023[[#This Row],[IMPORTE]]-Ventas_2023[[#This Row],[Costo Total]]</f>
        <v>3136.2100000000028</v>
      </c>
      <c r="U23382" s="3">
        <f>+Ventas_2023[[#This Row],[MARGEN]]/Ventas_2023[[#This Row],[IMPORTE]]</f>
        <v>0.14090221699465272</v>
      </c>
      <c r="X23382" s="8">
        <f>+Ventas_2023[[#This Row],[COSTO]]/Ventas_2023[[#This Row],[CANTIDAD]]</f>
        <v>82.5</v>
      </c>
    </row>
    <row r="23383" spans="1:24" x14ac:dyDescent="0.25">
      <c r="A23383">
        <v>13</v>
      </c>
      <c r="B23383" t="s">
        <v>91</v>
      </c>
      <c r="C23383" t="s">
        <v>42</v>
      </c>
      <c r="D23383" t="s">
        <v>212</v>
      </c>
      <c r="E23383" t="s">
        <v>404</v>
      </c>
      <c r="F23383" t="s">
        <v>405</v>
      </c>
      <c r="G23383" t="s">
        <v>406</v>
      </c>
      <c r="H23383" t="s">
        <v>47</v>
      </c>
      <c r="I23383" t="s">
        <v>109</v>
      </c>
      <c r="J23383" t="s">
        <v>29</v>
      </c>
      <c r="K23383" t="s">
        <v>30</v>
      </c>
      <c r="L23383" s="1">
        <v>8</v>
      </c>
      <c r="M23383">
        <v>1160</v>
      </c>
      <c r="N23383">
        <v>778.05</v>
      </c>
      <c r="O23383">
        <v>381.95</v>
      </c>
      <c r="P23383">
        <v>145</v>
      </c>
      <c r="Q23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83">
        <f>IF(CONCATENATE(Ventas_2023[[#This Row],[LN]],Ventas_2023[[#This Row],[PRV]],Ventas_2023[[#This Row],[FAM]],Ventas_2023[[#This Row],[SUBFAM]])= "1  0121  1  ",Ventas_2023[[#This Row],[CANTIDAD]],0)</f>
        <v>0</v>
      </c>
      <c r="S23383" s="2">
        <f>+Ventas_2023[[#This Row],[COSTO]]+Ventas_2023[[#This Row],[Desc. Pilgrims]]</f>
        <v>778.05</v>
      </c>
      <c r="T23383" s="2">
        <f>+Ventas_2023[[#This Row],[IMPORTE]]-Ventas_2023[[#This Row],[Costo Total]]</f>
        <v>381.95000000000005</v>
      </c>
      <c r="U23383" s="3">
        <f>+Ventas_2023[[#This Row],[MARGEN]]/Ventas_2023[[#This Row],[IMPORTE]]</f>
        <v>0.32926724137931035</v>
      </c>
      <c r="X23383" s="8">
        <f>+Ventas_2023[[#This Row],[COSTO]]/Ventas_2023[[#This Row],[CANTIDAD]]</f>
        <v>97.256249999999994</v>
      </c>
    </row>
    <row r="23384" spans="1:24" x14ac:dyDescent="0.25">
      <c r="A23384">
        <v>7</v>
      </c>
      <c r="B23384" t="s">
        <v>21</v>
      </c>
      <c r="C23384" t="s">
        <v>22</v>
      </c>
      <c r="D23384" t="s">
        <v>73</v>
      </c>
      <c r="E23384" t="s">
        <v>637</v>
      </c>
      <c r="F23384" t="s">
        <v>638</v>
      </c>
      <c r="G23384" t="s">
        <v>639</v>
      </c>
      <c r="H23384" t="s">
        <v>47</v>
      </c>
      <c r="I23384" t="s">
        <v>143</v>
      </c>
      <c r="J23384" t="s">
        <v>27</v>
      </c>
      <c r="K23384" t="s">
        <v>47</v>
      </c>
      <c r="L23384" s="1">
        <v>24.98</v>
      </c>
      <c r="M23384">
        <v>841.37</v>
      </c>
      <c r="N23384">
        <v>774.38</v>
      </c>
      <c r="O23384">
        <v>66.989999999999995</v>
      </c>
      <c r="P23384">
        <v>34.67</v>
      </c>
      <c r="Q23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.49</v>
      </c>
      <c r="R23384">
        <f>IF(CONCATENATE(Ventas_2023[[#This Row],[LN]],Ventas_2023[[#This Row],[PRV]],Ventas_2023[[#This Row],[FAM]],Ventas_2023[[#This Row],[SUBFAM]])= "1  0121  1  ",Ventas_2023[[#This Row],[CANTIDAD]],0)</f>
        <v>0</v>
      </c>
      <c r="S23384" s="2">
        <f>+Ventas_2023[[#This Row],[COSTO]]+Ventas_2023[[#This Row],[Desc. Pilgrims]]</f>
        <v>774.38</v>
      </c>
      <c r="T23384" s="2">
        <f>+Ventas_2023[[#This Row],[IMPORTE]]-Ventas_2023[[#This Row],[Costo Total]]</f>
        <v>66.990000000000009</v>
      </c>
      <c r="U23384" s="3">
        <f>+Ventas_2023[[#This Row],[MARGEN]]/Ventas_2023[[#This Row],[IMPORTE]]</f>
        <v>7.9620143337651675E-2</v>
      </c>
      <c r="X23384" s="8">
        <f>+Ventas_2023[[#This Row],[COSTO]]/Ventas_2023[[#This Row],[CANTIDAD]]</f>
        <v>31</v>
      </c>
    </row>
    <row r="23385" spans="1:24" x14ac:dyDescent="0.25">
      <c r="A23385">
        <v>13</v>
      </c>
      <c r="B23385" t="s">
        <v>91</v>
      </c>
      <c r="C23385" t="s">
        <v>42</v>
      </c>
      <c r="D23385" t="s">
        <v>152</v>
      </c>
      <c r="E23385" t="s">
        <v>130</v>
      </c>
      <c r="F23385" t="s">
        <v>131</v>
      </c>
      <c r="G23385" t="s">
        <v>132</v>
      </c>
      <c r="H23385" t="s">
        <v>64</v>
      </c>
      <c r="I23385" t="s">
        <v>133</v>
      </c>
      <c r="J23385" t="s">
        <v>47</v>
      </c>
      <c r="K23385" t="s">
        <v>47</v>
      </c>
      <c r="L23385" s="1">
        <v>34.369999999999997</v>
      </c>
      <c r="M23385">
        <v>1288.95</v>
      </c>
      <c r="N23385">
        <v>1194.95</v>
      </c>
      <c r="O23385">
        <v>94</v>
      </c>
      <c r="P23385">
        <v>40.1</v>
      </c>
      <c r="Q23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85">
        <f>IF(CONCATENATE(Ventas_2023[[#This Row],[LN]],Ventas_2023[[#This Row],[PRV]],Ventas_2023[[#This Row],[FAM]],Ventas_2023[[#This Row],[SUBFAM]])= "1  0121  1  ",Ventas_2023[[#This Row],[CANTIDAD]],0)</f>
        <v>0</v>
      </c>
      <c r="S23385" s="2">
        <f>+Ventas_2023[[#This Row],[COSTO]]+Ventas_2023[[#This Row],[Desc. Pilgrims]]</f>
        <v>1194.95</v>
      </c>
      <c r="T23385" s="2">
        <f>+Ventas_2023[[#This Row],[IMPORTE]]-Ventas_2023[[#This Row],[Costo Total]]</f>
        <v>94</v>
      </c>
      <c r="U23385" s="3">
        <f>+Ventas_2023[[#This Row],[MARGEN]]/Ventas_2023[[#This Row],[IMPORTE]]</f>
        <v>7.2927576709724967E-2</v>
      </c>
      <c r="X23385" s="8">
        <f>+Ventas_2023[[#This Row],[COSTO]]/Ventas_2023[[#This Row],[CANTIDAD]]</f>
        <v>34.767238871108532</v>
      </c>
    </row>
    <row r="23386" spans="1:24" x14ac:dyDescent="0.25">
      <c r="A23386">
        <v>6</v>
      </c>
      <c r="B23386" t="s">
        <v>51</v>
      </c>
      <c r="C23386" t="s">
        <v>42</v>
      </c>
      <c r="D23386" t="s">
        <v>212</v>
      </c>
      <c r="E23386" t="s">
        <v>245</v>
      </c>
      <c r="F23386" t="s">
        <v>246</v>
      </c>
      <c r="G23386" t="s">
        <v>247</v>
      </c>
      <c r="H23386" t="s">
        <v>27</v>
      </c>
      <c r="I23386" t="s">
        <v>143</v>
      </c>
      <c r="J23386" t="s">
        <v>29</v>
      </c>
      <c r="K23386" t="s">
        <v>64</v>
      </c>
      <c r="L23386" s="1">
        <v>10.6</v>
      </c>
      <c r="M23386">
        <v>1409.2</v>
      </c>
      <c r="N23386">
        <v>1301.26</v>
      </c>
      <c r="O23386">
        <v>107.94</v>
      </c>
      <c r="P23386">
        <v>137</v>
      </c>
      <c r="Q23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86">
        <f>IF(CONCATENATE(Ventas_2023[[#This Row],[LN]],Ventas_2023[[#This Row],[PRV]],Ventas_2023[[#This Row],[FAM]],Ventas_2023[[#This Row],[SUBFAM]])= "1  0121  1  ",Ventas_2023[[#This Row],[CANTIDAD]],0)</f>
        <v>0</v>
      </c>
      <c r="S23386" s="2">
        <f>+Ventas_2023[[#This Row],[COSTO]]+Ventas_2023[[#This Row],[Desc. Pilgrims]]</f>
        <v>1301.26</v>
      </c>
      <c r="T23386" s="2">
        <f>+Ventas_2023[[#This Row],[IMPORTE]]-Ventas_2023[[#This Row],[Costo Total]]</f>
        <v>107.94000000000005</v>
      </c>
      <c r="U23386" s="3">
        <f>+Ventas_2023[[#This Row],[MARGEN]]/Ventas_2023[[#This Row],[IMPORTE]]</f>
        <v>7.6596650581890427E-2</v>
      </c>
      <c r="X23386" s="8">
        <f>+Ventas_2023[[#This Row],[COSTO]]/Ventas_2023[[#This Row],[CANTIDAD]]</f>
        <v>122.76037735849057</v>
      </c>
    </row>
    <row r="23387" spans="1:24" x14ac:dyDescent="0.25">
      <c r="A23387">
        <v>11</v>
      </c>
      <c r="B23387" t="s">
        <v>65</v>
      </c>
      <c r="C23387" t="s">
        <v>111</v>
      </c>
      <c r="D23387" t="s">
        <v>112</v>
      </c>
      <c r="E23387" t="s">
        <v>149</v>
      </c>
      <c r="F23387" t="s">
        <v>150</v>
      </c>
      <c r="G23387" t="s">
        <v>151</v>
      </c>
      <c r="H23387" t="s">
        <v>27</v>
      </c>
      <c r="I23387" t="s">
        <v>28</v>
      </c>
      <c r="J23387" t="s">
        <v>29</v>
      </c>
      <c r="K23387" t="s">
        <v>30</v>
      </c>
      <c r="L23387" s="1">
        <v>12.7</v>
      </c>
      <c r="M23387">
        <v>1211.96</v>
      </c>
      <c r="N23387">
        <v>924.06</v>
      </c>
      <c r="O23387">
        <v>287.89999999999998</v>
      </c>
      <c r="P23387">
        <v>97</v>
      </c>
      <c r="Q23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87">
        <f>IF(CONCATENATE(Ventas_2023[[#This Row],[LN]],Ventas_2023[[#This Row],[PRV]],Ventas_2023[[#This Row],[FAM]],Ventas_2023[[#This Row],[SUBFAM]])= "1  0121  1  ",Ventas_2023[[#This Row],[CANTIDAD]],0)</f>
        <v>0</v>
      </c>
      <c r="S23387" s="2">
        <f>+Ventas_2023[[#This Row],[COSTO]]+Ventas_2023[[#This Row],[Desc. Pilgrims]]</f>
        <v>924.06</v>
      </c>
      <c r="T23387" s="2">
        <f>+Ventas_2023[[#This Row],[IMPORTE]]-Ventas_2023[[#This Row],[Costo Total]]</f>
        <v>287.90000000000009</v>
      </c>
      <c r="U23387" s="3">
        <f>+Ventas_2023[[#This Row],[MARGEN]]/Ventas_2023[[#This Row],[IMPORTE]]</f>
        <v>0.23754909402950589</v>
      </c>
      <c r="X23387" s="8">
        <f>+Ventas_2023[[#This Row],[COSTO]]/Ventas_2023[[#This Row],[CANTIDAD]]</f>
        <v>72.760629921259849</v>
      </c>
    </row>
    <row r="23388" spans="1:24" x14ac:dyDescent="0.25">
      <c r="A23388">
        <v>6</v>
      </c>
      <c r="B23388" t="s">
        <v>51</v>
      </c>
      <c r="C23388" t="s">
        <v>248</v>
      </c>
      <c r="D23388" t="s">
        <v>177</v>
      </c>
      <c r="E23388" t="s">
        <v>106</v>
      </c>
      <c r="F23388" t="s">
        <v>107</v>
      </c>
      <c r="G23388" t="s">
        <v>108</v>
      </c>
      <c r="H23388" t="s">
        <v>47</v>
      </c>
      <c r="I23388" t="s">
        <v>109</v>
      </c>
      <c r="J23388" t="s">
        <v>29</v>
      </c>
      <c r="K23388" t="s">
        <v>47</v>
      </c>
      <c r="L23388" s="1">
        <v>605.13</v>
      </c>
      <c r="M23388">
        <v>53883.81</v>
      </c>
      <c r="N23388">
        <v>45983.86</v>
      </c>
      <c r="O23388">
        <v>7899.95</v>
      </c>
      <c r="P23388">
        <v>89.25</v>
      </c>
      <c r="Q23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88">
        <f>IF(CONCATENATE(Ventas_2023[[#This Row],[LN]],Ventas_2023[[#This Row],[PRV]],Ventas_2023[[#This Row],[FAM]],Ventas_2023[[#This Row],[SUBFAM]])= "1  0121  1  ",Ventas_2023[[#This Row],[CANTIDAD]],0)</f>
        <v>0</v>
      </c>
      <c r="S23388" s="2">
        <f>+Ventas_2023[[#This Row],[COSTO]]+Ventas_2023[[#This Row],[Desc. Pilgrims]]</f>
        <v>45983.86</v>
      </c>
      <c r="T23388" s="2">
        <f>+Ventas_2023[[#This Row],[IMPORTE]]-Ventas_2023[[#This Row],[Costo Total]]</f>
        <v>7899.9499999999971</v>
      </c>
      <c r="U23388" s="3">
        <f>+Ventas_2023[[#This Row],[MARGEN]]/Ventas_2023[[#This Row],[IMPORTE]]</f>
        <v>0.14661082800195457</v>
      </c>
      <c r="X23388" s="8">
        <f>+Ventas_2023[[#This Row],[COSTO]]/Ventas_2023[[#This Row],[CANTIDAD]]</f>
        <v>75.990051724422855</v>
      </c>
    </row>
    <row r="23389" spans="1:24" x14ac:dyDescent="0.25">
      <c r="A23389">
        <v>9</v>
      </c>
      <c r="B23389" t="s">
        <v>181</v>
      </c>
      <c r="C23389" t="s">
        <v>66</v>
      </c>
      <c r="D23389" t="s">
        <v>264</v>
      </c>
      <c r="E23389" t="s">
        <v>551</v>
      </c>
      <c r="F23389" t="s">
        <v>552</v>
      </c>
      <c r="G23389" t="s">
        <v>553</v>
      </c>
      <c r="H23389" t="s">
        <v>47</v>
      </c>
      <c r="I23389" t="s">
        <v>38</v>
      </c>
      <c r="J23389" t="s">
        <v>47</v>
      </c>
      <c r="K23389" t="s">
        <v>29</v>
      </c>
      <c r="L23389" s="1">
        <v>1034.32</v>
      </c>
      <c r="M23389">
        <v>51343.68</v>
      </c>
      <c r="N23389">
        <v>33859.54</v>
      </c>
      <c r="O23389">
        <v>17484.14</v>
      </c>
      <c r="P23389">
        <v>49.67</v>
      </c>
      <c r="Q23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24.02399999999989</v>
      </c>
      <c r="R23389">
        <f>IF(CONCATENATE(Ventas_2023[[#This Row],[LN]],Ventas_2023[[#This Row],[PRV]],Ventas_2023[[#This Row],[FAM]],Ventas_2023[[#This Row],[SUBFAM]])= "1  0121  1  ",Ventas_2023[[#This Row],[CANTIDAD]],0)</f>
        <v>0</v>
      </c>
      <c r="S23389" s="2">
        <f>+Ventas_2023[[#This Row],[COSTO]]+Ventas_2023[[#This Row],[Desc. Pilgrims]]</f>
        <v>33859.54</v>
      </c>
      <c r="T23389" s="2">
        <f>+Ventas_2023[[#This Row],[IMPORTE]]-Ventas_2023[[#This Row],[Costo Total]]</f>
        <v>17484.14</v>
      </c>
      <c r="U23389" s="3">
        <f>+Ventas_2023[[#This Row],[MARGEN]]/Ventas_2023[[#This Row],[IMPORTE]]</f>
        <v>0.34053149287312479</v>
      </c>
      <c r="X23389" s="8">
        <f>+Ventas_2023[[#This Row],[COSTO]]/Ventas_2023[[#This Row],[CANTIDAD]]</f>
        <v>32.736039136824196</v>
      </c>
    </row>
    <row r="23390" spans="1:24" x14ac:dyDescent="0.25">
      <c r="A23390">
        <v>13</v>
      </c>
      <c r="B23390" t="s">
        <v>91</v>
      </c>
      <c r="C23390" t="s">
        <v>22</v>
      </c>
      <c r="D23390" t="s">
        <v>80</v>
      </c>
      <c r="E23390" t="s">
        <v>193</v>
      </c>
      <c r="F23390" t="s">
        <v>194</v>
      </c>
      <c r="G23390" t="s">
        <v>195</v>
      </c>
      <c r="H23390" t="s">
        <v>27</v>
      </c>
      <c r="I23390" t="s">
        <v>143</v>
      </c>
      <c r="J23390" t="s">
        <v>29</v>
      </c>
      <c r="K23390" t="s">
        <v>29</v>
      </c>
      <c r="L23390" s="1">
        <v>199.46</v>
      </c>
      <c r="M23390">
        <v>25912.91</v>
      </c>
      <c r="N23390">
        <v>22339.52</v>
      </c>
      <c r="O23390">
        <v>3573.39</v>
      </c>
      <c r="P23390">
        <v>134.4</v>
      </c>
      <c r="Q23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90">
        <f>IF(CONCATENATE(Ventas_2023[[#This Row],[LN]],Ventas_2023[[#This Row],[PRV]],Ventas_2023[[#This Row],[FAM]],Ventas_2023[[#This Row],[SUBFAM]])= "1  0121  1  ",Ventas_2023[[#This Row],[CANTIDAD]],0)</f>
        <v>0</v>
      </c>
      <c r="S23390" s="2">
        <f>+Ventas_2023[[#This Row],[COSTO]]+Ventas_2023[[#This Row],[Desc. Pilgrims]]</f>
        <v>22339.52</v>
      </c>
      <c r="T23390" s="2">
        <f>+Ventas_2023[[#This Row],[IMPORTE]]-Ventas_2023[[#This Row],[Costo Total]]</f>
        <v>3573.3899999999994</v>
      </c>
      <c r="U23390" s="3">
        <f>+Ventas_2023[[#This Row],[MARGEN]]/Ventas_2023[[#This Row],[IMPORTE]]</f>
        <v>0.13789998884725799</v>
      </c>
      <c r="X23390" s="8">
        <f>+Ventas_2023[[#This Row],[COSTO]]/Ventas_2023[[#This Row],[CANTIDAD]]</f>
        <v>112</v>
      </c>
    </row>
    <row r="23391" spans="1:24" x14ac:dyDescent="0.25">
      <c r="A23391">
        <v>6</v>
      </c>
      <c r="B23391" t="s">
        <v>51</v>
      </c>
      <c r="C23391" t="s">
        <v>96</v>
      </c>
      <c r="D23391" t="s">
        <v>165</v>
      </c>
      <c r="E23391" t="s">
        <v>784</v>
      </c>
      <c r="F23391" t="s">
        <v>785</v>
      </c>
      <c r="G23391" t="s">
        <v>786</v>
      </c>
      <c r="H23391" t="s">
        <v>47</v>
      </c>
      <c r="I23391" t="s">
        <v>159</v>
      </c>
      <c r="J23391" t="s">
        <v>27</v>
      </c>
      <c r="K23391" t="s">
        <v>29</v>
      </c>
      <c r="L23391" s="1">
        <v>1001.93</v>
      </c>
      <c r="M23391">
        <v>14132.95</v>
      </c>
      <c r="N23391">
        <v>7462.62</v>
      </c>
      <c r="O23391">
        <v>6670.33</v>
      </c>
      <c r="P23391">
        <v>14.31</v>
      </c>
      <c r="Q23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91">
        <f>IF(CONCATENATE(Ventas_2023[[#This Row],[LN]],Ventas_2023[[#This Row],[PRV]],Ventas_2023[[#This Row],[FAM]],Ventas_2023[[#This Row],[SUBFAM]])= "1  0121  1  ",Ventas_2023[[#This Row],[CANTIDAD]],0)</f>
        <v>0</v>
      </c>
      <c r="S23391" s="2">
        <f>+Ventas_2023[[#This Row],[COSTO]]+Ventas_2023[[#This Row],[Desc. Pilgrims]]</f>
        <v>7462.62</v>
      </c>
      <c r="T23391" s="2">
        <f>+Ventas_2023[[#This Row],[IMPORTE]]-Ventas_2023[[#This Row],[Costo Total]]</f>
        <v>6670.3300000000008</v>
      </c>
      <c r="U23391" s="3">
        <f>+Ventas_2023[[#This Row],[MARGEN]]/Ventas_2023[[#This Row],[IMPORTE]]</f>
        <v>0.47197011239691639</v>
      </c>
      <c r="X23391" s="8">
        <f>+Ventas_2023[[#This Row],[COSTO]]/Ventas_2023[[#This Row],[CANTIDAD]]</f>
        <v>7.4482448873673812</v>
      </c>
    </row>
    <row r="23392" spans="1:24" x14ac:dyDescent="0.25">
      <c r="A23392">
        <v>6</v>
      </c>
      <c r="B23392" t="s">
        <v>51</v>
      </c>
      <c r="C23392" t="s">
        <v>42</v>
      </c>
      <c r="D23392" t="s">
        <v>43</v>
      </c>
      <c r="E23392" t="s">
        <v>174</v>
      </c>
      <c r="F23392" t="s">
        <v>175</v>
      </c>
      <c r="G23392" t="s">
        <v>176</v>
      </c>
      <c r="H23392" t="s">
        <v>27</v>
      </c>
      <c r="I23392" t="s">
        <v>28</v>
      </c>
      <c r="J23392" t="s">
        <v>47</v>
      </c>
      <c r="K23392" t="s">
        <v>48</v>
      </c>
      <c r="L23392" s="1">
        <v>259.7</v>
      </c>
      <c r="M23392">
        <v>12097.38</v>
      </c>
      <c r="N23392">
        <v>8535.2199999999993</v>
      </c>
      <c r="O23392">
        <v>3562.18</v>
      </c>
      <c r="P23392">
        <v>47.05</v>
      </c>
      <c r="Q23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92">
        <f>IF(CONCATENATE(Ventas_2023[[#This Row],[LN]],Ventas_2023[[#This Row],[PRV]],Ventas_2023[[#This Row],[FAM]],Ventas_2023[[#This Row],[SUBFAM]])= "1  0121  1  ",Ventas_2023[[#This Row],[CANTIDAD]],0)</f>
        <v>0</v>
      </c>
      <c r="S23392" s="2">
        <f>+Ventas_2023[[#This Row],[COSTO]]+Ventas_2023[[#This Row],[Desc. Pilgrims]]</f>
        <v>8535.2199999999993</v>
      </c>
      <c r="T23392" s="2">
        <f>+Ventas_2023[[#This Row],[IMPORTE]]-Ventas_2023[[#This Row],[Costo Total]]</f>
        <v>3562.16</v>
      </c>
      <c r="U23392" s="3">
        <f>+Ventas_2023[[#This Row],[MARGEN]]/Ventas_2023[[#This Row],[IMPORTE]]</f>
        <v>0.29445880016995418</v>
      </c>
      <c r="X23392" s="8">
        <f>+Ventas_2023[[#This Row],[COSTO]]/Ventas_2023[[#This Row],[CANTIDAD]]</f>
        <v>32.865691182133233</v>
      </c>
    </row>
    <row r="23393" spans="1:24" x14ac:dyDescent="0.25">
      <c r="A23393">
        <v>11</v>
      </c>
      <c r="B23393" t="s">
        <v>65</v>
      </c>
      <c r="C23393" t="s">
        <v>52</v>
      </c>
      <c r="D23393" t="s">
        <v>557</v>
      </c>
      <c r="E23393" t="s">
        <v>304</v>
      </c>
      <c r="F23393" t="s">
        <v>305</v>
      </c>
      <c r="G23393" t="s">
        <v>306</v>
      </c>
      <c r="H23393" t="s">
        <v>47</v>
      </c>
      <c r="I23393" t="s">
        <v>109</v>
      </c>
      <c r="J23393" t="s">
        <v>29</v>
      </c>
      <c r="K23393" t="s">
        <v>27</v>
      </c>
      <c r="L23393" s="1">
        <v>0.52</v>
      </c>
      <c r="M23393">
        <v>17.16</v>
      </c>
      <c r="N23393">
        <v>12.3</v>
      </c>
      <c r="O23393">
        <v>4.8600000000000003</v>
      </c>
      <c r="P23393">
        <v>33</v>
      </c>
      <c r="Q23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93">
        <f>IF(CONCATENATE(Ventas_2023[[#This Row],[LN]],Ventas_2023[[#This Row],[PRV]],Ventas_2023[[#This Row],[FAM]],Ventas_2023[[#This Row],[SUBFAM]])= "1  0121  1  ",Ventas_2023[[#This Row],[CANTIDAD]],0)</f>
        <v>0</v>
      </c>
      <c r="S23393" s="2">
        <f>+Ventas_2023[[#This Row],[COSTO]]+Ventas_2023[[#This Row],[Desc. Pilgrims]]</f>
        <v>12.3</v>
      </c>
      <c r="T23393" s="2">
        <f>+Ventas_2023[[#This Row],[IMPORTE]]-Ventas_2023[[#This Row],[Costo Total]]</f>
        <v>4.8599999999999994</v>
      </c>
      <c r="U23393" s="3">
        <f>+Ventas_2023[[#This Row],[MARGEN]]/Ventas_2023[[#This Row],[IMPORTE]]</f>
        <v>0.28321678321678323</v>
      </c>
      <c r="X23393" s="8">
        <f>+Ventas_2023[[#This Row],[COSTO]]/Ventas_2023[[#This Row],[CANTIDAD]]</f>
        <v>23.653846153846153</v>
      </c>
    </row>
    <row r="23394" spans="1:24" x14ac:dyDescent="0.25">
      <c r="A23394">
        <v>9</v>
      </c>
      <c r="B23394" t="s">
        <v>181</v>
      </c>
      <c r="C23394" t="s">
        <v>128</v>
      </c>
      <c r="D23394" t="s">
        <v>129</v>
      </c>
      <c r="E23394" t="s">
        <v>572</v>
      </c>
      <c r="F23394" t="s">
        <v>573</v>
      </c>
      <c r="G23394" t="s">
        <v>574</v>
      </c>
      <c r="H23394" t="s">
        <v>39</v>
      </c>
      <c r="I23394" t="s">
        <v>109</v>
      </c>
      <c r="J23394" t="s">
        <v>29</v>
      </c>
      <c r="K23394" t="s">
        <v>47</v>
      </c>
      <c r="L23394" s="1">
        <v>90.05</v>
      </c>
      <c r="M23394">
        <v>12173.77</v>
      </c>
      <c r="N23394">
        <v>9031.31</v>
      </c>
      <c r="O23394">
        <v>3142.46</v>
      </c>
      <c r="P23394">
        <v>135.63</v>
      </c>
      <c r="Q23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94">
        <f>IF(CONCATENATE(Ventas_2023[[#This Row],[LN]],Ventas_2023[[#This Row],[PRV]],Ventas_2023[[#This Row],[FAM]],Ventas_2023[[#This Row],[SUBFAM]])= "1  0121  1  ",Ventas_2023[[#This Row],[CANTIDAD]],0)</f>
        <v>0</v>
      </c>
      <c r="S23394" s="2">
        <f>+Ventas_2023[[#This Row],[COSTO]]+Ventas_2023[[#This Row],[Desc. Pilgrims]]</f>
        <v>9031.31</v>
      </c>
      <c r="T23394" s="2">
        <f>+Ventas_2023[[#This Row],[IMPORTE]]-Ventas_2023[[#This Row],[Costo Total]]</f>
        <v>3142.4600000000009</v>
      </c>
      <c r="U23394" s="3">
        <f>+Ventas_2023[[#This Row],[MARGEN]]/Ventas_2023[[#This Row],[IMPORTE]]</f>
        <v>0.25813367592783498</v>
      </c>
      <c r="X23394" s="8">
        <f>+Ventas_2023[[#This Row],[COSTO]]/Ventas_2023[[#This Row],[CANTIDAD]]</f>
        <v>100.29217101610216</v>
      </c>
    </row>
    <row r="23395" spans="1:24" x14ac:dyDescent="0.25">
      <c r="A23395">
        <v>12</v>
      </c>
      <c r="B23395" t="s">
        <v>95</v>
      </c>
      <c r="C23395" t="s">
        <v>111</v>
      </c>
      <c r="D23395" t="s">
        <v>73</v>
      </c>
      <c r="E23395" t="s">
        <v>1467</v>
      </c>
      <c r="F23395" t="s">
        <v>1468</v>
      </c>
      <c r="G23395" t="s">
        <v>1469</v>
      </c>
      <c r="H23395" t="s">
        <v>27</v>
      </c>
      <c r="I23395" t="s">
        <v>28</v>
      </c>
      <c r="J23395" t="s">
        <v>47</v>
      </c>
      <c r="K23395" t="s">
        <v>29</v>
      </c>
      <c r="L23395" s="1">
        <v>2.27</v>
      </c>
      <c r="M23395">
        <v>110.09</v>
      </c>
      <c r="N23395">
        <v>58.79</v>
      </c>
      <c r="O23395">
        <v>51.3</v>
      </c>
      <c r="P23395">
        <v>48.5</v>
      </c>
      <c r="Q23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95">
        <f>IF(CONCATENATE(Ventas_2023[[#This Row],[LN]],Ventas_2023[[#This Row],[PRV]],Ventas_2023[[#This Row],[FAM]],Ventas_2023[[#This Row],[SUBFAM]])= "1  0121  1  ",Ventas_2023[[#This Row],[CANTIDAD]],0)</f>
        <v>0</v>
      </c>
      <c r="S23395" s="2">
        <f>+Ventas_2023[[#This Row],[COSTO]]+Ventas_2023[[#This Row],[Desc. Pilgrims]]</f>
        <v>58.79</v>
      </c>
      <c r="T23395" s="2">
        <f>+Ventas_2023[[#This Row],[IMPORTE]]-Ventas_2023[[#This Row],[Costo Total]]</f>
        <v>51.300000000000004</v>
      </c>
      <c r="U23395" s="3">
        <f>+Ventas_2023[[#This Row],[MARGEN]]/Ventas_2023[[#This Row],[IMPORTE]]</f>
        <v>0.46598237805431914</v>
      </c>
      <c r="X23395" s="8">
        <f>+Ventas_2023[[#This Row],[COSTO]]/Ventas_2023[[#This Row],[CANTIDAD]]</f>
        <v>25.898678414096917</v>
      </c>
    </row>
    <row r="23396" spans="1:24" x14ac:dyDescent="0.25">
      <c r="A23396">
        <v>8</v>
      </c>
      <c r="B23396" t="s">
        <v>118</v>
      </c>
      <c r="C23396" t="s">
        <v>22</v>
      </c>
      <c r="D23396" t="s">
        <v>73</v>
      </c>
      <c r="E23396" t="s">
        <v>245</v>
      </c>
      <c r="F23396" t="s">
        <v>246</v>
      </c>
      <c r="G23396" t="s">
        <v>247</v>
      </c>
      <c r="H23396" t="s">
        <v>27</v>
      </c>
      <c r="I23396" t="s">
        <v>143</v>
      </c>
      <c r="J23396" t="s">
        <v>29</v>
      </c>
      <c r="K23396" t="s">
        <v>64</v>
      </c>
      <c r="L23396" s="1">
        <v>59.23</v>
      </c>
      <c r="M23396">
        <v>8474.41</v>
      </c>
      <c r="N23396">
        <v>7785.25</v>
      </c>
      <c r="O23396">
        <v>689.16</v>
      </c>
      <c r="P23396">
        <v>142.53</v>
      </c>
      <c r="Q23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96">
        <f>IF(CONCATENATE(Ventas_2023[[#This Row],[LN]],Ventas_2023[[#This Row],[PRV]],Ventas_2023[[#This Row],[FAM]],Ventas_2023[[#This Row],[SUBFAM]])= "1  0121  1  ",Ventas_2023[[#This Row],[CANTIDAD]],0)</f>
        <v>0</v>
      </c>
      <c r="S23396" s="2">
        <f>+Ventas_2023[[#This Row],[COSTO]]+Ventas_2023[[#This Row],[Desc. Pilgrims]]</f>
        <v>7785.25</v>
      </c>
      <c r="T23396" s="2">
        <f>+Ventas_2023[[#This Row],[IMPORTE]]-Ventas_2023[[#This Row],[Costo Total]]</f>
        <v>689.15999999999985</v>
      </c>
      <c r="U23396" s="3">
        <f>+Ventas_2023[[#This Row],[MARGEN]]/Ventas_2023[[#This Row],[IMPORTE]]</f>
        <v>8.1322475546970224E-2</v>
      </c>
      <c r="X23396" s="8">
        <f>+Ventas_2023[[#This Row],[COSTO]]/Ventas_2023[[#This Row],[CANTIDAD]]</f>
        <v>131.44099274016546</v>
      </c>
    </row>
    <row r="23397" spans="1:24" x14ac:dyDescent="0.25">
      <c r="A23397">
        <v>9</v>
      </c>
      <c r="B23397" t="s">
        <v>181</v>
      </c>
      <c r="C23397" t="s">
        <v>111</v>
      </c>
      <c r="D23397" t="s">
        <v>116</v>
      </c>
      <c r="E23397" t="s">
        <v>963</v>
      </c>
      <c r="F23397" t="s">
        <v>964</v>
      </c>
      <c r="G23397" t="s">
        <v>965</v>
      </c>
      <c r="H23397" t="s">
        <v>47</v>
      </c>
      <c r="I23397" t="s">
        <v>89</v>
      </c>
      <c r="J23397" t="s">
        <v>29</v>
      </c>
      <c r="K23397" t="s">
        <v>47</v>
      </c>
      <c r="L23397" s="1">
        <v>502.47</v>
      </c>
      <c r="M23397">
        <v>39192.660000000003</v>
      </c>
      <c r="N23397">
        <v>33916.730000000003</v>
      </c>
      <c r="O23397">
        <v>5275.93</v>
      </c>
      <c r="P23397">
        <v>78</v>
      </c>
      <c r="Q23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97">
        <f>IF(CONCATENATE(Ventas_2023[[#This Row],[LN]],Ventas_2023[[#This Row],[PRV]],Ventas_2023[[#This Row],[FAM]],Ventas_2023[[#This Row],[SUBFAM]])= "1  0121  1  ",Ventas_2023[[#This Row],[CANTIDAD]],0)</f>
        <v>0</v>
      </c>
      <c r="S23397" s="2">
        <f>+Ventas_2023[[#This Row],[COSTO]]+Ventas_2023[[#This Row],[Desc. Pilgrims]]</f>
        <v>33916.730000000003</v>
      </c>
      <c r="T23397" s="2">
        <f>+Ventas_2023[[#This Row],[IMPORTE]]-Ventas_2023[[#This Row],[Costo Total]]</f>
        <v>5275.93</v>
      </c>
      <c r="U23397" s="3">
        <f>+Ventas_2023[[#This Row],[MARGEN]]/Ventas_2023[[#This Row],[IMPORTE]]</f>
        <v>0.13461525704047644</v>
      </c>
      <c r="X23397" s="8">
        <f>+Ventas_2023[[#This Row],[COSTO]]/Ventas_2023[[#This Row],[CANTIDAD]]</f>
        <v>67.500009950842838</v>
      </c>
    </row>
    <row r="23398" spans="1:24" x14ac:dyDescent="0.25">
      <c r="A23398">
        <v>4</v>
      </c>
      <c r="B23398" t="s">
        <v>32</v>
      </c>
      <c r="C23398" t="s">
        <v>42</v>
      </c>
      <c r="D23398" t="s">
        <v>212</v>
      </c>
      <c r="E23398" t="s">
        <v>1016</v>
      </c>
      <c r="F23398" t="s">
        <v>1017</v>
      </c>
      <c r="G23398" t="s">
        <v>1018</v>
      </c>
      <c r="H23398" t="s">
        <v>47</v>
      </c>
      <c r="I23398" t="s">
        <v>159</v>
      </c>
      <c r="J23398" t="s">
        <v>27</v>
      </c>
      <c r="K23398" t="s">
        <v>64</v>
      </c>
      <c r="L23398" s="1">
        <v>40.11</v>
      </c>
      <c r="M23398">
        <v>882.42</v>
      </c>
      <c r="N23398">
        <v>0</v>
      </c>
      <c r="O23398">
        <v>882.42</v>
      </c>
      <c r="P23398">
        <v>22</v>
      </c>
      <c r="Q23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98">
        <f>IF(CONCATENATE(Ventas_2023[[#This Row],[LN]],Ventas_2023[[#This Row],[PRV]],Ventas_2023[[#This Row],[FAM]],Ventas_2023[[#This Row],[SUBFAM]])= "1  0121  1  ",Ventas_2023[[#This Row],[CANTIDAD]],0)</f>
        <v>0</v>
      </c>
      <c r="S23398" s="2">
        <f>+Ventas_2023[[#This Row],[COSTO]]+Ventas_2023[[#This Row],[Desc. Pilgrims]]</f>
        <v>0</v>
      </c>
      <c r="T23398" s="2">
        <f>+Ventas_2023[[#This Row],[IMPORTE]]-Ventas_2023[[#This Row],[Costo Total]]</f>
        <v>882.42</v>
      </c>
      <c r="U23398" s="3">
        <f>+Ventas_2023[[#This Row],[MARGEN]]/Ventas_2023[[#This Row],[IMPORTE]]</f>
        <v>1</v>
      </c>
      <c r="X23398" s="8">
        <f>+Ventas_2023[[#This Row],[COSTO]]/Ventas_2023[[#This Row],[CANTIDAD]]</f>
        <v>0</v>
      </c>
    </row>
    <row r="23399" spans="1:24" x14ac:dyDescent="0.25">
      <c r="A23399">
        <v>7</v>
      </c>
      <c r="B23399" t="s">
        <v>21</v>
      </c>
      <c r="C23399" t="s">
        <v>111</v>
      </c>
      <c r="D23399" t="s">
        <v>116</v>
      </c>
      <c r="E23399" t="s">
        <v>35</v>
      </c>
      <c r="F23399" t="s">
        <v>36</v>
      </c>
      <c r="G23399" t="s">
        <v>37</v>
      </c>
      <c r="H23399" t="s">
        <v>27</v>
      </c>
      <c r="I23399" t="s">
        <v>38</v>
      </c>
      <c r="J23399" t="s">
        <v>29</v>
      </c>
      <c r="K23399" t="s">
        <v>39</v>
      </c>
      <c r="L23399" s="1">
        <v>3.51</v>
      </c>
      <c r="M23399">
        <v>205.82</v>
      </c>
      <c r="N23399">
        <v>150.93</v>
      </c>
      <c r="O23399">
        <v>54.89</v>
      </c>
      <c r="P23399">
        <v>58.8</v>
      </c>
      <c r="Q23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99">
        <f>IF(CONCATENATE(Ventas_2023[[#This Row],[LN]],Ventas_2023[[#This Row],[PRV]],Ventas_2023[[#This Row],[FAM]],Ventas_2023[[#This Row],[SUBFAM]])= "1  0121  1  ",Ventas_2023[[#This Row],[CANTIDAD]],0)</f>
        <v>0</v>
      </c>
      <c r="S23399" s="2">
        <f>+Ventas_2023[[#This Row],[COSTO]]+Ventas_2023[[#This Row],[Desc. Pilgrims]]</f>
        <v>150.93</v>
      </c>
      <c r="T23399" s="2">
        <f>+Ventas_2023[[#This Row],[IMPORTE]]-Ventas_2023[[#This Row],[Costo Total]]</f>
        <v>54.889999999999986</v>
      </c>
      <c r="U23399" s="3">
        <f>+Ventas_2023[[#This Row],[MARGEN]]/Ventas_2023[[#This Row],[IMPORTE]]</f>
        <v>0.26668934020017493</v>
      </c>
      <c r="X23399" s="8">
        <f>+Ventas_2023[[#This Row],[COSTO]]/Ventas_2023[[#This Row],[CANTIDAD]]</f>
        <v>43.000000000000007</v>
      </c>
    </row>
    <row r="23400" spans="1:24" x14ac:dyDescent="0.25">
      <c r="A23400">
        <v>15</v>
      </c>
      <c r="B23400" t="s">
        <v>127</v>
      </c>
      <c r="C23400" t="s">
        <v>96</v>
      </c>
      <c r="D23400" t="s">
        <v>188</v>
      </c>
      <c r="E23400" t="s">
        <v>678</v>
      </c>
      <c r="F23400" t="s">
        <v>679</v>
      </c>
      <c r="G23400" t="s">
        <v>680</v>
      </c>
      <c r="H23400" t="s">
        <v>29</v>
      </c>
      <c r="I23400" t="s">
        <v>38</v>
      </c>
      <c r="J23400" t="s">
        <v>48</v>
      </c>
      <c r="K23400" t="s">
        <v>47</v>
      </c>
      <c r="L23400" s="1">
        <v>2317.14</v>
      </c>
      <c r="M23400">
        <v>21861.84</v>
      </c>
      <c r="N23400">
        <v>28467.81</v>
      </c>
      <c r="O23400">
        <v>-6605.97</v>
      </c>
      <c r="P23400">
        <v>12.92</v>
      </c>
      <c r="Q23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00">
        <f>IF(CONCATENATE(Ventas_2023[[#This Row],[LN]],Ventas_2023[[#This Row],[PRV]],Ventas_2023[[#This Row],[FAM]],Ventas_2023[[#This Row],[SUBFAM]])= "1  0121  1  ",Ventas_2023[[#This Row],[CANTIDAD]],0)</f>
        <v>0</v>
      </c>
      <c r="S23400" s="2">
        <f>+Ventas_2023[[#This Row],[COSTO]]+Ventas_2023[[#This Row],[Desc. Pilgrims]]</f>
        <v>28467.81</v>
      </c>
      <c r="T23400" s="2">
        <f>+Ventas_2023[[#This Row],[IMPORTE]]-Ventas_2023[[#This Row],[Costo Total]]</f>
        <v>-6605.9700000000012</v>
      </c>
      <c r="U23400" s="3">
        <f>+Ventas_2023[[#This Row],[MARGEN]]/Ventas_2023[[#This Row],[IMPORTE]]</f>
        <v>-0.30216898486129257</v>
      </c>
      <c r="X23400" s="8">
        <f>+Ventas_2023[[#This Row],[COSTO]]/Ventas_2023[[#This Row],[CANTIDAD]]</f>
        <v>12.285753126699294</v>
      </c>
    </row>
    <row r="23401" spans="1:24" x14ac:dyDescent="0.25">
      <c r="A23401">
        <v>13</v>
      </c>
      <c r="B23401" t="s">
        <v>91</v>
      </c>
      <c r="C23401" t="s">
        <v>66</v>
      </c>
      <c r="D23401" t="s">
        <v>274</v>
      </c>
      <c r="E23401" t="s">
        <v>835</v>
      </c>
      <c r="F23401" t="s">
        <v>836</v>
      </c>
      <c r="G23401" t="s">
        <v>837</v>
      </c>
      <c r="H23401" t="s">
        <v>27</v>
      </c>
      <c r="I23401" t="s">
        <v>123</v>
      </c>
      <c r="J23401" t="s">
        <v>124</v>
      </c>
      <c r="K23401" t="s">
        <v>47</v>
      </c>
      <c r="L23401" s="1">
        <v>3.06</v>
      </c>
      <c r="M23401">
        <v>324.01</v>
      </c>
      <c r="N23401">
        <v>287.68</v>
      </c>
      <c r="O23401">
        <v>36.33</v>
      </c>
      <c r="P23401">
        <v>106.26</v>
      </c>
      <c r="Q23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01">
        <f>IF(CONCATENATE(Ventas_2023[[#This Row],[LN]],Ventas_2023[[#This Row],[PRV]],Ventas_2023[[#This Row],[FAM]],Ventas_2023[[#This Row],[SUBFAM]])= "1  0121  1  ",Ventas_2023[[#This Row],[CANTIDAD]],0)</f>
        <v>0</v>
      </c>
      <c r="S23401" s="2">
        <f>+Ventas_2023[[#This Row],[COSTO]]+Ventas_2023[[#This Row],[Desc. Pilgrims]]</f>
        <v>287.68</v>
      </c>
      <c r="T23401" s="2">
        <f>+Ventas_2023[[#This Row],[IMPORTE]]-Ventas_2023[[#This Row],[Costo Total]]</f>
        <v>36.329999999999984</v>
      </c>
      <c r="U23401" s="3">
        <f>+Ventas_2023[[#This Row],[MARGEN]]/Ventas_2023[[#This Row],[IMPORTE]]</f>
        <v>0.11212616894540292</v>
      </c>
      <c r="X23401" s="8">
        <f>+Ventas_2023[[#This Row],[COSTO]]/Ventas_2023[[#This Row],[CANTIDAD]]</f>
        <v>94.013071895424844</v>
      </c>
    </row>
    <row r="23402" spans="1:24" x14ac:dyDescent="0.25">
      <c r="A23402">
        <v>13</v>
      </c>
      <c r="B23402" t="s">
        <v>91</v>
      </c>
      <c r="C23402" t="s">
        <v>33</v>
      </c>
      <c r="D23402" t="s">
        <v>160</v>
      </c>
      <c r="E23402" t="s">
        <v>473</v>
      </c>
      <c r="F23402" t="s">
        <v>474</v>
      </c>
      <c r="G23402" t="s">
        <v>475</v>
      </c>
      <c r="H23402" t="s">
        <v>27</v>
      </c>
      <c r="I23402" t="s">
        <v>28</v>
      </c>
      <c r="J23402" t="s">
        <v>47</v>
      </c>
      <c r="K23402" t="s">
        <v>47</v>
      </c>
      <c r="L23402" s="1">
        <v>249.89</v>
      </c>
      <c r="M23402">
        <v>11736.46</v>
      </c>
      <c r="N23402">
        <v>8730.0400000000009</v>
      </c>
      <c r="O23402">
        <v>3006.42</v>
      </c>
      <c r="P23402">
        <v>47.9</v>
      </c>
      <c r="Q23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02">
        <f>IF(CONCATENATE(Ventas_2023[[#This Row],[LN]],Ventas_2023[[#This Row],[PRV]],Ventas_2023[[#This Row],[FAM]],Ventas_2023[[#This Row],[SUBFAM]])= "1  0121  1  ",Ventas_2023[[#This Row],[CANTIDAD]],0)</f>
        <v>0</v>
      </c>
      <c r="S23402" s="2">
        <f>+Ventas_2023[[#This Row],[COSTO]]+Ventas_2023[[#This Row],[Desc. Pilgrims]]</f>
        <v>8730.0400000000009</v>
      </c>
      <c r="T23402" s="2">
        <f>+Ventas_2023[[#This Row],[IMPORTE]]-Ventas_2023[[#This Row],[Costo Total]]</f>
        <v>3006.4199999999983</v>
      </c>
      <c r="U23402" s="3">
        <f>+Ventas_2023[[#This Row],[MARGEN]]/Ventas_2023[[#This Row],[IMPORTE]]</f>
        <v>0.25616071626367748</v>
      </c>
      <c r="X23402" s="8">
        <f>+Ventas_2023[[#This Row],[COSTO]]/Ventas_2023[[#This Row],[CANTIDAD]]</f>
        <v>34.935531633918927</v>
      </c>
    </row>
    <row r="23403" spans="1:24" x14ac:dyDescent="0.25">
      <c r="A23403">
        <v>10</v>
      </c>
      <c r="B23403" t="s">
        <v>169</v>
      </c>
      <c r="C23403" t="s">
        <v>111</v>
      </c>
      <c r="D23403" t="s">
        <v>119</v>
      </c>
      <c r="E23403" t="s">
        <v>313</v>
      </c>
      <c r="F23403" t="s">
        <v>314</v>
      </c>
      <c r="G23403" t="s">
        <v>315</v>
      </c>
      <c r="H23403" t="s">
        <v>27</v>
      </c>
      <c r="I23403" t="s">
        <v>28</v>
      </c>
      <c r="J23403" t="s">
        <v>47</v>
      </c>
      <c r="K23403" t="s">
        <v>48</v>
      </c>
      <c r="L23403" s="1">
        <v>333.88</v>
      </c>
      <c r="M23403">
        <v>16255.73</v>
      </c>
      <c r="N23403">
        <v>11685.59</v>
      </c>
      <c r="O23403">
        <v>4570.26</v>
      </c>
      <c r="P23403">
        <v>50.27</v>
      </c>
      <c r="Q23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03">
        <f>IF(CONCATENATE(Ventas_2023[[#This Row],[LN]],Ventas_2023[[#This Row],[PRV]],Ventas_2023[[#This Row],[FAM]],Ventas_2023[[#This Row],[SUBFAM]])= "1  0121  1  ",Ventas_2023[[#This Row],[CANTIDAD]],0)</f>
        <v>0</v>
      </c>
      <c r="S23403" s="2">
        <f>+Ventas_2023[[#This Row],[COSTO]]+Ventas_2023[[#This Row],[Desc. Pilgrims]]</f>
        <v>11685.59</v>
      </c>
      <c r="T23403" s="2">
        <f>+Ventas_2023[[#This Row],[IMPORTE]]-Ventas_2023[[#This Row],[Costo Total]]</f>
        <v>4570.1399999999994</v>
      </c>
      <c r="U23403" s="3">
        <f>+Ventas_2023[[#This Row],[MARGEN]]/Ventas_2023[[#This Row],[IMPORTE]]</f>
        <v>0.2811476322502896</v>
      </c>
      <c r="X23403" s="8">
        <f>+Ventas_2023[[#This Row],[COSTO]]/Ventas_2023[[#This Row],[CANTIDAD]]</f>
        <v>34.999371031508325</v>
      </c>
    </row>
    <row r="23404" spans="1:24" x14ac:dyDescent="0.25">
      <c r="A23404">
        <v>6</v>
      </c>
      <c r="B23404" t="s">
        <v>51</v>
      </c>
      <c r="C23404" t="s">
        <v>128</v>
      </c>
      <c r="D23404" t="s">
        <v>217</v>
      </c>
      <c r="E23404" t="s">
        <v>753</v>
      </c>
      <c r="F23404" t="s">
        <v>259</v>
      </c>
      <c r="G23404" t="s">
        <v>754</v>
      </c>
      <c r="H23404" t="s">
        <v>47</v>
      </c>
      <c r="I23404" t="s">
        <v>755</v>
      </c>
      <c r="J23404" t="s">
        <v>29</v>
      </c>
      <c r="K23404" t="s">
        <v>48</v>
      </c>
      <c r="L23404" s="1">
        <v>400</v>
      </c>
      <c r="M23404">
        <v>400</v>
      </c>
      <c r="N23404">
        <v>400</v>
      </c>
      <c r="O23404">
        <v>0</v>
      </c>
      <c r="P23404">
        <v>1</v>
      </c>
      <c r="Q23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04">
        <f>IF(CONCATENATE(Ventas_2023[[#This Row],[LN]],Ventas_2023[[#This Row],[PRV]],Ventas_2023[[#This Row],[FAM]],Ventas_2023[[#This Row],[SUBFAM]])= "1  0121  1  ",Ventas_2023[[#This Row],[CANTIDAD]],0)</f>
        <v>0</v>
      </c>
      <c r="S23404" s="2">
        <f>+Ventas_2023[[#This Row],[COSTO]]+Ventas_2023[[#This Row],[Desc. Pilgrims]]</f>
        <v>400</v>
      </c>
      <c r="T23404" s="2">
        <f>+Ventas_2023[[#This Row],[IMPORTE]]-Ventas_2023[[#This Row],[Costo Total]]</f>
        <v>0</v>
      </c>
      <c r="U23404" s="3">
        <f>+Ventas_2023[[#This Row],[MARGEN]]/Ventas_2023[[#This Row],[IMPORTE]]</f>
        <v>0</v>
      </c>
      <c r="X23404" s="8">
        <f>+Ventas_2023[[#This Row],[COSTO]]/Ventas_2023[[#This Row],[CANTIDAD]]</f>
        <v>1</v>
      </c>
    </row>
    <row r="23405" spans="1:24" x14ac:dyDescent="0.25">
      <c r="A23405">
        <v>10</v>
      </c>
      <c r="B23405" t="s">
        <v>169</v>
      </c>
      <c r="C23405" t="s">
        <v>33</v>
      </c>
      <c r="D23405" t="s">
        <v>34</v>
      </c>
      <c r="E23405" t="s">
        <v>637</v>
      </c>
      <c r="F23405" t="s">
        <v>638</v>
      </c>
      <c r="G23405" t="s">
        <v>639</v>
      </c>
      <c r="H23405" t="s">
        <v>47</v>
      </c>
      <c r="I23405" t="s">
        <v>143</v>
      </c>
      <c r="J23405" t="s">
        <v>27</v>
      </c>
      <c r="K23405" t="s">
        <v>47</v>
      </c>
      <c r="L23405" s="1">
        <v>55.29</v>
      </c>
      <c r="M23405">
        <v>1216.3800000000001</v>
      </c>
      <c r="N23405">
        <v>1161.0899999999999</v>
      </c>
      <c r="O23405">
        <v>55.29</v>
      </c>
      <c r="P23405">
        <v>22</v>
      </c>
      <c r="Q23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.645</v>
      </c>
      <c r="R23405">
        <f>IF(CONCATENATE(Ventas_2023[[#This Row],[LN]],Ventas_2023[[#This Row],[PRV]],Ventas_2023[[#This Row],[FAM]],Ventas_2023[[#This Row],[SUBFAM]])= "1  0121  1  ",Ventas_2023[[#This Row],[CANTIDAD]],0)</f>
        <v>0</v>
      </c>
      <c r="S23405" s="2">
        <f>+Ventas_2023[[#This Row],[COSTO]]+Ventas_2023[[#This Row],[Desc. Pilgrims]]</f>
        <v>1161.0899999999999</v>
      </c>
      <c r="T23405" s="2">
        <f>+Ventas_2023[[#This Row],[IMPORTE]]-Ventas_2023[[#This Row],[Costo Total]]</f>
        <v>55.290000000000191</v>
      </c>
      <c r="U23405" s="3">
        <f>+Ventas_2023[[#This Row],[MARGEN]]/Ventas_2023[[#This Row],[IMPORTE]]</f>
        <v>4.5454545454545449E-2</v>
      </c>
      <c r="X23405" s="8">
        <f>+Ventas_2023[[#This Row],[COSTO]]/Ventas_2023[[#This Row],[CANTIDAD]]</f>
        <v>21</v>
      </c>
    </row>
    <row r="23406" spans="1:24" x14ac:dyDescent="0.25">
      <c r="A23406">
        <v>11</v>
      </c>
      <c r="B23406" t="s">
        <v>65</v>
      </c>
      <c r="C23406" t="s">
        <v>66</v>
      </c>
      <c r="D23406" t="s">
        <v>160</v>
      </c>
      <c r="E23406" t="s">
        <v>549</v>
      </c>
      <c r="F23406" t="s">
        <v>259</v>
      </c>
      <c r="G23406" t="s">
        <v>550</v>
      </c>
      <c r="H23406" t="s">
        <v>64</v>
      </c>
      <c r="I23406" t="s">
        <v>410</v>
      </c>
      <c r="J23406" t="s">
        <v>47</v>
      </c>
      <c r="K23406" t="s">
        <v>47</v>
      </c>
      <c r="L23406" s="1">
        <v>2.98</v>
      </c>
      <c r="M23406">
        <v>113.24</v>
      </c>
      <c r="N23406">
        <v>104.3</v>
      </c>
      <c r="O23406">
        <v>8.94</v>
      </c>
      <c r="P23406">
        <v>38</v>
      </c>
      <c r="Q23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06">
        <f>IF(CONCATENATE(Ventas_2023[[#This Row],[LN]],Ventas_2023[[#This Row],[PRV]],Ventas_2023[[#This Row],[FAM]],Ventas_2023[[#This Row],[SUBFAM]])= "1  0121  1  ",Ventas_2023[[#This Row],[CANTIDAD]],0)</f>
        <v>0</v>
      </c>
      <c r="S23406" s="2">
        <f>+Ventas_2023[[#This Row],[COSTO]]+Ventas_2023[[#This Row],[Desc. Pilgrims]]</f>
        <v>104.3</v>
      </c>
      <c r="T23406" s="2">
        <f>+Ventas_2023[[#This Row],[IMPORTE]]-Ventas_2023[[#This Row],[Costo Total]]</f>
        <v>8.9399999999999977</v>
      </c>
      <c r="U23406" s="3">
        <f>+Ventas_2023[[#This Row],[MARGEN]]/Ventas_2023[[#This Row],[IMPORTE]]</f>
        <v>7.8947368421052627E-2</v>
      </c>
      <c r="X23406" s="8">
        <f>+Ventas_2023[[#This Row],[COSTO]]/Ventas_2023[[#This Row],[CANTIDAD]]</f>
        <v>35</v>
      </c>
    </row>
    <row r="23407" spans="1:24" x14ac:dyDescent="0.25">
      <c r="A23407">
        <v>12</v>
      </c>
      <c r="B23407" t="s">
        <v>95</v>
      </c>
      <c r="C23407" t="s">
        <v>248</v>
      </c>
      <c r="D23407" t="s">
        <v>249</v>
      </c>
      <c r="E23407" t="s">
        <v>473</v>
      </c>
      <c r="F23407" t="s">
        <v>474</v>
      </c>
      <c r="G23407" t="s">
        <v>475</v>
      </c>
      <c r="H23407" t="s">
        <v>27</v>
      </c>
      <c r="I23407" t="s">
        <v>28</v>
      </c>
      <c r="J23407" t="s">
        <v>47</v>
      </c>
      <c r="K23407" t="s">
        <v>47</v>
      </c>
      <c r="L23407" s="1">
        <v>4.3</v>
      </c>
      <c r="M23407">
        <v>215.5</v>
      </c>
      <c r="N23407">
        <v>140.91</v>
      </c>
      <c r="O23407">
        <v>74.59</v>
      </c>
      <c r="P23407">
        <v>50.07</v>
      </c>
      <c r="Q23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07">
        <f>IF(CONCATENATE(Ventas_2023[[#This Row],[LN]],Ventas_2023[[#This Row],[PRV]],Ventas_2023[[#This Row],[FAM]],Ventas_2023[[#This Row],[SUBFAM]])= "1  0121  1  ",Ventas_2023[[#This Row],[CANTIDAD]],0)</f>
        <v>0</v>
      </c>
      <c r="S23407" s="2">
        <f>+Ventas_2023[[#This Row],[COSTO]]+Ventas_2023[[#This Row],[Desc. Pilgrims]]</f>
        <v>140.91</v>
      </c>
      <c r="T23407" s="2">
        <f>+Ventas_2023[[#This Row],[IMPORTE]]-Ventas_2023[[#This Row],[Costo Total]]</f>
        <v>74.59</v>
      </c>
      <c r="U23407" s="3">
        <f>+Ventas_2023[[#This Row],[MARGEN]]/Ventas_2023[[#This Row],[IMPORTE]]</f>
        <v>0.34612529002320186</v>
      </c>
      <c r="X23407" s="8">
        <f>+Ventas_2023[[#This Row],[COSTO]]/Ventas_2023[[#This Row],[CANTIDAD]]</f>
        <v>32.769767441860466</v>
      </c>
    </row>
    <row r="23408" spans="1:24" x14ac:dyDescent="0.25">
      <c r="A23408">
        <v>13</v>
      </c>
      <c r="B23408" t="s">
        <v>91</v>
      </c>
      <c r="C23408" t="s">
        <v>33</v>
      </c>
      <c r="D23408" t="s">
        <v>231</v>
      </c>
      <c r="E23408" t="s">
        <v>479</v>
      </c>
      <c r="F23408" t="s">
        <v>480</v>
      </c>
      <c r="G23408" t="s">
        <v>481</v>
      </c>
      <c r="H23408" t="s">
        <v>27</v>
      </c>
      <c r="I23408" t="s">
        <v>28</v>
      </c>
      <c r="J23408" t="s">
        <v>47</v>
      </c>
      <c r="K23408" t="s">
        <v>64</v>
      </c>
      <c r="L23408" s="1">
        <v>1.1299999999999999</v>
      </c>
      <c r="M23408">
        <v>90.4</v>
      </c>
      <c r="N23408">
        <v>77.55</v>
      </c>
      <c r="O23408">
        <v>12.85</v>
      </c>
      <c r="P23408">
        <v>80</v>
      </c>
      <c r="Q23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08">
        <f>IF(CONCATENATE(Ventas_2023[[#This Row],[LN]],Ventas_2023[[#This Row],[PRV]],Ventas_2023[[#This Row],[FAM]],Ventas_2023[[#This Row],[SUBFAM]])= "1  0121  1  ",Ventas_2023[[#This Row],[CANTIDAD]],0)</f>
        <v>0</v>
      </c>
      <c r="S23408" s="2">
        <f>+Ventas_2023[[#This Row],[COSTO]]+Ventas_2023[[#This Row],[Desc. Pilgrims]]</f>
        <v>77.55</v>
      </c>
      <c r="T23408" s="2">
        <f>+Ventas_2023[[#This Row],[IMPORTE]]-Ventas_2023[[#This Row],[Costo Total]]</f>
        <v>12.850000000000009</v>
      </c>
      <c r="U23408" s="3">
        <f>+Ventas_2023[[#This Row],[MARGEN]]/Ventas_2023[[#This Row],[IMPORTE]]</f>
        <v>0.14214601769911503</v>
      </c>
      <c r="X23408" s="8">
        <f>+Ventas_2023[[#This Row],[COSTO]]/Ventas_2023[[#This Row],[CANTIDAD]]</f>
        <v>68.628318584070797</v>
      </c>
    </row>
    <row r="23409" spans="1:24" x14ac:dyDescent="0.25">
      <c r="A23409">
        <v>3</v>
      </c>
      <c r="B23409" t="s">
        <v>110</v>
      </c>
      <c r="C23409" t="s">
        <v>96</v>
      </c>
      <c r="D23409" t="s">
        <v>188</v>
      </c>
      <c r="E23409" t="s">
        <v>375</v>
      </c>
      <c r="F23409" t="s">
        <v>376</v>
      </c>
      <c r="G23409" t="s">
        <v>377</v>
      </c>
      <c r="H23409" t="s">
        <v>27</v>
      </c>
      <c r="I23409" t="s">
        <v>378</v>
      </c>
      <c r="J23409" t="s">
        <v>27</v>
      </c>
      <c r="K23409" t="s">
        <v>29</v>
      </c>
      <c r="L23409" s="1">
        <v>25.12</v>
      </c>
      <c r="M23409">
        <v>2135.1999999999998</v>
      </c>
      <c r="N23409">
        <v>1381.6</v>
      </c>
      <c r="O23409">
        <v>753.6</v>
      </c>
      <c r="P23409">
        <v>85</v>
      </c>
      <c r="Q23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09">
        <f>IF(CONCATENATE(Ventas_2023[[#This Row],[LN]],Ventas_2023[[#This Row],[PRV]],Ventas_2023[[#This Row],[FAM]],Ventas_2023[[#This Row],[SUBFAM]])= "1  0121  1  ",Ventas_2023[[#This Row],[CANTIDAD]],0)</f>
        <v>0</v>
      </c>
      <c r="S23409" s="2">
        <f>+Ventas_2023[[#This Row],[COSTO]]+Ventas_2023[[#This Row],[Desc. Pilgrims]]</f>
        <v>1381.6</v>
      </c>
      <c r="T23409" s="2">
        <f>+Ventas_2023[[#This Row],[IMPORTE]]-Ventas_2023[[#This Row],[Costo Total]]</f>
        <v>753.59999999999991</v>
      </c>
      <c r="U23409" s="3">
        <f>+Ventas_2023[[#This Row],[MARGEN]]/Ventas_2023[[#This Row],[IMPORTE]]</f>
        <v>0.35294117647058826</v>
      </c>
      <c r="X23409" s="8">
        <f>+Ventas_2023[[#This Row],[COSTO]]/Ventas_2023[[#This Row],[CANTIDAD]]</f>
        <v>54.999999999999993</v>
      </c>
    </row>
    <row r="23410" spans="1:24" x14ac:dyDescent="0.25">
      <c r="A23410">
        <v>3</v>
      </c>
      <c r="B23410" t="s">
        <v>110</v>
      </c>
      <c r="C23410" t="s">
        <v>33</v>
      </c>
      <c r="D23410" t="s">
        <v>160</v>
      </c>
      <c r="E23410" t="s">
        <v>398</v>
      </c>
      <c r="F23410" t="s">
        <v>399</v>
      </c>
      <c r="G23410" t="s">
        <v>400</v>
      </c>
      <c r="H23410" t="s">
        <v>27</v>
      </c>
      <c r="I23410" t="s">
        <v>28</v>
      </c>
      <c r="J23410" t="s">
        <v>47</v>
      </c>
      <c r="K23410" t="s">
        <v>64</v>
      </c>
      <c r="L23410" s="1">
        <v>931.85</v>
      </c>
      <c r="M23410">
        <v>40984.97</v>
      </c>
      <c r="N23410">
        <v>29789.3</v>
      </c>
      <c r="O23410">
        <v>11195.67</v>
      </c>
      <c r="P23410">
        <v>46.42</v>
      </c>
      <c r="Q23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10">
        <f>IF(CONCATENATE(Ventas_2023[[#This Row],[LN]],Ventas_2023[[#This Row],[PRV]],Ventas_2023[[#This Row],[FAM]],Ventas_2023[[#This Row],[SUBFAM]])= "1  0121  1  ",Ventas_2023[[#This Row],[CANTIDAD]],0)</f>
        <v>0</v>
      </c>
      <c r="S23410" s="2">
        <f>+Ventas_2023[[#This Row],[COSTO]]+Ventas_2023[[#This Row],[Desc. Pilgrims]]</f>
        <v>29789.3</v>
      </c>
      <c r="T23410" s="2">
        <f>+Ventas_2023[[#This Row],[IMPORTE]]-Ventas_2023[[#This Row],[Costo Total]]</f>
        <v>11195.670000000002</v>
      </c>
      <c r="U23410" s="3">
        <f>+Ventas_2023[[#This Row],[MARGEN]]/Ventas_2023[[#This Row],[IMPORTE]]</f>
        <v>0.27316526033811905</v>
      </c>
      <c r="X23410" s="8">
        <f>+Ventas_2023[[#This Row],[COSTO]]/Ventas_2023[[#This Row],[CANTIDAD]]</f>
        <v>31.967913290765679</v>
      </c>
    </row>
    <row r="23411" spans="1:24" x14ac:dyDescent="0.25">
      <c r="A23411">
        <v>6</v>
      </c>
      <c r="B23411" t="s">
        <v>51</v>
      </c>
      <c r="C23411" t="s">
        <v>96</v>
      </c>
      <c r="D23411" t="s">
        <v>165</v>
      </c>
      <c r="E23411" t="s">
        <v>103</v>
      </c>
      <c r="F23411" t="s">
        <v>104</v>
      </c>
      <c r="G23411" t="s">
        <v>105</v>
      </c>
      <c r="H23411" t="s">
        <v>27</v>
      </c>
      <c r="I23411" t="s">
        <v>28</v>
      </c>
      <c r="J23411" t="s">
        <v>47</v>
      </c>
      <c r="K23411" t="s">
        <v>27</v>
      </c>
      <c r="L23411" s="1">
        <v>167.98</v>
      </c>
      <c r="M23411">
        <v>9833.61</v>
      </c>
      <c r="N23411">
        <v>7173.42</v>
      </c>
      <c r="O23411">
        <v>2660.25</v>
      </c>
      <c r="P23411">
        <v>60.36</v>
      </c>
      <c r="Q23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11">
        <f>IF(CONCATENATE(Ventas_2023[[#This Row],[LN]],Ventas_2023[[#This Row],[PRV]],Ventas_2023[[#This Row],[FAM]],Ventas_2023[[#This Row],[SUBFAM]])= "1  0121  1  ",Ventas_2023[[#This Row],[CANTIDAD]],0)</f>
        <v>0</v>
      </c>
      <c r="S23411" s="2">
        <f>+Ventas_2023[[#This Row],[COSTO]]+Ventas_2023[[#This Row],[Desc. Pilgrims]]</f>
        <v>7173.42</v>
      </c>
      <c r="T23411" s="2">
        <f>+Ventas_2023[[#This Row],[IMPORTE]]-Ventas_2023[[#This Row],[Costo Total]]</f>
        <v>2660.1900000000005</v>
      </c>
      <c r="U23411" s="3">
        <f>+Ventas_2023[[#This Row],[MARGEN]]/Ventas_2023[[#This Row],[IMPORTE]]</f>
        <v>0.27052628688752145</v>
      </c>
      <c r="X23411" s="8">
        <f>+Ventas_2023[[#This Row],[COSTO]]/Ventas_2023[[#This Row],[CANTIDAD]]</f>
        <v>42.704012382426484</v>
      </c>
    </row>
    <row r="23412" spans="1:24" x14ac:dyDescent="0.25">
      <c r="A23412">
        <v>7</v>
      </c>
      <c r="B23412" t="s">
        <v>21</v>
      </c>
      <c r="C23412" t="s">
        <v>111</v>
      </c>
      <c r="D23412" t="s">
        <v>112</v>
      </c>
      <c r="E23412" t="s">
        <v>206</v>
      </c>
      <c r="F23412" t="s">
        <v>207</v>
      </c>
      <c r="G23412" t="s">
        <v>208</v>
      </c>
      <c r="H23412" t="s">
        <v>27</v>
      </c>
      <c r="I23412" t="s">
        <v>143</v>
      </c>
      <c r="J23412" t="s">
        <v>27</v>
      </c>
      <c r="K23412" t="s">
        <v>47</v>
      </c>
      <c r="L23412" s="1">
        <v>4.9000000000000004</v>
      </c>
      <c r="M23412">
        <v>725.2</v>
      </c>
      <c r="N23412">
        <v>700</v>
      </c>
      <c r="O23412">
        <v>25.2</v>
      </c>
      <c r="P23412">
        <v>148</v>
      </c>
      <c r="Q23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12">
        <f>IF(CONCATENATE(Ventas_2023[[#This Row],[LN]],Ventas_2023[[#This Row],[PRV]],Ventas_2023[[#This Row],[FAM]],Ventas_2023[[#This Row],[SUBFAM]])= "1  0121  1  ",Ventas_2023[[#This Row],[CANTIDAD]],0)</f>
        <v>0</v>
      </c>
      <c r="S23412" s="2">
        <f>+Ventas_2023[[#This Row],[COSTO]]+Ventas_2023[[#This Row],[Desc. Pilgrims]]</f>
        <v>700</v>
      </c>
      <c r="T23412" s="2">
        <f>+Ventas_2023[[#This Row],[IMPORTE]]-Ventas_2023[[#This Row],[Costo Total]]</f>
        <v>25.200000000000045</v>
      </c>
      <c r="U23412" s="3">
        <f>+Ventas_2023[[#This Row],[MARGEN]]/Ventas_2023[[#This Row],[IMPORTE]]</f>
        <v>3.4749034749034749E-2</v>
      </c>
      <c r="X23412" s="8">
        <f>+Ventas_2023[[#This Row],[COSTO]]/Ventas_2023[[#This Row],[CANTIDAD]]</f>
        <v>142.85714285714283</v>
      </c>
    </row>
    <row r="23413" spans="1:24" x14ac:dyDescent="0.25">
      <c r="A23413">
        <v>13</v>
      </c>
      <c r="B23413" t="s">
        <v>91</v>
      </c>
      <c r="C23413" t="s">
        <v>248</v>
      </c>
      <c r="D23413" t="s">
        <v>347</v>
      </c>
      <c r="E23413" t="s">
        <v>607</v>
      </c>
      <c r="F23413" t="s">
        <v>608</v>
      </c>
      <c r="G23413" t="s">
        <v>609</v>
      </c>
      <c r="H23413" t="s">
        <v>27</v>
      </c>
      <c r="I23413" t="s">
        <v>330</v>
      </c>
      <c r="J23413" t="s">
        <v>253</v>
      </c>
      <c r="K23413" t="s">
        <v>47</v>
      </c>
      <c r="L23413" s="1">
        <v>6.06</v>
      </c>
      <c r="M23413">
        <v>239.96</v>
      </c>
      <c r="N23413">
        <v>219.28</v>
      </c>
      <c r="O23413">
        <v>20.68</v>
      </c>
      <c r="P23413">
        <v>39.700000000000003</v>
      </c>
      <c r="Q23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13">
        <f>IF(CONCATENATE(Ventas_2023[[#This Row],[LN]],Ventas_2023[[#This Row],[PRV]],Ventas_2023[[#This Row],[FAM]],Ventas_2023[[#This Row],[SUBFAM]])= "1  0121  1  ",Ventas_2023[[#This Row],[CANTIDAD]],0)</f>
        <v>0</v>
      </c>
      <c r="S23413" s="2">
        <f>+Ventas_2023[[#This Row],[COSTO]]+Ventas_2023[[#This Row],[Desc. Pilgrims]]</f>
        <v>219.28</v>
      </c>
      <c r="T23413" s="2">
        <f>+Ventas_2023[[#This Row],[IMPORTE]]-Ventas_2023[[#This Row],[Costo Total]]</f>
        <v>20.680000000000007</v>
      </c>
      <c r="U23413" s="3">
        <f>+Ventas_2023[[#This Row],[MARGEN]]/Ventas_2023[[#This Row],[IMPORTE]]</f>
        <v>8.6181030171695275E-2</v>
      </c>
      <c r="X23413" s="8">
        <f>+Ventas_2023[[#This Row],[COSTO]]/Ventas_2023[[#This Row],[CANTIDAD]]</f>
        <v>36.18481848184819</v>
      </c>
    </row>
    <row r="23414" spans="1:24" x14ac:dyDescent="0.25">
      <c r="A23414">
        <v>10</v>
      </c>
      <c r="B23414" t="s">
        <v>169</v>
      </c>
      <c r="C23414" t="s">
        <v>66</v>
      </c>
      <c r="D23414" t="s">
        <v>139</v>
      </c>
      <c r="E23414" t="s">
        <v>596</v>
      </c>
      <c r="F23414" t="s">
        <v>597</v>
      </c>
      <c r="G23414" t="s">
        <v>598</v>
      </c>
      <c r="H23414" t="s">
        <v>27</v>
      </c>
      <c r="I23414" t="s">
        <v>230</v>
      </c>
      <c r="J23414" t="s">
        <v>64</v>
      </c>
      <c r="K23414" t="s">
        <v>47</v>
      </c>
      <c r="L23414" s="1">
        <v>12.75</v>
      </c>
      <c r="M23414">
        <v>1335</v>
      </c>
      <c r="N23414">
        <v>1022.83</v>
      </c>
      <c r="O23414">
        <v>312.17</v>
      </c>
      <c r="P23414">
        <v>108.5</v>
      </c>
      <c r="Q23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14">
        <f>IF(CONCATENATE(Ventas_2023[[#This Row],[LN]],Ventas_2023[[#This Row],[PRV]],Ventas_2023[[#This Row],[FAM]],Ventas_2023[[#This Row],[SUBFAM]])= "1  0121  1  ",Ventas_2023[[#This Row],[CANTIDAD]],0)</f>
        <v>0</v>
      </c>
      <c r="S23414" s="2">
        <f>+Ventas_2023[[#This Row],[COSTO]]+Ventas_2023[[#This Row],[Desc. Pilgrims]]</f>
        <v>1022.83</v>
      </c>
      <c r="T23414" s="2">
        <f>+Ventas_2023[[#This Row],[IMPORTE]]-Ventas_2023[[#This Row],[Costo Total]]</f>
        <v>312.16999999999996</v>
      </c>
      <c r="U23414" s="3">
        <f>+Ventas_2023[[#This Row],[MARGEN]]/Ventas_2023[[#This Row],[IMPORTE]]</f>
        <v>0.23383520599250937</v>
      </c>
      <c r="X23414" s="8">
        <f>+Ventas_2023[[#This Row],[COSTO]]/Ventas_2023[[#This Row],[CANTIDAD]]</f>
        <v>80.221960784313723</v>
      </c>
    </row>
    <row r="23415" spans="1:24" x14ac:dyDescent="0.25">
      <c r="A23415">
        <v>13</v>
      </c>
      <c r="B23415" t="s">
        <v>91</v>
      </c>
      <c r="C23415" t="s">
        <v>128</v>
      </c>
      <c r="D23415" t="s">
        <v>129</v>
      </c>
      <c r="E23415" t="s">
        <v>310</v>
      </c>
      <c r="F23415" t="s">
        <v>311</v>
      </c>
      <c r="G23415" t="s">
        <v>312</v>
      </c>
      <c r="H23415" t="s">
        <v>30</v>
      </c>
      <c r="I23415" t="s">
        <v>138</v>
      </c>
      <c r="J23415" t="s">
        <v>47</v>
      </c>
      <c r="K23415" t="s">
        <v>47</v>
      </c>
      <c r="L23415" s="1">
        <v>2</v>
      </c>
      <c r="M23415">
        <v>460</v>
      </c>
      <c r="N23415">
        <v>356.14</v>
      </c>
      <c r="O23415">
        <v>103.86</v>
      </c>
      <c r="P23415">
        <v>230</v>
      </c>
      <c r="Q23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15">
        <f>IF(CONCATENATE(Ventas_2023[[#This Row],[LN]],Ventas_2023[[#This Row],[PRV]],Ventas_2023[[#This Row],[FAM]],Ventas_2023[[#This Row],[SUBFAM]])= "1  0121  1  ",Ventas_2023[[#This Row],[CANTIDAD]],0)</f>
        <v>0</v>
      </c>
      <c r="S23415" s="2">
        <f>+Ventas_2023[[#This Row],[COSTO]]+Ventas_2023[[#This Row],[Desc. Pilgrims]]</f>
        <v>356.14</v>
      </c>
      <c r="T23415" s="2">
        <f>+Ventas_2023[[#This Row],[IMPORTE]]-Ventas_2023[[#This Row],[Costo Total]]</f>
        <v>103.86000000000001</v>
      </c>
      <c r="U23415" s="3">
        <f>+Ventas_2023[[#This Row],[MARGEN]]/Ventas_2023[[#This Row],[IMPORTE]]</f>
        <v>0.22578260869565217</v>
      </c>
      <c r="X23415" s="8">
        <f>+Ventas_2023[[#This Row],[COSTO]]/Ventas_2023[[#This Row],[CANTIDAD]]</f>
        <v>178.07</v>
      </c>
    </row>
    <row r="23416" spans="1:24" x14ac:dyDescent="0.25">
      <c r="A23416">
        <v>11</v>
      </c>
      <c r="B23416" t="s">
        <v>65</v>
      </c>
      <c r="C23416" t="s">
        <v>248</v>
      </c>
      <c r="D23416" t="s">
        <v>466</v>
      </c>
      <c r="E23416" t="s">
        <v>153</v>
      </c>
      <c r="F23416" t="s">
        <v>154</v>
      </c>
      <c r="G23416" t="s">
        <v>155</v>
      </c>
      <c r="H23416" t="s">
        <v>27</v>
      </c>
      <c r="I23416" t="s">
        <v>28</v>
      </c>
      <c r="J23416" t="s">
        <v>47</v>
      </c>
      <c r="K23416" t="s">
        <v>64</v>
      </c>
      <c r="L23416" s="1">
        <v>326.88</v>
      </c>
      <c r="M23416">
        <v>15562.46</v>
      </c>
      <c r="N23416">
        <v>10428.959999999999</v>
      </c>
      <c r="O23416">
        <v>5133.5</v>
      </c>
      <c r="P23416">
        <v>48.27</v>
      </c>
      <c r="Q23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16">
        <f>IF(CONCATENATE(Ventas_2023[[#This Row],[LN]],Ventas_2023[[#This Row],[PRV]],Ventas_2023[[#This Row],[FAM]],Ventas_2023[[#This Row],[SUBFAM]])= "1  0121  1  ",Ventas_2023[[#This Row],[CANTIDAD]],0)</f>
        <v>0</v>
      </c>
      <c r="S23416" s="2">
        <f>+Ventas_2023[[#This Row],[COSTO]]+Ventas_2023[[#This Row],[Desc. Pilgrims]]</f>
        <v>10428.959999999999</v>
      </c>
      <c r="T23416" s="2">
        <f>+Ventas_2023[[#This Row],[IMPORTE]]-Ventas_2023[[#This Row],[Costo Total]]</f>
        <v>5133.5</v>
      </c>
      <c r="U23416" s="3">
        <f>+Ventas_2023[[#This Row],[MARGEN]]/Ventas_2023[[#This Row],[IMPORTE]]</f>
        <v>0.32986430165924924</v>
      </c>
      <c r="X23416" s="8">
        <f>+Ventas_2023[[#This Row],[COSTO]]/Ventas_2023[[#This Row],[CANTIDAD]]</f>
        <v>31.904552129221731</v>
      </c>
    </row>
    <row r="23417" spans="1:24" x14ac:dyDescent="0.25">
      <c r="A23417">
        <v>3</v>
      </c>
      <c r="B23417" t="s">
        <v>110</v>
      </c>
      <c r="C23417" t="s">
        <v>33</v>
      </c>
      <c r="D23417" t="s">
        <v>231</v>
      </c>
      <c r="E23417" t="s">
        <v>569</v>
      </c>
      <c r="F23417" t="s">
        <v>570</v>
      </c>
      <c r="G23417" t="s">
        <v>571</v>
      </c>
      <c r="H23417" t="s">
        <v>27</v>
      </c>
      <c r="I23417" t="s">
        <v>330</v>
      </c>
      <c r="J23417" t="s">
        <v>253</v>
      </c>
      <c r="K23417" t="s">
        <v>47</v>
      </c>
      <c r="L23417" s="1">
        <v>2</v>
      </c>
      <c r="M23417">
        <v>150.76</v>
      </c>
      <c r="N23417">
        <v>121.89</v>
      </c>
      <c r="O23417">
        <v>28.87</v>
      </c>
      <c r="P23417">
        <v>75.38</v>
      </c>
      <c r="Q23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17">
        <f>IF(CONCATENATE(Ventas_2023[[#This Row],[LN]],Ventas_2023[[#This Row],[PRV]],Ventas_2023[[#This Row],[FAM]],Ventas_2023[[#This Row],[SUBFAM]])= "1  0121  1  ",Ventas_2023[[#This Row],[CANTIDAD]],0)</f>
        <v>0</v>
      </c>
      <c r="S23417" s="2">
        <f>+Ventas_2023[[#This Row],[COSTO]]+Ventas_2023[[#This Row],[Desc. Pilgrims]]</f>
        <v>121.89</v>
      </c>
      <c r="T23417" s="2">
        <f>+Ventas_2023[[#This Row],[IMPORTE]]-Ventas_2023[[#This Row],[Costo Total]]</f>
        <v>28.86999999999999</v>
      </c>
      <c r="U23417" s="3">
        <f>+Ventas_2023[[#This Row],[MARGEN]]/Ventas_2023[[#This Row],[IMPORTE]]</f>
        <v>0.19149641814804991</v>
      </c>
      <c r="X23417" s="8">
        <f>+Ventas_2023[[#This Row],[COSTO]]/Ventas_2023[[#This Row],[CANTIDAD]]</f>
        <v>60.945</v>
      </c>
    </row>
    <row r="23418" spans="1:24" x14ac:dyDescent="0.25">
      <c r="A23418">
        <v>13</v>
      </c>
      <c r="B23418" t="s">
        <v>91</v>
      </c>
      <c r="C23418" t="s">
        <v>22</v>
      </c>
      <c r="D23418" t="s">
        <v>73</v>
      </c>
      <c r="E23418" t="s">
        <v>304</v>
      </c>
      <c r="F23418" t="s">
        <v>305</v>
      </c>
      <c r="G23418" t="s">
        <v>306</v>
      </c>
      <c r="H23418" t="s">
        <v>47</v>
      </c>
      <c r="I23418" t="s">
        <v>109</v>
      </c>
      <c r="J23418" t="s">
        <v>29</v>
      </c>
      <c r="K23418" t="s">
        <v>27</v>
      </c>
      <c r="L23418" s="1">
        <v>37.06</v>
      </c>
      <c r="M23418">
        <v>1277.8</v>
      </c>
      <c r="N23418">
        <v>967.95</v>
      </c>
      <c r="O23418">
        <v>309.85000000000002</v>
      </c>
      <c r="P23418">
        <v>34.17</v>
      </c>
      <c r="Q23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18">
        <f>IF(CONCATENATE(Ventas_2023[[#This Row],[LN]],Ventas_2023[[#This Row],[PRV]],Ventas_2023[[#This Row],[FAM]],Ventas_2023[[#This Row],[SUBFAM]])= "1  0121  1  ",Ventas_2023[[#This Row],[CANTIDAD]],0)</f>
        <v>0</v>
      </c>
      <c r="S23418" s="2">
        <f>+Ventas_2023[[#This Row],[COSTO]]+Ventas_2023[[#This Row],[Desc. Pilgrims]]</f>
        <v>967.95</v>
      </c>
      <c r="T23418" s="2">
        <f>+Ventas_2023[[#This Row],[IMPORTE]]-Ventas_2023[[#This Row],[Costo Total]]</f>
        <v>309.84999999999991</v>
      </c>
      <c r="U23418" s="3">
        <f>+Ventas_2023[[#This Row],[MARGEN]]/Ventas_2023[[#This Row],[IMPORTE]]</f>
        <v>0.24248708718109252</v>
      </c>
      <c r="X23418" s="8">
        <f>+Ventas_2023[[#This Row],[COSTO]]/Ventas_2023[[#This Row],[CANTIDAD]]</f>
        <v>26.118456556934699</v>
      </c>
    </row>
    <row r="23419" spans="1:24" x14ac:dyDescent="0.25">
      <c r="A23419">
        <v>2</v>
      </c>
      <c r="B23419" t="s">
        <v>58</v>
      </c>
      <c r="C23419" t="s">
        <v>248</v>
      </c>
      <c r="D23419" t="s">
        <v>466</v>
      </c>
      <c r="E23419" t="s">
        <v>254</v>
      </c>
      <c r="F23419" t="s">
        <v>255</v>
      </c>
      <c r="G23419" t="s">
        <v>256</v>
      </c>
      <c r="H23419" t="s">
        <v>27</v>
      </c>
      <c r="I23419" t="s">
        <v>257</v>
      </c>
      <c r="J23419" t="s">
        <v>39</v>
      </c>
      <c r="K23419" t="s">
        <v>29</v>
      </c>
      <c r="L23419" s="1">
        <v>649.22</v>
      </c>
      <c r="M23419">
        <v>32270.32</v>
      </c>
      <c r="N23419">
        <v>26141.32</v>
      </c>
      <c r="O23419">
        <v>6129</v>
      </c>
      <c r="P23419">
        <v>56.57</v>
      </c>
      <c r="Q23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19">
        <f>IF(CONCATENATE(Ventas_2023[[#This Row],[LN]],Ventas_2023[[#This Row],[PRV]],Ventas_2023[[#This Row],[FAM]],Ventas_2023[[#This Row],[SUBFAM]])= "1  0121  1  ",Ventas_2023[[#This Row],[CANTIDAD]],0)</f>
        <v>0</v>
      </c>
      <c r="S23419" s="2">
        <f>+Ventas_2023[[#This Row],[COSTO]]+Ventas_2023[[#This Row],[Desc. Pilgrims]]</f>
        <v>26141.32</v>
      </c>
      <c r="T23419" s="2">
        <f>+Ventas_2023[[#This Row],[IMPORTE]]-Ventas_2023[[#This Row],[Costo Total]]</f>
        <v>6129</v>
      </c>
      <c r="U23419" s="3">
        <f>+Ventas_2023[[#This Row],[MARGEN]]/Ventas_2023[[#This Row],[IMPORTE]]</f>
        <v>0.1899268429938098</v>
      </c>
      <c r="X23419" s="8">
        <f>+Ventas_2023[[#This Row],[COSTO]]/Ventas_2023[[#This Row],[CANTIDAD]]</f>
        <v>40.265734265734267</v>
      </c>
    </row>
    <row r="23420" spans="1:24" x14ac:dyDescent="0.25">
      <c r="A23420">
        <v>7</v>
      </c>
      <c r="B23420" t="s">
        <v>21</v>
      </c>
      <c r="C23420" t="s">
        <v>42</v>
      </c>
      <c r="D23420" t="s">
        <v>43</v>
      </c>
      <c r="E23420" t="s">
        <v>596</v>
      </c>
      <c r="F23420" t="s">
        <v>597</v>
      </c>
      <c r="G23420" t="s">
        <v>598</v>
      </c>
      <c r="H23420" t="s">
        <v>27</v>
      </c>
      <c r="I23420" t="s">
        <v>230</v>
      </c>
      <c r="J23420" t="s">
        <v>64</v>
      </c>
      <c r="K23420" t="s">
        <v>47</v>
      </c>
      <c r="L23420" s="1">
        <v>2.4</v>
      </c>
      <c r="M23420">
        <v>235.2</v>
      </c>
      <c r="N23420">
        <v>192.54</v>
      </c>
      <c r="O23420">
        <v>42.66</v>
      </c>
      <c r="P23420">
        <v>98</v>
      </c>
      <c r="Q23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20">
        <f>IF(CONCATENATE(Ventas_2023[[#This Row],[LN]],Ventas_2023[[#This Row],[PRV]],Ventas_2023[[#This Row],[FAM]],Ventas_2023[[#This Row],[SUBFAM]])= "1  0121  1  ",Ventas_2023[[#This Row],[CANTIDAD]],0)</f>
        <v>0</v>
      </c>
      <c r="S23420" s="2">
        <f>+Ventas_2023[[#This Row],[COSTO]]+Ventas_2023[[#This Row],[Desc. Pilgrims]]</f>
        <v>192.54</v>
      </c>
      <c r="T23420" s="2">
        <f>+Ventas_2023[[#This Row],[IMPORTE]]-Ventas_2023[[#This Row],[Costo Total]]</f>
        <v>42.66</v>
      </c>
      <c r="U23420" s="3">
        <f>+Ventas_2023[[#This Row],[MARGEN]]/Ventas_2023[[#This Row],[IMPORTE]]</f>
        <v>0.18137755102040815</v>
      </c>
      <c r="X23420" s="8">
        <f>+Ventas_2023[[#This Row],[COSTO]]/Ventas_2023[[#This Row],[CANTIDAD]]</f>
        <v>80.224999999999994</v>
      </c>
    </row>
    <row r="23421" spans="1:24" x14ac:dyDescent="0.25">
      <c r="A23421">
        <v>3</v>
      </c>
      <c r="B23421" t="s">
        <v>110</v>
      </c>
      <c r="C23421" t="s">
        <v>33</v>
      </c>
      <c r="D23421" t="s">
        <v>160</v>
      </c>
      <c r="E23421" t="s">
        <v>561</v>
      </c>
      <c r="F23421" t="s">
        <v>175</v>
      </c>
      <c r="G23421" t="s">
        <v>562</v>
      </c>
      <c r="H23421" t="s">
        <v>30</v>
      </c>
      <c r="I23421" t="s">
        <v>216</v>
      </c>
      <c r="J23421" t="s">
        <v>64</v>
      </c>
      <c r="K23421" t="s">
        <v>29</v>
      </c>
      <c r="L23421" s="1">
        <v>3</v>
      </c>
      <c r="M23421">
        <v>165</v>
      </c>
      <c r="N23421">
        <v>132</v>
      </c>
      <c r="O23421">
        <v>33</v>
      </c>
      <c r="P23421">
        <v>55</v>
      </c>
      <c r="Q23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21">
        <f>IF(CONCATENATE(Ventas_2023[[#This Row],[LN]],Ventas_2023[[#This Row],[PRV]],Ventas_2023[[#This Row],[FAM]],Ventas_2023[[#This Row],[SUBFAM]])= "1  0121  1  ",Ventas_2023[[#This Row],[CANTIDAD]],0)</f>
        <v>0</v>
      </c>
      <c r="S23421" s="2">
        <f>+Ventas_2023[[#This Row],[COSTO]]+Ventas_2023[[#This Row],[Desc. Pilgrims]]</f>
        <v>132</v>
      </c>
      <c r="T23421" s="2">
        <f>+Ventas_2023[[#This Row],[IMPORTE]]-Ventas_2023[[#This Row],[Costo Total]]</f>
        <v>33</v>
      </c>
      <c r="U23421" s="3">
        <f>+Ventas_2023[[#This Row],[MARGEN]]/Ventas_2023[[#This Row],[IMPORTE]]</f>
        <v>0.2</v>
      </c>
      <c r="X23421" s="8">
        <f>+Ventas_2023[[#This Row],[COSTO]]/Ventas_2023[[#This Row],[CANTIDAD]]</f>
        <v>44</v>
      </c>
    </row>
    <row r="23422" spans="1:24" x14ac:dyDescent="0.25">
      <c r="A23422">
        <v>7</v>
      </c>
      <c r="B23422" t="s">
        <v>21</v>
      </c>
      <c r="C23422" t="s">
        <v>111</v>
      </c>
      <c r="D23422" t="s">
        <v>116</v>
      </c>
      <c r="E23422" t="s">
        <v>923</v>
      </c>
      <c r="F23422" t="s">
        <v>924</v>
      </c>
      <c r="G23422" t="s">
        <v>925</v>
      </c>
      <c r="H23422" t="s">
        <v>47</v>
      </c>
      <c r="I23422" t="s">
        <v>109</v>
      </c>
      <c r="J23422" t="s">
        <v>29</v>
      </c>
      <c r="K23422" t="s">
        <v>64</v>
      </c>
      <c r="L23422" s="1">
        <v>3.81</v>
      </c>
      <c r="M23422">
        <v>160.02000000000001</v>
      </c>
      <c r="N23422">
        <v>22.86</v>
      </c>
      <c r="O23422">
        <v>137.16</v>
      </c>
      <c r="P23422">
        <v>42</v>
      </c>
      <c r="Q23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22">
        <f>IF(CONCATENATE(Ventas_2023[[#This Row],[LN]],Ventas_2023[[#This Row],[PRV]],Ventas_2023[[#This Row],[FAM]],Ventas_2023[[#This Row],[SUBFAM]])= "1  0121  1  ",Ventas_2023[[#This Row],[CANTIDAD]],0)</f>
        <v>0</v>
      </c>
      <c r="S23422" s="2">
        <f>+Ventas_2023[[#This Row],[COSTO]]+Ventas_2023[[#This Row],[Desc. Pilgrims]]</f>
        <v>22.86</v>
      </c>
      <c r="T23422" s="2">
        <f>+Ventas_2023[[#This Row],[IMPORTE]]-Ventas_2023[[#This Row],[Costo Total]]</f>
        <v>137.16000000000003</v>
      </c>
      <c r="U23422" s="3">
        <f>+Ventas_2023[[#This Row],[MARGEN]]/Ventas_2023[[#This Row],[IMPORTE]]</f>
        <v>0.8571428571428571</v>
      </c>
      <c r="X23422" s="8">
        <f>+Ventas_2023[[#This Row],[COSTO]]/Ventas_2023[[#This Row],[CANTIDAD]]</f>
        <v>6</v>
      </c>
    </row>
    <row r="23423" spans="1:24" x14ac:dyDescent="0.25">
      <c r="A23423">
        <v>11</v>
      </c>
      <c r="B23423" t="s">
        <v>65</v>
      </c>
      <c r="C23423" t="s">
        <v>42</v>
      </c>
      <c r="D23423" t="s">
        <v>102</v>
      </c>
      <c r="E23423" t="s">
        <v>103</v>
      </c>
      <c r="F23423" t="s">
        <v>104</v>
      </c>
      <c r="G23423" t="s">
        <v>105</v>
      </c>
      <c r="H23423" t="s">
        <v>27</v>
      </c>
      <c r="I23423" t="s">
        <v>28</v>
      </c>
      <c r="J23423" t="s">
        <v>47</v>
      </c>
      <c r="K23423" t="s">
        <v>27</v>
      </c>
      <c r="L23423" s="1">
        <v>97.61</v>
      </c>
      <c r="M23423">
        <v>5621.66</v>
      </c>
      <c r="N23423">
        <v>3902.68</v>
      </c>
      <c r="O23423">
        <v>1718.98</v>
      </c>
      <c r="P23423">
        <v>59.33</v>
      </c>
      <c r="Q23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23">
        <f>IF(CONCATENATE(Ventas_2023[[#This Row],[LN]],Ventas_2023[[#This Row],[PRV]],Ventas_2023[[#This Row],[FAM]],Ventas_2023[[#This Row],[SUBFAM]])= "1  0121  1  ",Ventas_2023[[#This Row],[CANTIDAD]],0)</f>
        <v>0</v>
      </c>
      <c r="S23423" s="2">
        <f>+Ventas_2023[[#This Row],[COSTO]]+Ventas_2023[[#This Row],[Desc. Pilgrims]]</f>
        <v>3902.68</v>
      </c>
      <c r="T23423" s="2">
        <f>+Ventas_2023[[#This Row],[IMPORTE]]-Ventas_2023[[#This Row],[Costo Total]]</f>
        <v>1718.98</v>
      </c>
      <c r="U23423" s="3">
        <f>+Ventas_2023[[#This Row],[MARGEN]]/Ventas_2023[[#This Row],[IMPORTE]]</f>
        <v>0.30577800863090265</v>
      </c>
      <c r="X23423" s="8">
        <f>+Ventas_2023[[#This Row],[COSTO]]/Ventas_2023[[#This Row],[CANTIDAD]]</f>
        <v>39.982378854625551</v>
      </c>
    </row>
    <row r="23424" spans="1:24" x14ac:dyDescent="0.25">
      <c r="A23424">
        <v>9</v>
      </c>
      <c r="B23424" t="s">
        <v>181</v>
      </c>
      <c r="C23424" t="s">
        <v>33</v>
      </c>
      <c r="D23424" t="s">
        <v>23</v>
      </c>
      <c r="E23424" t="s">
        <v>467</v>
      </c>
      <c r="F23424" t="s">
        <v>468</v>
      </c>
      <c r="G23424" t="s">
        <v>469</v>
      </c>
      <c r="H23424" t="s">
        <v>47</v>
      </c>
      <c r="I23424" t="s">
        <v>109</v>
      </c>
      <c r="J23424" t="s">
        <v>29</v>
      </c>
      <c r="K23424" t="s">
        <v>64</v>
      </c>
      <c r="L23424" s="1">
        <v>57.1</v>
      </c>
      <c r="M23424">
        <v>840.9</v>
      </c>
      <c r="N23424">
        <v>563.67999999999995</v>
      </c>
      <c r="O23424">
        <v>277.22000000000003</v>
      </c>
      <c r="P23424">
        <v>14.33</v>
      </c>
      <c r="Q23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24">
        <f>IF(CONCATENATE(Ventas_2023[[#This Row],[LN]],Ventas_2023[[#This Row],[PRV]],Ventas_2023[[#This Row],[FAM]],Ventas_2023[[#This Row],[SUBFAM]])= "1  0121  1  ",Ventas_2023[[#This Row],[CANTIDAD]],0)</f>
        <v>0</v>
      </c>
      <c r="S23424" s="2">
        <f>+Ventas_2023[[#This Row],[COSTO]]+Ventas_2023[[#This Row],[Desc. Pilgrims]]</f>
        <v>563.67999999999995</v>
      </c>
      <c r="T23424" s="2">
        <f>+Ventas_2023[[#This Row],[IMPORTE]]-Ventas_2023[[#This Row],[Costo Total]]</f>
        <v>277.22000000000003</v>
      </c>
      <c r="U23424" s="3">
        <f>+Ventas_2023[[#This Row],[MARGEN]]/Ventas_2023[[#This Row],[IMPORTE]]</f>
        <v>0.32967059103341662</v>
      </c>
      <c r="X23424" s="8">
        <f>+Ventas_2023[[#This Row],[COSTO]]/Ventas_2023[[#This Row],[CANTIDAD]]</f>
        <v>9.8718038528896663</v>
      </c>
    </row>
    <row r="23425" spans="1:24" x14ac:dyDescent="0.25">
      <c r="A23425">
        <v>13</v>
      </c>
      <c r="B23425" t="s">
        <v>91</v>
      </c>
      <c r="C23425" t="s">
        <v>111</v>
      </c>
      <c r="D23425" t="s">
        <v>119</v>
      </c>
      <c r="E23425" t="s">
        <v>392</v>
      </c>
      <c r="F23425" t="s">
        <v>393</v>
      </c>
      <c r="G23425" t="s">
        <v>394</v>
      </c>
      <c r="H23425" t="s">
        <v>27</v>
      </c>
      <c r="I23425" t="s">
        <v>143</v>
      </c>
      <c r="J23425" t="s">
        <v>29</v>
      </c>
      <c r="K23425" t="s">
        <v>47</v>
      </c>
      <c r="L23425" s="1">
        <v>54.56</v>
      </c>
      <c r="M23425">
        <v>5399.63</v>
      </c>
      <c r="N23425">
        <v>4910.3999999999996</v>
      </c>
      <c r="O23425">
        <v>489.23</v>
      </c>
      <c r="P23425">
        <v>98.95</v>
      </c>
      <c r="Q23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25">
        <f>IF(CONCATENATE(Ventas_2023[[#This Row],[LN]],Ventas_2023[[#This Row],[PRV]],Ventas_2023[[#This Row],[FAM]],Ventas_2023[[#This Row],[SUBFAM]])= "1  0121  1  ",Ventas_2023[[#This Row],[CANTIDAD]],0)</f>
        <v>0</v>
      </c>
      <c r="S23425" s="2">
        <f>+Ventas_2023[[#This Row],[COSTO]]+Ventas_2023[[#This Row],[Desc. Pilgrims]]</f>
        <v>4910.3999999999996</v>
      </c>
      <c r="T23425" s="2">
        <f>+Ventas_2023[[#This Row],[IMPORTE]]-Ventas_2023[[#This Row],[Costo Total]]</f>
        <v>489.23000000000047</v>
      </c>
      <c r="U23425" s="3">
        <f>+Ventas_2023[[#This Row],[MARGEN]]/Ventas_2023[[#This Row],[IMPORTE]]</f>
        <v>9.0604356224407975E-2</v>
      </c>
      <c r="X23425" s="8">
        <f>+Ventas_2023[[#This Row],[COSTO]]/Ventas_2023[[#This Row],[CANTIDAD]]</f>
        <v>89.999999999999986</v>
      </c>
    </row>
    <row r="23426" spans="1:24" x14ac:dyDescent="0.25">
      <c r="A23426">
        <v>13</v>
      </c>
      <c r="B23426" t="s">
        <v>91</v>
      </c>
      <c r="C23426" t="s">
        <v>128</v>
      </c>
      <c r="D23426" t="s">
        <v>129</v>
      </c>
      <c r="E23426" t="s">
        <v>54</v>
      </c>
      <c r="F23426" t="s">
        <v>55</v>
      </c>
      <c r="G23426" t="s">
        <v>56</v>
      </c>
      <c r="H23426" t="s">
        <v>27</v>
      </c>
      <c r="I23426" t="s">
        <v>38</v>
      </c>
      <c r="J23426" t="s">
        <v>29</v>
      </c>
      <c r="K23426" t="s">
        <v>47</v>
      </c>
      <c r="L23426" s="1">
        <v>68.84</v>
      </c>
      <c r="M23426">
        <v>4691.6899999999996</v>
      </c>
      <c r="N23426">
        <v>3992.72</v>
      </c>
      <c r="O23426">
        <v>698.97</v>
      </c>
      <c r="P23426">
        <v>68.19</v>
      </c>
      <c r="Q23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26">
        <f>IF(CONCATENATE(Ventas_2023[[#This Row],[LN]],Ventas_2023[[#This Row],[PRV]],Ventas_2023[[#This Row],[FAM]],Ventas_2023[[#This Row],[SUBFAM]])= "1  0121  1  ",Ventas_2023[[#This Row],[CANTIDAD]],0)</f>
        <v>0</v>
      </c>
      <c r="S23426" s="2">
        <f>+Ventas_2023[[#This Row],[COSTO]]+Ventas_2023[[#This Row],[Desc. Pilgrims]]</f>
        <v>3992.72</v>
      </c>
      <c r="T23426" s="2">
        <f>+Ventas_2023[[#This Row],[IMPORTE]]-Ventas_2023[[#This Row],[Costo Total]]</f>
        <v>698.9699999999998</v>
      </c>
      <c r="U23426" s="3">
        <f>+Ventas_2023[[#This Row],[MARGEN]]/Ventas_2023[[#This Row],[IMPORTE]]</f>
        <v>0.14898043135842309</v>
      </c>
      <c r="X23426" s="8">
        <f>+Ventas_2023[[#This Row],[COSTO]]/Ventas_2023[[#This Row],[CANTIDAD]]</f>
        <v>57.999999999999993</v>
      </c>
    </row>
    <row r="23427" spans="1:24" x14ac:dyDescent="0.25">
      <c r="A23427">
        <v>5</v>
      </c>
      <c r="B23427" t="s">
        <v>84</v>
      </c>
      <c r="C23427" t="s">
        <v>128</v>
      </c>
      <c r="D23427" t="s">
        <v>134</v>
      </c>
      <c r="E23427" t="s">
        <v>485</v>
      </c>
      <c r="F23427" t="s">
        <v>486</v>
      </c>
      <c r="G23427" t="s">
        <v>487</v>
      </c>
      <c r="H23427" t="s">
        <v>29</v>
      </c>
      <c r="I23427" t="s">
        <v>38</v>
      </c>
      <c r="J23427" t="s">
        <v>64</v>
      </c>
      <c r="K23427" t="s">
        <v>47</v>
      </c>
      <c r="L23427" s="1">
        <v>1895.12</v>
      </c>
      <c r="M23427">
        <v>95173.36</v>
      </c>
      <c r="N23427">
        <v>91913.33</v>
      </c>
      <c r="O23427">
        <v>3260.03</v>
      </c>
      <c r="P23427">
        <v>49.08</v>
      </c>
      <c r="Q23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27">
        <f>IF(CONCATENATE(Ventas_2023[[#This Row],[LN]],Ventas_2023[[#This Row],[PRV]],Ventas_2023[[#This Row],[FAM]],Ventas_2023[[#This Row],[SUBFAM]])= "1  0121  1  ",Ventas_2023[[#This Row],[CANTIDAD]],0)</f>
        <v>0</v>
      </c>
      <c r="S23427" s="2">
        <f>+Ventas_2023[[#This Row],[COSTO]]+Ventas_2023[[#This Row],[Desc. Pilgrims]]</f>
        <v>91913.33</v>
      </c>
      <c r="T23427" s="2">
        <f>+Ventas_2023[[#This Row],[IMPORTE]]-Ventas_2023[[#This Row],[Costo Total]]</f>
        <v>3260.0299999999988</v>
      </c>
      <c r="U23427" s="3">
        <f>+Ventas_2023[[#This Row],[MARGEN]]/Ventas_2023[[#This Row],[IMPORTE]]</f>
        <v>3.4253597855534362E-2</v>
      </c>
      <c r="X23427" s="8">
        <f>+Ventas_2023[[#This Row],[COSTO]]/Ventas_2023[[#This Row],[CANTIDAD]]</f>
        <v>48.500005276710716</v>
      </c>
    </row>
    <row r="23428" spans="1:24" x14ac:dyDescent="0.25">
      <c r="A23428">
        <v>12</v>
      </c>
      <c r="B23428" t="s">
        <v>95</v>
      </c>
      <c r="C23428" t="s">
        <v>22</v>
      </c>
      <c r="D23428" t="s">
        <v>59</v>
      </c>
      <c r="E23428" t="s">
        <v>106</v>
      </c>
      <c r="F23428" t="s">
        <v>107</v>
      </c>
      <c r="G23428" t="s">
        <v>108</v>
      </c>
      <c r="H23428" t="s">
        <v>47</v>
      </c>
      <c r="I23428" t="s">
        <v>109</v>
      </c>
      <c r="J23428" t="s">
        <v>29</v>
      </c>
      <c r="K23428" t="s">
        <v>47</v>
      </c>
      <c r="L23428" s="1">
        <v>194.52</v>
      </c>
      <c r="M23428">
        <v>19675.98</v>
      </c>
      <c r="N23428">
        <v>17506.8</v>
      </c>
      <c r="O23428">
        <v>2169.1799999999998</v>
      </c>
      <c r="P23428">
        <v>103.8</v>
      </c>
      <c r="Q23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28">
        <f>IF(CONCATENATE(Ventas_2023[[#This Row],[LN]],Ventas_2023[[#This Row],[PRV]],Ventas_2023[[#This Row],[FAM]],Ventas_2023[[#This Row],[SUBFAM]])= "1  0121  1  ",Ventas_2023[[#This Row],[CANTIDAD]],0)</f>
        <v>0</v>
      </c>
      <c r="S23428" s="2">
        <f>+Ventas_2023[[#This Row],[COSTO]]+Ventas_2023[[#This Row],[Desc. Pilgrims]]</f>
        <v>17506.8</v>
      </c>
      <c r="T23428" s="2">
        <f>+Ventas_2023[[#This Row],[IMPORTE]]-Ventas_2023[[#This Row],[Costo Total]]</f>
        <v>2169.1800000000003</v>
      </c>
      <c r="U23428" s="3">
        <f>+Ventas_2023[[#This Row],[MARGEN]]/Ventas_2023[[#This Row],[IMPORTE]]</f>
        <v>0.11024508054999038</v>
      </c>
      <c r="X23428" s="8">
        <f>+Ventas_2023[[#This Row],[COSTO]]/Ventas_2023[[#This Row],[CANTIDAD]]</f>
        <v>89.999999999999986</v>
      </c>
    </row>
    <row r="23429" spans="1:24" x14ac:dyDescent="0.25">
      <c r="A23429">
        <v>10</v>
      </c>
      <c r="B23429" t="s">
        <v>169</v>
      </c>
      <c r="C23429" t="s">
        <v>128</v>
      </c>
      <c r="D23429" t="s">
        <v>323</v>
      </c>
      <c r="E23429" t="s">
        <v>236</v>
      </c>
      <c r="F23429" t="s">
        <v>237</v>
      </c>
      <c r="G23429" t="s">
        <v>238</v>
      </c>
      <c r="H23429" t="s">
        <v>30</v>
      </c>
      <c r="I23429" t="s">
        <v>239</v>
      </c>
      <c r="J23429" t="s">
        <v>27</v>
      </c>
      <c r="K23429" t="s">
        <v>47</v>
      </c>
      <c r="L23429" s="1">
        <v>3</v>
      </c>
      <c r="M23429">
        <v>1500</v>
      </c>
      <c r="N23429">
        <v>1230</v>
      </c>
      <c r="O23429">
        <v>270</v>
      </c>
      <c r="P23429">
        <v>500</v>
      </c>
      <c r="Q23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29">
        <f>IF(CONCATENATE(Ventas_2023[[#This Row],[LN]],Ventas_2023[[#This Row],[PRV]],Ventas_2023[[#This Row],[FAM]],Ventas_2023[[#This Row],[SUBFAM]])= "1  0121  1  ",Ventas_2023[[#This Row],[CANTIDAD]],0)</f>
        <v>0</v>
      </c>
      <c r="S23429" s="2">
        <f>+Ventas_2023[[#This Row],[COSTO]]+Ventas_2023[[#This Row],[Desc. Pilgrims]]</f>
        <v>1230</v>
      </c>
      <c r="T23429" s="2">
        <f>+Ventas_2023[[#This Row],[IMPORTE]]-Ventas_2023[[#This Row],[Costo Total]]</f>
        <v>270</v>
      </c>
      <c r="U23429" s="3">
        <f>+Ventas_2023[[#This Row],[MARGEN]]/Ventas_2023[[#This Row],[IMPORTE]]</f>
        <v>0.18</v>
      </c>
      <c r="X23429" s="8">
        <f>+Ventas_2023[[#This Row],[COSTO]]/Ventas_2023[[#This Row],[CANTIDAD]]</f>
        <v>410</v>
      </c>
    </row>
    <row r="23430" spans="1:24" x14ac:dyDescent="0.25">
      <c r="A23430">
        <v>8</v>
      </c>
      <c r="B23430" t="s">
        <v>118</v>
      </c>
      <c r="C23430" t="s">
        <v>66</v>
      </c>
      <c r="D23430" t="s">
        <v>139</v>
      </c>
      <c r="E23430" t="s">
        <v>337</v>
      </c>
      <c r="F23430" t="s">
        <v>338</v>
      </c>
      <c r="G23430" t="s">
        <v>339</v>
      </c>
      <c r="H23430" t="s">
        <v>27</v>
      </c>
      <c r="I23430" t="s">
        <v>230</v>
      </c>
      <c r="J23430" t="s">
        <v>64</v>
      </c>
      <c r="K23430" t="s">
        <v>47</v>
      </c>
      <c r="L23430" s="1">
        <v>20.100000000000001</v>
      </c>
      <c r="M23430">
        <v>1960.5</v>
      </c>
      <c r="N23430">
        <v>1688.4</v>
      </c>
      <c r="O23430">
        <v>272.10000000000002</v>
      </c>
      <c r="P23430">
        <v>98.83</v>
      </c>
      <c r="Q23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30">
        <f>IF(CONCATENATE(Ventas_2023[[#This Row],[LN]],Ventas_2023[[#This Row],[PRV]],Ventas_2023[[#This Row],[FAM]],Ventas_2023[[#This Row],[SUBFAM]])= "1  0121  1  ",Ventas_2023[[#This Row],[CANTIDAD]],0)</f>
        <v>0</v>
      </c>
      <c r="S23430" s="2">
        <f>+Ventas_2023[[#This Row],[COSTO]]+Ventas_2023[[#This Row],[Desc. Pilgrims]]</f>
        <v>1688.4</v>
      </c>
      <c r="T23430" s="2">
        <f>+Ventas_2023[[#This Row],[IMPORTE]]-Ventas_2023[[#This Row],[Costo Total]]</f>
        <v>272.09999999999991</v>
      </c>
      <c r="U23430" s="3">
        <f>+Ventas_2023[[#This Row],[MARGEN]]/Ventas_2023[[#This Row],[IMPORTE]]</f>
        <v>0.13879112471308341</v>
      </c>
      <c r="X23430" s="8">
        <f>+Ventas_2023[[#This Row],[COSTO]]/Ventas_2023[[#This Row],[CANTIDAD]]</f>
        <v>84</v>
      </c>
    </row>
    <row r="23431" spans="1:24" x14ac:dyDescent="0.25">
      <c r="A23431">
        <v>11</v>
      </c>
      <c r="B23431" t="s">
        <v>65</v>
      </c>
      <c r="C23431" t="s">
        <v>248</v>
      </c>
      <c r="D23431" t="s">
        <v>249</v>
      </c>
      <c r="E23431" t="s">
        <v>178</v>
      </c>
      <c r="F23431" t="s">
        <v>179</v>
      </c>
      <c r="G23431" t="s">
        <v>180</v>
      </c>
      <c r="H23431" t="s">
        <v>47</v>
      </c>
      <c r="I23431" t="s">
        <v>38</v>
      </c>
      <c r="J23431" t="s">
        <v>47</v>
      </c>
      <c r="K23431" t="s">
        <v>47</v>
      </c>
      <c r="L23431" s="1">
        <v>8.02</v>
      </c>
      <c r="M23431">
        <v>497.24</v>
      </c>
      <c r="N23431">
        <v>403.89</v>
      </c>
      <c r="O23431">
        <v>93.34</v>
      </c>
      <c r="P23431">
        <v>62</v>
      </c>
      <c r="Q23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613999999999999</v>
      </c>
      <c r="R23431">
        <f>IF(CONCATENATE(Ventas_2023[[#This Row],[LN]],Ventas_2023[[#This Row],[PRV]],Ventas_2023[[#This Row],[FAM]],Ventas_2023[[#This Row],[SUBFAM]])= "1  0121  1  ",Ventas_2023[[#This Row],[CANTIDAD]],0)</f>
        <v>8.02</v>
      </c>
      <c r="S23431" s="2">
        <f>+Ventas_2023[[#This Row],[COSTO]]+Ventas_2023[[#This Row],[Desc. Pilgrims]]</f>
        <v>411.90999999999997</v>
      </c>
      <c r="T23431" s="2">
        <f>+Ventas_2023[[#This Row],[IMPORTE]]-Ventas_2023[[#This Row],[Costo Total]]</f>
        <v>85.330000000000041</v>
      </c>
      <c r="U23431" s="3">
        <f>+Ventas_2023[[#This Row],[MARGEN]]/Ventas_2023[[#This Row],[IMPORTE]]</f>
        <v>0.18771619338749901</v>
      </c>
      <c r="X23431" s="8">
        <f>+Ventas_2023[[#This Row],[COSTO]]/Ventas_2023[[#This Row],[CANTIDAD]]</f>
        <v>50.360349127182047</v>
      </c>
    </row>
    <row r="23432" spans="1:24" x14ac:dyDescent="0.25">
      <c r="A23432">
        <v>4</v>
      </c>
      <c r="B23432" t="s">
        <v>32</v>
      </c>
      <c r="C23432" t="s">
        <v>248</v>
      </c>
      <c r="D23432" t="s">
        <v>382</v>
      </c>
      <c r="E23432" t="s">
        <v>657</v>
      </c>
      <c r="F23432" t="s">
        <v>658</v>
      </c>
      <c r="G23432" t="s">
        <v>659</v>
      </c>
      <c r="H23432" t="s">
        <v>47</v>
      </c>
      <c r="I23432" t="s">
        <v>109</v>
      </c>
      <c r="J23432" t="s">
        <v>29</v>
      </c>
      <c r="K23432" t="s">
        <v>29</v>
      </c>
      <c r="L23432" s="1">
        <v>397.72</v>
      </c>
      <c r="M23432">
        <v>20703.439999999999</v>
      </c>
      <c r="N23432">
        <v>19289.439999999999</v>
      </c>
      <c r="O23432">
        <v>1414</v>
      </c>
      <c r="P23432">
        <v>52.47</v>
      </c>
      <c r="Q23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32">
        <f>IF(CONCATENATE(Ventas_2023[[#This Row],[LN]],Ventas_2023[[#This Row],[PRV]],Ventas_2023[[#This Row],[FAM]],Ventas_2023[[#This Row],[SUBFAM]])= "1  0121  1  ",Ventas_2023[[#This Row],[CANTIDAD]],0)</f>
        <v>0</v>
      </c>
      <c r="S23432" s="2">
        <f>+Ventas_2023[[#This Row],[COSTO]]+Ventas_2023[[#This Row],[Desc. Pilgrims]]</f>
        <v>19289.439999999999</v>
      </c>
      <c r="T23432" s="2">
        <f>+Ventas_2023[[#This Row],[IMPORTE]]-Ventas_2023[[#This Row],[Costo Total]]</f>
        <v>1414</v>
      </c>
      <c r="U23432" s="3">
        <f>+Ventas_2023[[#This Row],[MARGEN]]/Ventas_2023[[#This Row],[IMPORTE]]</f>
        <v>6.8297828766620425E-2</v>
      </c>
      <c r="X23432" s="8">
        <f>+Ventas_2023[[#This Row],[COSTO]]/Ventas_2023[[#This Row],[CANTIDAD]]</f>
        <v>48.500050286633808</v>
      </c>
    </row>
    <row r="23433" spans="1:24" x14ac:dyDescent="0.25">
      <c r="A23433">
        <v>8</v>
      </c>
      <c r="B23433" t="s">
        <v>118</v>
      </c>
      <c r="C23433" t="s">
        <v>42</v>
      </c>
      <c r="D23433" t="s">
        <v>102</v>
      </c>
      <c r="E23433" t="s">
        <v>98</v>
      </c>
      <c r="F23433" t="s">
        <v>99</v>
      </c>
      <c r="G23433" t="s">
        <v>100</v>
      </c>
      <c r="H23433" t="s">
        <v>27</v>
      </c>
      <c r="I23433" t="s">
        <v>38</v>
      </c>
      <c r="J23433" t="s">
        <v>29</v>
      </c>
      <c r="K23433" t="s">
        <v>47</v>
      </c>
      <c r="L23433" s="1">
        <v>2235.19</v>
      </c>
      <c r="M23433">
        <v>200940.93</v>
      </c>
      <c r="N23433">
        <v>184403.18</v>
      </c>
      <c r="O23433">
        <v>16537.759999999998</v>
      </c>
      <c r="P23433">
        <v>96.83</v>
      </c>
      <c r="Q23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33">
        <f>IF(CONCATENATE(Ventas_2023[[#This Row],[LN]],Ventas_2023[[#This Row],[PRV]],Ventas_2023[[#This Row],[FAM]],Ventas_2023[[#This Row],[SUBFAM]])= "1  0121  1  ",Ventas_2023[[#This Row],[CANTIDAD]],0)</f>
        <v>0</v>
      </c>
      <c r="S23433" s="2">
        <f>+Ventas_2023[[#This Row],[COSTO]]+Ventas_2023[[#This Row],[Desc. Pilgrims]]</f>
        <v>184403.18</v>
      </c>
      <c r="T23433" s="2">
        <f>+Ventas_2023[[#This Row],[IMPORTE]]-Ventas_2023[[#This Row],[Costo Total]]</f>
        <v>16537.75</v>
      </c>
      <c r="U23433" s="3">
        <f>+Ventas_2023[[#This Row],[MARGEN]]/Ventas_2023[[#This Row],[IMPORTE]]</f>
        <v>8.2301599778601603E-2</v>
      </c>
      <c r="X23433" s="8">
        <f>+Ventas_2023[[#This Row],[COSTO]]/Ventas_2023[[#This Row],[CANTIDAD]]</f>
        <v>82.500002236946301</v>
      </c>
    </row>
    <row r="23434" spans="1:24" x14ac:dyDescent="0.25">
      <c r="A23434">
        <v>5</v>
      </c>
      <c r="B23434" t="s">
        <v>84</v>
      </c>
      <c r="C23434" t="s">
        <v>42</v>
      </c>
      <c r="D23434" t="s">
        <v>212</v>
      </c>
      <c r="E23434" t="s">
        <v>841</v>
      </c>
      <c r="F23434" t="s">
        <v>842</v>
      </c>
      <c r="G23434" t="s">
        <v>843</v>
      </c>
      <c r="H23434" t="s">
        <v>29</v>
      </c>
      <c r="I23434" t="s">
        <v>159</v>
      </c>
      <c r="J23434" t="s">
        <v>47</v>
      </c>
      <c r="K23434" t="s">
        <v>47</v>
      </c>
      <c r="L23434" s="1">
        <v>2195.6799999999998</v>
      </c>
      <c r="M23434">
        <v>87269.84</v>
      </c>
      <c r="N23434">
        <v>81516.34</v>
      </c>
      <c r="O23434">
        <v>5753.5</v>
      </c>
      <c r="P23434">
        <v>40.729999999999997</v>
      </c>
      <c r="Q23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34">
        <f>IF(CONCATENATE(Ventas_2023[[#This Row],[LN]],Ventas_2023[[#This Row],[PRV]],Ventas_2023[[#This Row],[FAM]],Ventas_2023[[#This Row],[SUBFAM]])= "1  0121  1  ",Ventas_2023[[#This Row],[CANTIDAD]],0)</f>
        <v>0</v>
      </c>
      <c r="S23434" s="2">
        <f>+Ventas_2023[[#This Row],[COSTO]]+Ventas_2023[[#This Row],[Desc. Pilgrims]]</f>
        <v>81516.34</v>
      </c>
      <c r="T23434" s="2">
        <f>+Ventas_2023[[#This Row],[IMPORTE]]-Ventas_2023[[#This Row],[Costo Total]]</f>
        <v>5753.5</v>
      </c>
      <c r="U23434" s="3">
        <f>+Ventas_2023[[#This Row],[MARGEN]]/Ventas_2023[[#This Row],[IMPORTE]]</f>
        <v>6.5927701941472572E-2</v>
      </c>
      <c r="X23434" s="8">
        <f>+Ventas_2023[[#This Row],[COSTO]]/Ventas_2023[[#This Row],[CANTIDAD]]</f>
        <v>37.125783356408952</v>
      </c>
    </row>
    <row r="23435" spans="1:24" x14ac:dyDescent="0.25">
      <c r="A23435">
        <v>5</v>
      </c>
      <c r="B23435" t="s">
        <v>84</v>
      </c>
      <c r="C23435" t="s">
        <v>33</v>
      </c>
      <c r="D23435" t="s">
        <v>23</v>
      </c>
      <c r="E23435" t="s">
        <v>319</v>
      </c>
      <c r="F23435" t="s">
        <v>320</v>
      </c>
      <c r="G23435" t="s">
        <v>321</v>
      </c>
      <c r="H23435" t="s">
        <v>39</v>
      </c>
      <c r="I23435" t="s">
        <v>322</v>
      </c>
      <c r="J23435" t="s">
        <v>47</v>
      </c>
      <c r="K23435" t="s">
        <v>29</v>
      </c>
      <c r="L23435" s="1">
        <v>3.06</v>
      </c>
      <c r="M23435">
        <v>198.9</v>
      </c>
      <c r="N23435">
        <v>168.3</v>
      </c>
      <c r="O23435">
        <v>30.6</v>
      </c>
      <c r="P23435">
        <v>65</v>
      </c>
      <c r="Q23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35">
        <f>IF(CONCATENATE(Ventas_2023[[#This Row],[LN]],Ventas_2023[[#This Row],[PRV]],Ventas_2023[[#This Row],[FAM]],Ventas_2023[[#This Row],[SUBFAM]])= "1  0121  1  ",Ventas_2023[[#This Row],[CANTIDAD]],0)</f>
        <v>0</v>
      </c>
      <c r="S23435" s="2">
        <f>+Ventas_2023[[#This Row],[COSTO]]+Ventas_2023[[#This Row],[Desc. Pilgrims]]</f>
        <v>168.3</v>
      </c>
      <c r="T23435" s="2">
        <f>+Ventas_2023[[#This Row],[IMPORTE]]-Ventas_2023[[#This Row],[Costo Total]]</f>
        <v>30.599999999999994</v>
      </c>
      <c r="U23435" s="3">
        <f>+Ventas_2023[[#This Row],[MARGEN]]/Ventas_2023[[#This Row],[IMPORTE]]</f>
        <v>0.15384615384615385</v>
      </c>
      <c r="X23435" s="8">
        <f>+Ventas_2023[[#This Row],[COSTO]]/Ventas_2023[[#This Row],[CANTIDAD]]</f>
        <v>55</v>
      </c>
    </row>
    <row r="23436" spans="1:24" x14ac:dyDescent="0.25">
      <c r="A23436">
        <v>13</v>
      </c>
      <c r="B23436" t="s">
        <v>91</v>
      </c>
      <c r="C23436" t="s">
        <v>66</v>
      </c>
      <c r="D23436" t="s">
        <v>139</v>
      </c>
      <c r="E23436" t="s">
        <v>986</v>
      </c>
      <c r="F23436" t="s">
        <v>987</v>
      </c>
      <c r="G23436" t="s">
        <v>988</v>
      </c>
      <c r="H23436" t="s">
        <v>30</v>
      </c>
      <c r="I23436" t="s">
        <v>138</v>
      </c>
      <c r="J23436" t="s">
        <v>64</v>
      </c>
      <c r="K23436" t="s">
        <v>47</v>
      </c>
      <c r="L23436" s="1">
        <v>1</v>
      </c>
      <c r="M23436">
        <v>220</v>
      </c>
      <c r="N23436">
        <v>149.38999999999999</v>
      </c>
      <c r="O23436">
        <v>70.61</v>
      </c>
      <c r="P23436">
        <v>220</v>
      </c>
      <c r="Q23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36">
        <f>IF(CONCATENATE(Ventas_2023[[#This Row],[LN]],Ventas_2023[[#This Row],[PRV]],Ventas_2023[[#This Row],[FAM]],Ventas_2023[[#This Row],[SUBFAM]])= "1  0121  1  ",Ventas_2023[[#This Row],[CANTIDAD]],0)</f>
        <v>0</v>
      </c>
      <c r="S23436" s="2">
        <f>+Ventas_2023[[#This Row],[COSTO]]+Ventas_2023[[#This Row],[Desc. Pilgrims]]</f>
        <v>149.38999999999999</v>
      </c>
      <c r="T23436" s="2">
        <f>+Ventas_2023[[#This Row],[IMPORTE]]-Ventas_2023[[#This Row],[Costo Total]]</f>
        <v>70.610000000000014</v>
      </c>
      <c r="U23436" s="3">
        <f>+Ventas_2023[[#This Row],[MARGEN]]/Ventas_2023[[#This Row],[IMPORTE]]</f>
        <v>0.32095454545454544</v>
      </c>
      <c r="X23436" s="8">
        <f>+Ventas_2023[[#This Row],[COSTO]]/Ventas_2023[[#This Row],[CANTIDAD]]</f>
        <v>149.38999999999999</v>
      </c>
    </row>
    <row r="23437" spans="1:24" x14ac:dyDescent="0.25">
      <c r="A23437">
        <v>7</v>
      </c>
      <c r="B23437" t="s">
        <v>21</v>
      </c>
      <c r="C23437" t="s">
        <v>42</v>
      </c>
      <c r="D23437" t="s">
        <v>152</v>
      </c>
      <c r="E23437" t="s">
        <v>130</v>
      </c>
      <c r="F23437" t="s">
        <v>131</v>
      </c>
      <c r="G23437" t="s">
        <v>132</v>
      </c>
      <c r="H23437" t="s">
        <v>64</v>
      </c>
      <c r="I23437" t="s">
        <v>133</v>
      </c>
      <c r="J23437" t="s">
        <v>47</v>
      </c>
      <c r="K23437" t="s">
        <v>47</v>
      </c>
      <c r="L23437" s="1">
        <v>34.119999999999997</v>
      </c>
      <c r="M23437">
        <v>1276.55</v>
      </c>
      <c r="N23437">
        <v>1183.6199999999999</v>
      </c>
      <c r="O23437">
        <v>92.93</v>
      </c>
      <c r="P23437">
        <v>39.380000000000003</v>
      </c>
      <c r="Q23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37">
        <f>IF(CONCATENATE(Ventas_2023[[#This Row],[LN]],Ventas_2023[[#This Row],[PRV]],Ventas_2023[[#This Row],[FAM]],Ventas_2023[[#This Row],[SUBFAM]])= "1  0121  1  ",Ventas_2023[[#This Row],[CANTIDAD]],0)</f>
        <v>0</v>
      </c>
      <c r="S23437" s="2">
        <f>+Ventas_2023[[#This Row],[COSTO]]+Ventas_2023[[#This Row],[Desc. Pilgrims]]</f>
        <v>1183.6199999999999</v>
      </c>
      <c r="T23437" s="2">
        <f>+Ventas_2023[[#This Row],[IMPORTE]]-Ventas_2023[[#This Row],[Costo Total]]</f>
        <v>92.930000000000064</v>
      </c>
      <c r="U23437" s="3">
        <f>+Ventas_2023[[#This Row],[MARGEN]]/Ventas_2023[[#This Row],[IMPORTE]]</f>
        <v>7.2797775253613264E-2</v>
      </c>
      <c r="X23437" s="8">
        <f>+Ventas_2023[[#This Row],[COSTO]]/Ventas_2023[[#This Row],[CANTIDAD]]</f>
        <v>34.689917936694023</v>
      </c>
    </row>
    <row r="23438" spans="1:24" x14ac:dyDescent="0.25">
      <c r="A23438">
        <v>15</v>
      </c>
      <c r="B23438" t="s">
        <v>127</v>
      </c>
      <c r="C23438" t="s">
        <v>33</v>
      </c>
      <c r="D23438" t="s">
        <v>23</v>
      </c>
      <c r="E23438" t="s">
        <v>445</v>
      </c>
      <c r="F23438" t="s">
        <v>446</v>
      </c>
      <c r="G23438" t="s">
        <v>447</v>
      </c>
      <c r="H23438" t="s">
        <v>29</v>
      </c>
      <c r="I23438" t="s">
        <v>38</v>
      </c>
      <c r="J23438" t="s">
        <v>30</v>
      </c>
      <c r="K23438" t="s">
        <v>47</v>
      </c>
      <c r="L23438" s="1">
        <v>109.93</v>
      </c>
      <c r="M23438">
        <v>6046.15</v>
      </c>
      <c r="N23438">
        <v>5331.6</v>
      </c>
      <c r="O23438">
        <v>714.55</v>
      </c>
      <c r="P23438">
        <v>55</v>
      </c>
      <c r="Q23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38">
        <f>IF(CONCATENATE(Ventas_2023[[#This Row],[LN]],Ventas_2023[[#This Row],[PRV]],Ventas_2023[[#This Row],[FAM]],Ventas_2023[[#This Row],[SUBFAM]])= "1  0121  1  ",Ventas_2023[[#This Row],[CANTIDAD]],0)</f>
        <v>0</v>
      </c>
      <c r="S23438" s="2">
        <f>+Ventas_2023[[#This Row],[COSTO]]+Ventas_2023[[#This Row],[Desc. Pilgrims]]</f>
        <v>5331.6</v>
      </c>
      <c r="T23438" s="2">
        <f>+Ventas_2023[[#This Row],[IMPORTE]]-Ventas_2023[[#This Row],[Costo Total]]</f>
        <v>714.54999999999927</v>
      </c>
      <c r="U23438" s="3">
        <f>+Ventas_2023[[#This Row],[MARGEN]]/Ventas_2023[[#This Row],[IMPORTE]]</f>
        <v>0.11818264515435442</v>
      </c>
      <c r="X23438" s="8">
        <f>+Ventas_2023[[#This Row],[COSTO]]/Ventas_2023[[#This Row],[CANTIDAD]]</f>
        <v>48.499954516510506</v>
      </c>
    </row>
    <row r="23439" spans="1:24" x14ac:dyDescent="0.25">
      <c r="A23439">
        <v>2</v>
      </c>
      <c r="B23439" t="s">
        <v>58</v>
      </c>
      <c r="C23439" t="s">
        <v>52</v>
      </c>
      <c r="D23439" t="s">
        <v>53</v>
      </c>
      <c r="E23439" t="s">
        <v>245</v>
      </c>
      <c r="F23439" t="s">
        <v>246</v>
      </c>
      <c r="G23439" t="s">
        <v>247</v>
      </c>
      <c r="H23439" t="s">
        <v>27</v>
      </c>
      <c r="I23439" t="s">
        <v>143</v>
      </c>
      <c r="J23439" t="s">
        <v>29</v>
      </c>
      <c r="K23439" t="s">
        <v>64</v>
      </c>
      <c r="L23439" s="1">
        <v>9.6</v>
      </c>
      <c r="M23439">
        <v>1219.2</v>
      </c>
      <c r="N23439">
        <v>1178.5</v>
      </c>
      <c r="O23439">
        <v>40.700000000000003</v>
      </c>
      <c r="P23439">
        <v>127</v>
      </c>
      <c r="Q23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39">
        <f>IF(CONCATENATE(Ventas_2023[[#This Row],[LN]],Ventas_2023[[#This Row],[PRV]],Ventas_2023[[#This Row],[FAM]],Ventas_2023[[#This Row],[SUBFAM]])= "1  0121  1  ",Ventas_2023[[#This Row],[CANTIDAD]],0)</f>
        <v>0</v>
      </c>
      <c r="S23439" s="2">
        <f>+Ventas_2023[[#This Row],[COSTO]]+Ventas_2023[[#This Row],[Desc. Pilgrims]]</f>
        <v>1178.5</v>
      </c>
      <c r="T23439" s="2">
        <f>+Ventas_2023[[#This Row],[IMPORTE]]-Ventas_2023[[#This Row],[Costo Total]]</f>
        <v>40.700000000000045</v>
      </c>
      <c r="U23439" s="3">
        <f>+Ventas_2023[[#This Row],[MARGEN]]/Ventas_2023[[#This Row],[IMPORTE]]</f>
        <v>3.3382545931758531E-2</v>
      </c>
      <c r="X23439" s="8">
        <f>+Ventas_2023[[#This Row],[COSTO]]/Ventas_2023[[#This Row],[CANTIDAD]]</f>
        <v>122.76041666666667</v>
      </c>
    </row>
    <row r="23440" spans="1:24" x14ac:dyDescent="0.25">
      <c r="A23440">
        <v>7</v>
      </c>
      <c r="B23440" t="s">
        <v>21</v>
      </c>
      <c r="C23440" t="s">
        <v>128</v>
      </c>
      <c r="D23440" t="s">
        <v>323</v>
      </c>
      <c r="E23440" t="s">
        <v>206</v>
      </c>
      <c r="F23440" t="s">
        <v>207</v>
      </c>
      <c r="G23440" t="s">
        <v>208</v>
      </c>
      <c r="H23440" t="s">
        <v>27</v>
      </c>
      <c r="I23440" t="s">
        <v>143</v>
      </c>
      <c r="J23440" t="s">
        <v>27</v>
      </c>
      <c r="K23440" t="s">
        <v>47</v>
      </c>
      <c r="L23440" s="1">
        <v>2.1</v>
      </c>
      <c r="M23440">
        <v>310.8</v>
      </c>
      <c r="N23440">
        <v>300</v>
      </c>
      <c r="O23440">
        <v>10.8</v>
      </c>
      <c r="P23440">
        <v>148</v>
      </c>
      <c r="Q23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40">
        <f>IF(CONCATENATE(Ventas_2023[[#This Row],[LN]],Ventas_2023[[#This Row],[PRV]],Ventas_2023[[#This Row],[FAM]],Ventas_2023[[#This Row],[SUBFAM]])= "1  0121  1  ",Ventas_2023[[#This Row],[CANTIDAD]],0)</f>
        <v>0</v>
      </c>
      <c r="S23440" s="2">
        <f>+Ventas_2023[[#This Row],[COSTO]]+Ventas_2023[[#This Row],[Desc. Pilgrims]]</f>
        <v>300</v>
      </c>
      <c r="T23440" s="2">
        <f>+Ventas_2023[[#This Row],[IMPORTE]]-Ventas_2023[[#This Row],[Costo Total]]</f>
        <v>10.800000000000011</v>
      </c>
      <c r="U23440" s="3">
        <f>+Ventas_2023[[#This Row],[MARGEN]]/Ventas_2023[[#This Row],[IMPORTE]]</f>
        <v>3.4749034749034749E-2</v>
      </c>
      <c r="X23440" s="8">
        <f>+Ventas_2023[[#This Row],[COSTO]]/Ventas_2023[[#This Row],[CANTIDAD]]</f>
        <v>142.85714285714286</v>
      </c>
    </row>
    <row r="23441" spans="1:24" x14ac:dyDescent="0.25">
      <c r="A23441">
        <v>2</v>
      </c>
      <c r="B23441" t="s">
        <v>58</v>
      </c>
      <c r="C23441" t="s">
        <v>33</v>
      </c>
      <c r="D23441" t="s">
        <v>34</v>
      </c>
      <c r="E23441" t="s">
        <v>343</v>
      </c>
      <c r="F23441" t="s">
        <v>344</v>
      </c>
      <c r="G23441" t="s">
        <v>345</v>
      </c>
      <c r="H23441" t="s">
        <v>27</v>
      </c>
      <c r="I23441" t="s">
        <v>346</v>
      </c>
      <c r="J23441" t="s">
        <v>29</v>
      </c>
      <c r="K23441" t="s">
        <v>47</v>
      </c>
      <c r="L23441" s="1">
        <v>45</v>
      </c>
      <c r="M23441">
        <v>3015</v>
      </c>
      <c r="N23441">
        <v>2700</v>
      </c>
      <c r="O23441">
        <v>315</v>
      </c>
      <c r="P23441">
        <v>67</v>
      </c>
      <c r="Q23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41">
        <f>IF(CONCATENATE(Ventas_2023[[#This Row],[LN]],Ventas_2023[[#This Row],[PRV]],Ventas_2023[[#This Row],[FAM]],Ventas_2023[[#This Row],[SUBFAM]])= "1  0121  1  ",Ventas_2023[[#This Row],[CANTIDAD]],0)</f>
        <v>0</v>
      </c>
      <c r="S23441" s="2">
        <f>+Ventas_2023[[#This Row],[COSTO]]+Ventas_2023[[#This Row],[Desc. Pilgrims]]</f>
        <v>2700</v>
      </c>
      <c r="T23441" s="2">
        <f>+Ventas_2023[[#This Row],[IMPORTE]]-Ventas_2023[[#This Row],[Costo Total]]</f>
        <v>315</v>
      </c>
      <c r="U23441" s="3">
        <f>+Ventas_2023[[#This Row],[MARGEN]]/Ventas_2023[[#This Row],[IMPORTE]]</f>
        <v>0.1044776119402985</v>
      </c>
      <c r="X23441" s="8">
        <f>+Ventas_2023[[#This Row],[COSTO]]/Ventas_2023[[#This Row],[CANTIDAD]]</f>
        <v>60</v>
      </c>
    </row>
    <row r="23442" spans="1:24" x14ac:dyDescent="0.25">
      <c r="A23442">
        <v>13</v>
      </c>
      <c r="B23442" t="s">
        <v>91</v>
      </c>
      <c r="C23442" t="s">
        <v>128</v>
      </c>
      <c r="D23442" t="s">
        <v>217</v>
      </c>
      <c r="E23442" t="s">
        <v>436</v>
      </c>
      <c r="F23442" t="s">
        <v>437</v>
      </c>
      <c r="G23442" t="s">
        <v>438</v>
      </c>
      <c r="H23442" t="s">
        <v>47</v>
      </c>
      <c r="I23442" t="s">
        <v>109</v>
      </c>
      <c r="J23442" t="s">
        <v>29</v>
      </c>
      <c r="K23442" t="s">
        <v>39</v>
      </c>
      <c r="L23442" s="1">
        <v>32.68</v>
      </c>
      <c r="M23442">
        <v>2243.1999999999998</v>
      </c>
      <c r="N23442">
        <v>1864.83</v>
      </c>
      <c r="O23442">
        <v>378.37</v>
      </c>
      <c r="P23442">
        <v>68.5</v>
      </c>
      <c r="Q23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42">
        <f>IF(CONCATENATE(Ventas_2023[[#This Row],[LN]],Ventas_2023[[#This Row],[PRV]],Ventas_2023[[#This Row],[FAM]],Ventas_2023[[#This Row],[SUBFAM]])= "1  0121  1  ",Ventas_2023[[#This Row],[CANTIDAD]],0)</f>
        <v>0</v>
      </c>
      <c r="S23442" s="2">
        <f>+Ventas_2023[[#This Row],[COSTO]]+Ventas_2023[[#This Row],[Desc. Pilgrims]]</f>
        <v>1864.83</v>
      </c>
      <c r="T23442" s="2">
        <f>+Ventas_2023[[#This Row],[IMPORTE]]-Ventas_2023[[#This Row],[Costo Total]]</f>
        <v>378.36999999999989</v>
      </c>
      <c r="U23442" s="3">
        <f>+Ventas_2023[[#This Row],[MARGEN]]/Ventas_2023[[#This Row],[IMPORTE]]</f>
        <v>0.16867421540656208</v>
      </c>
      <c r="X23442" s="8">
        <f>+Ventas_2023[[#This Row],[COSTO]]/Ventas_2023[[#This Row],[CANTIDAD]]</f>
        <v>57.063341493268055</v>
      </c>
    </row>
    <row r="23443" spans="1:24" x14ac:dyDescent="0.25">
      <c r="A23443">
        <v>6</v>
      </c>
      <c r="B23443" t="s">
        <v>51</v>
      </c>
      <c r="C23443" t="s">
        <v>42</v>
      </c>
      <c r="D23443" t="s">
        <v>177</v>
      </c>
      <c r="E23443" t="s">
        <v>966</v>
      </c>
      <c r="F23443" t="s">
        <v>967</v>
      </c>
      <c r="G23443" t="s">
        <v>968</v>
      </c>
      <c r="H23443" t="s">
        <v>47</v>
      </c>
      <c r="I23443" t="s">
        <v>77</v>
      </c>
      <c r="J23443" t="s">
        <v>29</v>
      </c>
      <c r="K23443" t="s">
        <v>64</v>
      </c>
      <c r="L23443" s="1">
        <v>178.6</v>
      </c>
      <c r="M23443">
        <v>1724.9</v>
      </c>
      <c r="N23443">
        <v>1660.1</v>
      </c>
      <c r="O23443">
        <v>64.8</v>
      </c>
      <c r="P23443">
        <v>9.2200000000000006</v>
      </c>
      <c r="Q23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9.3</v>
      </c>
      <c r="R23443">
        <f>IF(CONCATENATE(Ventas_2023[[#This Row],[LN]],Ventas_2023[[#This Row],[PRV]],Ventas_2023[[#This Row],[FAM]],Ventas_2023[[#This Row],[SUBFAM]])= "1  0121  1  ",Ventas_2023[[#This Row],[CANTIDAD]],0)</f>
        <v>0</v>
      </c>
      <c r="S23443" s="2">
        <f>+Ventas_2023[[#This Row],[COSTO]]+Ventas_2023[[#This Row],[Desc. Pilgrims]]</f>
        <v>1660.1</v>
      </c>
      <c r="T23443" s="2">
        <f>+Ventas_2023[[#This Row],[IMPORTE]]-Ventas_2023[[#This Row],[Costo Total]]</f>
        <v>64.800000000000182</v>
      </c>
      <c r="U23443" s="3">
        <f>+Ventas_2023[[#This Row],[MARGEN]]/Ventas_2023[[#This Row],[IMPORTE]]</f>
        <v>3.7567395211316593E-2</v>
      </c>
      <c r="X23443" s="8">
        <f>+Ventas_2023[[#This Row],[COSTO]]/Ventas_2023[[#This Row],[CANTIDAD]]</f>
        <v>9.2950727883538633</v>
      </c>
    </row>
    <row r="23444" spans="1:24" x14ac:dyDescent="0.25">
      <c r="A23444">
        <v>6</v>
      </c>
      <c r="B23444" t="s">
        <v>51</v>
      </c>
      <c r="C23444" t="s">
        <v>22</v>
      </c>
      <c r="D23444" t="s">
        <v>85</v>
      </c>
      <c r="E23444" t="s">
        <v>185</v>
      </c>
      <c r="F23444" t="s">
        <v>186</v>
      </c>
      <c r="G23444" t="s">
        <v>187</v>
      </c>
      <c r="H23444" t="s">
        <v>47</v>
      </c>
      <c r="I23444" t="s">
        <v>38</v>
      </c>
      <c r="J23444" t="s">
        <v>27</v>
      </c>
      <c r="K23444" t="s">
        <v>64</v>
      </c>
      <c r="L23444" s="1">
        <v>178.89</v>
      </c>
      <c r="M23444">
        <v>4591.84</v>
      </c>
      <c r="N23444">
        <v>2737.01</v>
      </c>
      <c r="O23444">
        <v>1854.83</v>
      </c>
      <c r="P23444">
        <v>25.38</v>
      </c>
      <c r="Q23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44">
        <f>IF(CONCATENATE(Ventas_2023[[#This Row],[LN]],Ventas_2023[[#This Row],[PRV]],Ventas_2023[[#This Row],[FAM]],Ventas_2023[[#This Row],[SUBFAM]])= "1  0121  1  ",Ventas_2023[[#This Row],[CANTIDAD]],0)</f>
        <v>0</v>
      </c>
      <c r="S23444" s="2">
        <f>+Ventas_2023[[#This Row],[COSTO]]+Ventas_2023[[#This Row],[Desc. Pilgrims]]</f>
        <v>2737.01</v>
      </c>
      <c r="T23444" s="2">
        <f>+Ventas_2023[[#This Row],[IMPORTE]]-Ventas_2023[[#This Row],[Costo Total]]</f>
        <v>1854.83</v>
      </c>
      <c r="U23444" s="3">
        <f>+Ventas_2023[[#This Row],[MARGEN]]/Ventas_2023[[#This Row],[IMPORTE]]</f>
        <v>0.40394046830900027</v>
      </c>
      <c r="X23444" s="8">
        <f>+Ventas_2023[[#This Row],[COSTO]]/Ventas_2023[[#This Row],[CANTIDAD]]</f>
        <v>15.299960869808265</v>
      </c>
    </row>
    <row r="23445" spans="1:24" x14ac:dyDescent="0.25">
      <c r="A23445">
        <v>16</v>
      </c>
      <c r="B23445" t="s">
        <v>79</v>
      </c>
      <c r="C23445" t="s">
        <v>248</v>
      </c>
      <c r="D23445" t="s">
        <v>466</v>
      </c>
      <c r="E23445" t="s">
        <v>227</v>
      </c>
      <c r="F23445" t="s">
        <v>228</v>
      </c>
      <c r="G23445" t="s">
        <v>229</v>
      </c>
      <c r="H23445" t="s">
        <v>27</v>
      </c>
      <c r="I23445" t="s">
        <v>230</v>
      </c>
      <c r="J23445" t="s">
        <v>64</v>
      </c>
      <c r="K23445" t="s">
        <v>47</v>
      </c>
      <c r="L23445" s="1">
        <v>45.36</v>
      </c>
      <c r="M23445">
        <v>3402</v>
      </c>
      <c r="N23445">
        <v>2976</v>
      </c>
      <c r="O23445">
        <v>426</v>
      </c>
      <c r="P23445">
        <v>75</v>
      </c>
      <c r="Q23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45">
        <f>IF(CONCATENATE(Ventas_2023[[#This Row],[LN]],Ventas_2023[[#This Row],[PRV]],Ventas_2023[[#This Row],[FAM]],Ventas_2023[[#This Row],[SUBFAM]])= "1  0121  1  ",Ventas_2023[[#This Row],[CANTIDAD]],0)</f>
        <v>0</v>
      </c>
      <c r="S23445" s="2">
        <f>+Ventas_2023[[#This Row],[COSTO]]+Ventas_2023[[#This Row],[Desc. Pilgrims]]</f>
        <v>2976</v>
      </c>
      <c r="T23445" s="2">
        <f>+Ventas_2023[[#This Row],[IMPORTE]]-Ventas_2023[[#This Row],[Costo Total]]</f>
        <v>426</v>
      </c>
      <c r="U23445" s="3">
        <f>+Ventas_2023[[#This Row],[MARGEN]]/Ventas_2023[[#This Row],[IMPORTE]]</f>
        <v>0.12522045855379188</v>
      </c>
      <c r="X23445" s="8">
        <f>+Ventas_2023[[#This Row],[COSTO]]/Ventas_2023[[#This Row],[CANTIDAD]]</f>
        <v>65.608465608465607</v>
      </c>
    </row>
    <row r="23446" spans="1:24" x14ac:dyDescent="0.25">
      <c r="A23446">
        <v>6</v>
      </c>
      <c r="B23446" t="s">
        <v>51</v>
      </c>
      <c r="C23446" t="s">
        <v>22</v>
      </c>
      <c r="D23446" t="s">
        <v>73</v>
      </c>
      <c r="E23446" t="s">
        <v>810</v>
      </c>
      <c r="F23446" t="s">
        <v>811</v>
      </c>
      <c r="G23446" t="s">
        <v>812</v>
      </c>
      <c r="H23446" t="s">
        <v>47</v>
      </c>
      <c r="I23446" t="s">
        <v>77</v>
      </c>
      <c r="J23446" t="s">
        <v>47</v>
      </c>
      <c r="K23446" t="s">
        <v>47</v>
      </c>
      <c r="L23446" s="1">
        <v>4018.2</v>
      </c>
      <c r="M23446">
        <v>252184.95</v>
      </c>
      <c r="N23446">
        <v>233778.86</v>
      </c>
      <c r="O23446">
        <v>18406.099999999999</v>
      </c>
      <c r="P23446">
        <v>63.03</v>
      </c>
      <c r="Q23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09.1</v>
      </c>
      <c r="R23446">
        <f>IF(CONCATENATE(Ventas_2023[[#This Row],[LN]],Ventas_2023[[#This Row],[PRV]],Ventas_2023[[#This Row],[FAM]],Ventas_2023[[#This Row],[SUBFAM]])= "1  0121  1  ",Ventas_2023[[#This Row],[CANTIDAD]],0)</f>
        <v>0</v>
      </c>
      <c r="S23446" s="2">
        <f>+Ventas_2023[[#This Row],[COSTO]]+Ventas_2023[[#This Row],[Desc. Pilgrims]]</f>
        <v>233778.86</v>
      </c>
      <c r="T23446" s="2">
        <f>+Ventas_2023[[#This Row],[IMPORTE]]-Ventas_2023[[#This Row],[Costo Total]]</f>
        <v>18406.090000000026</v>
      </c>
      <c r="U23446" s="3">
        <f>+Ventas_2023[[#This Row],[MARGEN]]/Ventas_2023[[#This Row],[IMPORTE]]</f>
        <v>7.2986512478242643E-2</v>
      </c>
      <c r="X23446" s="8">
        <f>+Ventas_2023[[#This Row],[COSTO]]/Ventas_2023[[#This Row],[CANTIDAD]]</f>
        <v>58.179996018117563</v>
      </c>
    </row>
    <row r="23447" spans="1:24" x14ac:dyDescent="0.25">
      <c r="A23447">
        <v>9</v>
      </c>
      <c r="B23447" t="s">
        <v>181</v>
      </c>
      <c r="C23447" t="s">
        <v>52</v>
      </c>
      <c r="D23447" t="s">
        <v>53</v>
      </c>
      <c r="E23447" t="s">
        <v>301</v>
      </c>
      <c r="F23447" t="s">
        <v>302</v>
      </c>
      <c r="G23447" t="s">
        <v>303</v>
      </c>
      <c r="H23447" t="s">
        <v>39</v>
      </c>
      <c r="I23447" t="s">
        <v>109</v>
      </c>
      <c r="J23447" t="s">
        <v>29</v>
      </c>
      <c r="K23447" t="s">
        <v>29</v>
      </c>
      <c r="L23447" s="1">
        <v>1.55</v>
      </c>
      <c r="M23447">
        <v>108.5</v>
      </c>
      <c r="N23447">
        <v>73.16</v>
      </c>
      <c r="O23447">
        <v>35.340000000000003</v>
      </c>
      <c r="P23447">
        <v>70</v>
      </c>
      <c r="Q23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47">
        <f>IF(CONCATENATE(Ventas_2023[[#This Row],[LN]],Ventas_2023[[#This Row],[PRV]],Ventas_2023[[#This Row],[FAM]],Ventas_2023[[#This Row],[SUBFAM]])= "1  0121  1  ",Ventas_2023[[#This Row],[CANTIDAD]],0)</f>
        <v>0</v>
      </c>
      <c r="S23447" s="2">
        <f>+Ventas_2023[[#This Row],[COSTO]]+Ventas_2023[[#This Row],[Desc. Pilgrims]]</f>
        <v>73.16</v>
      </c>
      <c r="T23447" s="2">
        <f>+Ventas_2023[[#This Row],[IMPORTE]]-Ventas_2023[[#This Row],[Costo Total]]</f>
        <v>35.340000000000003</v>
      </c>
      <c r="U23447" s="3">
        <f>+Ventas_2023[[#This Row],[MARGEN]]/Ventas_2023[[#This Row],[IMPORTE]]</f>
        <v>0.32571428571428573</v>
      </c>
      <c r="X23447" s="8">
        <f>+Ventas_2023[[#This Row],[COSTO]]/Ventas_2023[[#This Row],[CANTIDAD]]</f>
        <v>47.199999999999996</v>
      </c>
    </row>
    <row r="23448" spans="1:24" x14ac:dyDescent="0.25">
      <c r="A23448">
        <v>12</v>
      </c>
      <c r="B23448" t="s">
        <v>95</v>
      </c>
      <c r="C23448" t="s">
        <v>111</v>
      </c>
      <c r="D23448" t="s">
        <v>116</v>
      </c>
      <c r="E23448" t="s">
        <v>512</v>
      </c>
      <c r="F23448" t="s">
        <v>489</v>
      </c>
      <c r="G23448" t="s">
        <v>513</v>
      </c>
      <c r="H23448" t="s">
        <v>27</v>
      </c>
      <c r="I23448" t="s">
        <v>138</v>
      </c>
      <c r="J23448" t="s">
        <v>47</v>
      </c>
      <c r="K23448" t="s">
        <v>47</v>
      </c>
      <c r="L23448" s="1">
        <v>5</v>
      </c>
      <c r="M23448">
        <v>250</v>
      </c>
      <c r="N23448">
        <v>185</v>
      </c>
      <c r="O23448">
        <v>65</v>
      </c>
      <c r="P23448">
        <v>50</v>
      </c>
      <c r="Q23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48">
        <f>IF(CONCATENATE(Ventas_2023[[#This Row],[LN]],Ventas_2023[[#This Row],[PRV]],Ventas_2023[[#This Row],[FAM]],Ventas_2023[[#This Row],[SUBFAM]])= "1  0121  1  ",Ventas_2023[[#This Row],[CANTIDAD]],0)</f>
        <v>0</v>
      </c>
      <c r="S23448" s="2">
        <f>+Ventas_2023[[#This Row],[COSTO]]+Ventas_2023[[#This Row],[Desc. Pilgrims]]</f>
        <v>185</v>
      </c>
      <c r="T23448" s="2">
        <f>+Ventas_2023[[#This Row],[IMPORTE]]-Ventas_2023[[#This Row],[Costo Total]]</f>
        <v>65</v>
      </c>
      <c r="U23448" s="3">
        <f>+Ventas_2023[[#This Row],[MARGEN]]/Ventas_2023[[#This Row],[IMPORTE]]</f>
        <v>0.26</v>
      </c>
      <c r="X23448" s="8">
        <f>+Ventas_2023[[#This Row],[COSTO]]/Ventas_2023[[#This Row],[CANTIDAD]]</f>
        <v>37</v>
      </c>
    </row>
    <row r="23449" spans="1:24" x14ac:dyDescent="0.25">
      <c r="A23449">
        <v>7</v>
      </c>
      <c r="B23449" t="s">
        <v>21</v>
      </c>
      <c r="C23449" t="s">
        <v>22</v>
      </c>
      <c r="D23449" t="s">
        <v>85</v>
      </c>
      <c r="E23449" t="s">
        <v>24</v>
      </c>
      <c r="F23449" t="s">
        <v>25</v>
      </c>
      <c r="G23449" t="s">
        <v>26</v>
      </c>
      <c r="H23449" t="s">
        <v>27</v>
      </c>
      <c r="I23449" t="s">
        <v>28</v>
      </c>
      <c r="J23449" t="s">
        <v>29</v>
      </c>
      <c r="K23449" t="s">
        <v>30</v>
      </c>
      <c r="L23449" s="1">
        <v>1.3599999999999999</v>
      </c>
      <c r="M23449">
        <v>244.8</v>
      </c>
      <c r="N23449">
        <v>207.67</v>
      </c>
      <c r="O23449">
        <v>37.130000000000003</v>
      </c>
      <c r="P23449">
        <v>180</v>
      </c>
      <c r="Q23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49">
        <f>IF(CONCATENATE(Ventas_2023[[#This Row],[LN]],Ventas_2023[[#This Row],[PRV]],Ventas_2023[[#This Row],[FAM]],Ventas_2023[[#This Row],[SUBFAM]])= "1  0121  1  ",Ventas_2023[[#This Row],[CANTIDAD]],0)</f>
        <v>0</v>
      </c>
      <c r="S23449" s="2">
        <f>+Ventas_2023[[#This Row],[COSTO]]+Ventas_2023[[#This Row],[Desc. Pilgrims]]</f>
        <v>207.67</v>
      </c>
      <c r="T23449" s="2">
        <f>+Ventas_2023[[#This Row],[IMPORTE]]-Ventas_2023[[#This Row],[Costo Total]]</f>
        <v>37.130000000000024</v>
      </c>
      <c r="U23449" s="3">
        <f>+Ventas_2023[[#This Row],[MARGEN]]/Ventas_2023[[#This Row],[IMPORTE]]</f>
        <v>0.15167483660130721</v>
      </c>
      <c r="X23449" s="8">
        <f>+Ventas_2023[[#This Row],[COSTO]]/Ventas_2023[[#This Row],[CANTIDAD]]</f>
        <v>152.69852941176472</v>
      </c>
    </row>
    <row r="23450" spans="1:24" x14ac:dyDescent="0.25">
      <c r="A23450">
        <v>3</v>
      </c>
      <c r="B23450" t="s">
        <v>110</v>
      </c>
      <c r="C23450" t="s">
        <v>111</v>
      </c>
      <c r="D23450" t="s">
        <v>112</v>
      </c>
      <c r="E23450" t="s">
        <v>549</v>
      </c>
      <c r="F23450" t="s">
        <v>259</v>
      </c>
      <c r="G23450" t="s">
        <v>550</v>
      </c>
      <c r="H23450" t="s">
        <v>64</v>
      </c>
      <c r="I23450" t="s">
        <v>410</v>
      </c>
      <c r="J23450" t="s">
        <v>47</v>
      </c>
      <c r="K23450" t="s">
        <v>47</v>
      </c>
      <c r="L23450" s="1">
        <v>92.39</v>
      </c>
      <c r="M23450">
        <v>3930.23</v>
      </c>
      <c r="N23450">
        <v>3603.21</v>
      </c>
      <c r="O23450">
        <v>327.02</v>
      </c>
      <c r="P23450">
        <v>44.63</v>
      </c>
      <c r="Q23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50">
        <f>IF(CONCATENATE(Ventas_2023[[#This Row],[LN]],Ventas_2023[[#This Row],[PRV]],Ventas_2023[[#This Row],[FAM]],Ventas_2023[[#This Row],[SUBFAM]])= "1  0121  1  ",Ventas_2023[[#This Row],[CANTIDAD]],0)</f>
        <v>0</v>
      </c>
      <c r="S23450" s="2">
        <f>+Ventas_2023[[#This Row],[COSTO]]+Ventas_2023[[#This Row],[Desc. Pilgrims]]</f>
        <v>3603.21</v>
      </c>
      <c r="T23450" s="2">
        <f>+Ventas_2023[[#This Row],[IMPORTE]]-Ventas_2023[[#This Row],[Costo Total]]</f>
        <v>327.02</v>
      </c>
      <c r="U23450" s="3">
        <f>+Ventas_2023[[#This Row],[MARGEN]]/Ventas_2023[[#This Row],[IMPORTE]]</f>
        <v>8.3206326347313009E-2</v>
      </c>
      <c r="X23450" s="8">
        <f>+Ventas_2023[[#This Row],[COSTO]]/Ventas_2023[[#This Row],[CANTIDAD]]</f>
        <v>39</v>
      </c>
    </row>
    <row r="23451" spans="1:24" x14ac:dyDescent="0.25">
      <c r="A23451">
        <v>10</v>
      </c>
      <c r="B23451" t="s">
        <v>169</v>
      </c>
      <c r="C23451" t="s">
        <v>96</v>
      </c>
      <c r="D23451" t="s">
        <v>165</v>
      </c>
      <c r="E23451" t="s">
        <v>549</v>
      </c>
      <c r="F23451" t="s">
        <v>259</v>
      </c>
      <c r="G23451" t="s">
        <v>550</v>
      </c>
      <c r="H23451" t="s">
        <v>64</v>
      </c>
      <c r="I23451" t="s">
        <v>410</v>
      </c>
      <c r="J23451" t="s">
        <v>47</v>
      </c>
      <c r="K23451" t="s">
        <v>47</v>
      </c>
      <c r="L23451" s="1">
        <v>403.75</v>
      </c>
      <c r="M23451">
        <v>17607.03</v>
      </c>
      <c r="N23451">
        <v>15746.25</v>
      </c>
      <c r="O23451">
        <v>1860.77</v>
      </c>
      <c r="P23451">
        <v>45</v>
      </c>
      <c r="Q23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51">
        <f>IF(CONCATENATE(Ventas_2023[[#This Row],[LN]],Ventas_2023[[#This Row],[PRV]],Ventas_2023[[#This Row],[FAM]],Ventas_2023[[#This Row],[SUBFAM]])= "1  0121  1  ",Ventas_2023[[#This Row],[CANTIDAD]],0)</f>
        <v>0</v>
      </c>
      <c r="S23451" s="2">
        <f>+Ventas_2023[[#This Row],[COSTO]]+Ventas_2023[[#This Row],[Desc. Pilgrims]]</f>
        <v>15746.25</v>
      </c>
      <c r="T23451" s="2">
        <f>+Ventas_2023[[#This Row],[IMPORTE]]-Ventas_2023[[#This Row],[Costo Total]]</f>
        <v>1860.7799999999988</v>
      </c>
      <c r="U23451" s="3">
        <f>+Ventas_2023[[#This Row],[MARGEN]]/Ventas_2023[[#This Row],[IMPORTE]]</f>
        <v>0.10568335488722402</v>
      </c>
      <c r="X23451" s="8">
        <f>+Ventas_2023[[#This Row],[COSTO]]/Ventas_2023[[#This Row],[CANTIDAD]]</f>
        <v>39</v>
      </c>
    </row>
    <row r="23452" spans="1:24" x14ac:dyDescent="0.25">
      <c r="A23452">
        <v>6</v>
      </c>
      <c r="B23452" t="s">
        <v>51</v>
      </c>
      <c r="C23452" t="s">
        <v>96</v>
      </c>
      <c r="D23452" t="s">
        <v>165</v>
      </c>
      <c r="E23452" t="s">
        <v>952</v>
      </c>
      <c r="F23452" t="s">
        <v>953</v>
      </c>
      <c r="G23452" t="s">
        <v>954</v>
      </c>
      <c r="H23452" t="s">
        <v>47</v>
      </c>
      <c r="I23452" t="s">
        <v>77</v>
      </c>
      <c r="J23452" t="s">
        <v>29</v>
      </c>
      <c r="K23452" t="s">
        <v>27</v>
      </c>
      <c r="L23452" s="1">
        <v>253.61</v>
      </c>
      <c r="M23452">
        <v>7667.48</v>
      </c>
      <c r="N23452">
        <v>6516.81</v>
      </c>
      <c r="O23452">
        <v>1150.67</v>
      </c>
      <c r="P23452">
        <v>29.7</v>
      </c>
      <c r="Q23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6.80500000000001</v>
      </c>
      <c r="R23452">
        <f>IF(CONCATENATE(Ventas_2023[[#This Row],[LN]],Ventas_2023[[#This Row],[PRV]],Ventas_2023[[#This Row],[FAM]],Ventas_2023[[#This Row],[SUBFAM]])= "1  0121  1  ",Ventas_2023[[#This Row],[CANTIDAD]],0)</f>
        <v>0</v>
      </c>
      <c r="S23452" s="2">
        <f>+Ventas_2023[[#This Row],[COSTO]]+Ventas_2023[[#This Row],[Desc. Pilgrims]]</f>
        <v>6516.81</v>
      </c>
      <c r="T23452" s="2">
        <f>+Ventas_2023[[#This Row],[IMPORTE]]-Ventas_2023[[#This Row],[Costo Total]]</f>
        <v>1150.6699999999992</v>
      </c>
      <c r="U23452" s="3">
        <f>+Ventas_2023[[#This Row],[MARGEN]]/Ventas_2023[[#This Row],[IMPORTE]]</f>
        <v>0.15007147067876278</v>
      </c>
      <c r="X23452" s="8">
        <f>+Ventas_2023[[#This Row],[COSTO]]/Ventas_2023[[#This Row],[CANTIDAD]]</f>
        <v>25.696187058869917</v>
      </c>
    </row>
    <row r="23453" spans="1:24" x14ac:dyDescent="0.25">
      <c r="A23453">
        <v>16</v>
      </c>
      <c r="B23453" t="s">
        <v>79</v>
      </c>
      <c r="C23453" t="s">
        <v>248</v>
      </c>
      <c r="D23453" t="s">
        <v>249</v>
      </c>
      <c r="E23453" t="s">
        <v>334</v>
      </c>
      <c r="F23453" t="s">
        <v>335</v>
      </c>
      <c r="G23453" t="s">
        <v>336</v>
      </c>
      <c r="H23453" t="s">
        <v>64</v>
      </c>
      <c r="I23453" t="s">
        <v>133</v>
      </c>
      <c r="J23453" t="s">
        <v>47</v>
      </c>
      <c r="K23453" t="s">
        <v>47</v>
      </c>
      <c r="L23453" s="1">
        <v>11.8</v>
      </c>
      <c r="M23453">
        <v>424.8</v>
      </c>
      <c r="N23453">
        <v>414.18</v>
      </c>
      <c r="O23453">
        <v>10.62</v>
      </c>
      <c r="P23453">
        <v>36</v>
      </c>
      <c r="Q23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53">
        <f>IF(CONCATENATE(Ventas_2023[[#This Row],[LN]],Ventas_2023[[#This Row],[PRV]],Ventas_2023[[#This Row],[FAM]],Ventas_2023[[#This Row],[SUBFAM]])= "1  0121  1  ",Ventas_2023[[#This Row],[CANTIDAD]],0)</f>
        <v>0</v>
      </c>
      <c r="S23453" s="2">
        <f>+Ventas_2023[[#This Row],[COSTO]]+Ventas_2023[[#This Row],[Desc. Pilgrims]]</f>
        <v>414.18</v>
      </c>
      <c r="T23453" s="2">
        <f>+Ventas_2023[[#This Row],[IMPORTE]]-Ventas_2023[[#This Row],[Costo Total]]</f>
        <v>10.620000000000005</v>
      </c>
      <c r="U23453" s="3">
        <f>+Ventas_2023[[#This Row],[MARGEN]]/Ventas_2023[[#This Row],[IMPORTE]]</f>
        <v>2.4999999999999998E-2</v>
      </c>
      <c r="X23453" s="8">
        <f>+Ventas_2023[[#This Row],[COSTO]]/Ventas_2023[[#This Row],[CANTIDAD]]</f>
        <v>35.1</v>
      </c>
    </row>
    <row r="23454" spans="1:24" x14ac:dyDescent="0.25">
      <c r="A23454">
        <v>10</v>
      </c>
      <c r="B23454" t="s">
        <v>169</v>
      </c>
      <c r="C23454" t="s">
        <v>66</v>
      </c>
      <c r="D23454" t="s">
        <v>264</v>
      </c>
      <c r="E23454" t="s">
        <v>334</v>
      </c>
      <c r="F23454" t="s">
        <v>335</v>
      </c>
      <c r="G23454" t="s">
        <v>336</v>
      </c>
      <c r="H23454" t="s">
        <v>64</v>
      </c>
      <c r="I23454" t="s">
        <v>133</v>
      </c>
      <c r="J23454" t="s">
        <v>47</v>
      </c>
      <c r="K23454" t="s">
        <v>47</v>
      </c>
      <c r="L23454" s="1">
        <v>906.33</v>
      </c>
      <c r="M23454">
        <v>37523.78</v>
      </c>
      <c r="N23454">
        <v>35165.620000000003</v>
      </c>
      <c r="O23454">
        <v>2358.16</v>
      </c>
      <c r="P23454">
        <v>43.44</v>
      </c>
      <c r="Q23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54">
        <f>IF(CONCATENATE(Ventas_2023[[#This Row],[LN]],Ventas_2023[[#This Row],[PRV]],Ventas_2023[[#This Row],[FAM]],Ventas_2023[[#This Row],[SUBFAM]])= "1  0121  1  ",Ventas_2023[[#This Row],[CANTIDAD]],0)</f>
        <v>0</v>
      </c>
      <c r="S23454" s="2">
        <f>+Ventas_2023[[#This Row],[COSTO]]+Ventas_2023[[#This Row],[Desc. Pilgrims]]</f>
        <v>35165.620000000003</v>
      </c>
      <c r="T23454" s="2">
        <f>+Ventas_2023[[#This Row],[IMPORTE]]-Ventas_2023[[#This Row],[Costo Total]]</f>
        <v>2358.1599999999962</v>
      </c>
      <c r="U23454" s="3">
        <f>+Ventas_2023[[#This Row],[MARGEN]]/Ventas_2023[[#This Row],[IMPORTE]]</f>
        <v>6.2844414928346776E-2</v>
      </c>
      <c r="X23454" s="8">
        <f>+Ventas_2023[[#This Row],[COSTO]]/Ventas_2023[[#This Row],[CANTIDAD]]</f>
        <v>38.800017653614027</v>
      </c>
    </row>
    <row r="23455" spans="1:24" x14ac:dyDescent="0.25">
      <c r="A23455">
        <v>9</v>
      </c>
      <c r="B23455" t="s">
        <v>181</v>
      </c>
      <c r="C23455" t="s">
        <v>248</v>
      </c>
      <c r="D23455" t="s">
        <v>466</v>
      </c>
      <c r="E23455" t="s">
        <v>753</v>
      </c>
      <c r="F23455" t="s">
        <v>259</v>
      </c>
      <c r="G23455" t="s">
        <v>754</v>
      </c>
      <c r="H23455" t="s">
        <v>47</v>
      </c>
      <c r="I23455" t="s">
        <v>755</v>
      </c>
      <c r="J23455" t="s">
        <v>29</v>
      </c>
      <c r="K23455" t="s">
        <v>48</v>
      </c>
      <c r="L23455" s="1">
        <v>835.6</v>
      </c>
      <c r="M23455">
        <v>2089</v>
      </c>
      <c r="N23455">
        <v>835.6</v>
      </c>
      <c r="O23455">
        <v>1253.4000000000001</v>
      </c>
      <c r="P23455">
        <v>2.5</v>
      </c>
      <c r="Q23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55">
        <f>IF(CONCATENATE(Ventas_2023[[#This Row],[LN]],Ventas_2023[[#This Row],[PRV]],Ventas_2023[[#This Row],[FAM]],Ventas_2023[[#This Row],[SUBFAM]])= "1  0121  1  ",Ventas_2023[[#This Row],[CANTIDAD]],0)</f>
        <v>0</v>
      </c>
      <c r="S23455" s="2">
        <f>+Ventas_2023[[#This Row],[COSTO]]+Ventas_2023[[#This Row],[Desc. Pilgrims]]</f>
        <v>835.6</v>
      </c>
      <c r="T23455" s="2">
        <f>+Ventas_2023[[#This Row],[IMPORTE]]-Ventas_2023[[#This Row],[Costo Total]]</f>
        <v>1253.4000000000001</v>
      </c>
      <c r="U23455" s="3">
        <f>+Ventas_2023[[#This Row],[MARGEN]]/Ventas_2023[[#This Row],[IMPORTE]]</f>
        <v>0.60000000000000009</v>
      </c>
      <c r="X23455" s="8">
        <f>+Ventas_2023[[#This Row],[COSTO]]/Ventas_2023[[#This Row],[CANTIDAD]]</f>
        <v>1</v>
      </c>
    </row>
    <row r="23456" spans="1:24" x14ac:dyDescent="0.25">
      <c r="A23456">
        <v>3</v>
      </c>
      <c r="B23456" t="s">
        <v>110</v>
      </c>
      <c r="C23456" t="s">
        <v>22</v>
      </c>
      <c r="D23456" t="s">
        <v>80</v>
      </c>
      <c r="E23456" t="s">
        <v>193</v>
      </c>
      <c r="F23456" t="s">
        <v>194</v>
      </c>
      <c r="G23456" t="s">
        <v>195</v>
      </c>
      <c r="H23456" t="s">
        <v>27</v>
      </c>
      <c r="I23456" t="s">
        <v>143</v>
      </c>
      <c r="J23456" t="s">
        <v>29</v>
      </c>
      <c r="K23456" t="s">
        <v>29</v>
      </c>
      <c r="L23456" s="1">
        <v>146.29</v>
      </c>
      <c r="M23456">
        <v>19414.669999999998</v>
      </c>
      <c r="N23456">
        <v>16384.48</v>
      </c>
      <c r="O23456">
        <v>3030.19</v>
      </c>
      <c r="P23456">
        <v>134.30000000000001</v>
      </c>
      <c r="Q23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56">
        <f>IF(CONCATENATE(Ventas_2023[[#This Row],[LN]],Ventas_2023[[#This Row],[PRV]],Ventas_2023[[#This Row],[FAM]],Ventas_2023[[#This Row],[SUBFAM]])= "1  0121  1  ",Ventas_2023[[#This Row],[CANTIDAD]],0)</f>
        <v>0</v>
      </c>
      <c r="S23456" s="2">
        <f>+Ventas_2023[[#This Row],[COSTO]]+Ventas_2023[[#This Row],[Desc. Pilgrims]]</f>
        <v>16384.48</v>
      </c>
      <c r="T23456" s="2">
        <f>+Ventas_2023[[#This Row],[IMPORTE]]-Ventas_2023[[#This Row],[Costo Total]]</f>
        <v>3030.1899999999987</v>
      </c>
      <c r="U23456" s="3">
        <f>+Ventas_2023[[#This Row],[MARGEN]]/Ventas_2023[[#This Row],[IMPORTE]]</f>
        <v>0.1560773373948669</v>
      </c>
      <c r="X23456" s="8">
        <f>+Ventas_2023[[#This Row],[COSTO]]/Ventas_2023[[#This Row],[CANTIDAD]]</f>
        <v>112</v>
      </c>
    </row>
    <row r="23457" spans="1:24" x14ac:dyDescent="0.25">
      <c r="A23457">
        <v>12</v>
      </c>
      <c r="B23457" t="s">
        <v>95</v>
      </c>
      <c r="C23457" t="s">
        <v>33</v>
      </c>
      <c r="D23457" t="s">
        <v>160</v>
      </c>
      <c r="E23457" t="s">
        <v>54</v>
      </c>
      <c r="F23457" t="s">
        <v>55</v>
      </c>
      <c r="G23457" t="s">
        <v>56</v>
      </c>
      <c r="H23457" t="s">
        <v>27</v>
      </c>
      <c r="I23457" t="s">
        <v>38</v>
      </c>
      <c r="J23457" t="s">
        <v>29</v>
      </c>
      <c r="K23457" t="s">
        <v>47</v>
      </c>
      <c r="L23457" s="1">
        <v>3.59</v>
      </c>
      <c r="M23457">
        <v>251.3</v>
      </c>
      <c r="N23457">
        <v>208.22</v>
      </c>
      <c r="O23457">
        <v>43.08</v>
      </c>
      <c r="P23457">
        <v>70</v>
      </c>
      <c r="Q23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57">
        <f>IF(CONCATENATE(Ventas_2023[[#This Row],[LN]],Ventas_2023[[#This Row],[PRV]],Ventas_2023[[#This Row],[FAM]],Ventas_2023[[#This Row],[SUBFAM]])= "1  0121  1  ",Ventas_2023[[#This Row],[CANTIDAD]],0)</f>
        <v>0</v>
      </c>
      <c r="S23457" s="2">
        <f>+Ventas_2023[[#This Row],[COSTO]]+Ventas_2023[[#This Row],[Desc. Pilgrims]]</f>
        <v>208.22</v>
      </c>
      <c r="T23457" s="2">
        <f>+Ventas_2023[[#This Row],[IMPORTE]]-Ventas_2023[[#This Row],[Costo Total]]</f>
        <v>43.080000000000013</v>
      </c>
      <c r="U23457" s="3">
        <f>+Ventas_2023[[#This Row],[MARGEN]]/Ventas_2023[[#This Row],[IMPORTE]]</f>
        <v>0.1714285714285714</v>
      </c>
      <c r="X23457" s="8">
        <f>+Ventas_2023[[#This Row],[COSTO]]/Ventas_2023[[#This Row],[CANTIDAD]]</f>
        <v>58</v>
      </c>
    </row>
    <row r="23458" spans="1:24" x14ac:dyDescent="0.25">
      <c r="A23458">
        <v>5</v>
      </c>
      <c r="B23458" t="s">
        <v>84</v>
      </c>
      <c r="C23458" t="s">
        <v>128</v>
      </c>
      <c r="D23458" t="s">
        <v>217</v>
      </c>
      <c r="E23458" t="s">
        <v>254</v>
      </c>
      <c r="F23458" t="s">
        <v>255</v>
      </c>
      <c r="G23458" t="s">
        <v>256</v>
      </c>
      <c r="H23458" t="s">
        <v>27</v>
      </c>
      <c r="I23458" t="s">
        <v>257</v>
      </c>
      <c r="J23458" t="s">
        <v>39</v>
      </c>
      <c r="K23458" t="s">
        <v>29</v>
      </c>
      <c r="L23458" s="1">
        <v>2.2999999999999998</v>
      </c>
      <c r="M23458">
        <v>138</v>
      </c>
      <c r="N23458">
        <v>93.15</v>
      </c>
      <c r="O23458">
        <v>44.85</v>
      </c>
      <c r="P23458">
        <v>60</v>
      </c>
      <c r="Q23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58">
        <f>IF(CONCATENATE(Ventas_2023[[#This Row],[LN]],Ventas_2023[[#This Row],[PRV]],Ventas_2023[[#This Row],[FAM]],Ventas_2023[[#This Row],[SUBFAM]])= "1  0121  1  ",Ventas_2023[[#This Row],[CANTIDAD]],0)</f>
        <v>0</v>
      </c>
      <c r="S23458" s="2">
        <f>+Ventas_2023[[#This Row],[COSTO]]+Ventas_2023[[#This Row],[Desc. Pilgrims]]</f>
        <v>93.15</v>
      </c>
      <c r="T23458" s="2">
        <f>+Ventas_2023[[#This Row],[IMPORTE]]-Ventas_2023[[#This Row],[Costo Total]]</f>
        <v>44.849999999999994</v>
      </c>
      <c r="U23458" s="3">
        <f>+Ventas_2023[[#This Row],[MARGEN]]/Ventas_2023[[#This Row],[IMPORTE]]</f>
        <v>0.32500000000000001</v>
      </c>
      <c r="X23458" s="8">
        <f>+Ventas_2023[[#This Row],[COSTO]]/Ventas_2023[[#This Row],[CANTIDAD]]</f>
        <v>40.500000000000007</v>
      </c>
    </row>
    <row r="23459" spans="1:24" x14ac:dyDescent="0.25">
      <c r="A23459">
        <v>10</v>
      </c>
      <c r="B23459" t="s">
        <v>169</v>
      </c>
      <c r="C23459" t="s">
        <v>22</v>
      </c>
      <c r="D23459" t="s">
        <v>23</v>
      </c>
      <c r="E23459" t="s">
        <v>174</v>
      </c>
      <c r="F23459" t="s">
        <v>175</v>
      </c>
      <c r="G23459" t="s">
        <v>176</v>
      </c>
      <c r="H23459" t="s">
        <v>27</v>
      </c>
      <c r="I23459" t="s">
        <v>28</v>
      </c>
      <c r="J23459" t="s">
        <v>47</v>
      </c>
      <c r="K23459" t="s">
        <v>48</v>
      </c>
      <c r="L23459" s="1">
        <v>493.49</v>
      </c>
      <c r="M23459">
        <v>22740.98</v>
      </c>
      <c r="N23459">
        <v>17829.61</v>
      </c>
      <c r="O23459">
        <v>4911.4399999999996</v>
      </c>
      <c r="P23459">
        <v>49.38</v>
      </c>
      <c r="Q23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59">
        <f>IF(CONCATENATE(Ventas_2023[[#This Row],[LN]],Ventas_2023[[#This Row],[PRV]],Ventas_2023[[#This Row],[FAM]],Ventas_2023[[#This Row],[SUBFAM]])= "1  0121  1  ",Ventas_2023[[#This Row],[CANTIDAD]],0)</f>
        <v>0</v>
      </c>
      <c r="S23459" s="2">
        <f>+Ventas_2023[[#This Row],[COSTO]]+Ventas_2023[[#This Row],[Desc. Pilgrims]]</f>
        <v>17829.61</v>
      </c>
      <c r="T23459" s="2">
        <f>+Ventas_2023[[#This Row],[IMPORTE]]-Ventas_2023[[#This Row],[Costo Total]]</f>
        <v>4911.369999999999</v>
      </c>
      <c r="U23459" s="3">
        <f>+Ventas_2023[[#This Row],[MARGEN]]/Ventas_2023[[#This Row],[IMPORTE]]</f>
        <v>0.21597310230253927</v>
      </c>
      <c r="X23459" s="8">
        <f>+Ventas_2023[[#This Row],[COSTO]]/Ventas_2023[[#This Row],[CANTIDAD]]</f>
        <v>36.129627753348601</v>
      </c>
    </row>
    <row r="23460" spans="1:24" x14ac:dyDescent="0.25">
      <c r="A23460">
        <v>16</v>
      </c>
      <c r="B23460" t="s">
        <v>79</v>
      </c>
      <c r="C23460" t="s">
        <v>128</v>
      </c>
      <c r="D23460" t="s">
        <v>129</v>
      </c>
      <c r="E23460" t="s">
        <v>103</v>
      </c>
      <c r="F23460" t="s">
        <v>104</v>
      </c>
      <c r="G23460" t="s">
        <v>105</v>
      </c>
      <c r="H23460" t="s">
        <v>27</v>
      </c>
      <c r="I23460" t="s">
        <v>28</v>
      </c>
      <c r="J23460" t="s">
        <v>47</v>
      </c>
      <c r="K23460" t="s">
        <v>27</v>
      </c>
      <c r="L23460" s="1">
        <v>20.43</v>
      </c>
      <c r="M23460">
        <v>1296.17</v>
      </c>
      <c r="N23460">
        <v>858.51</v>
      </c>
      <c r="O23460">
        <v>437.66</v>
      </c>
      <c r="P23460">
        <v>63.67</v>
      </c>
      <c r="Q23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60">
        <f>IF(CONCATENATE(Ventas_2023[[#This Row],[LN]],Ventas_2023[[#This Row],[PRV]],Ventas_2023[[#This Row],[FAM]],Ventas_2023[[#This Row],[SUBFAM]])= "1  0121  1  ",Ventas_2023[[#This Row],[CANTIDAD]],0)</f>
        <v>0</v>
      </c>
      <c r="S23460" s="2">
        <f>+Ventas_2023[[#This Row],[COSTO]]+Ventas_2023[[#This Row],[Desc. Pilgrims]]</f>
        <v>858.51</v>
      </c>
      <c r="T23460" s="2">
        <f>+Ventas_2023[[#This Row],[IMPORTE]]-Ventas_2023[[#This Row],[Costo Total]]</f>
        <v>437.66000000000008</v>
      </c>
      <c r="U23460" s="3">
        <f>+Ventas_2023[[#This Row],[MARGEN]]/Ventas_2023[[#This Row],[IMPORTE]]</f>
        <v>0.33765632594489919</v>
      </c>
      <c r="X23460" s="8">
        <f>+Ventas_2023[[#This Row],[COSTO]]/Ventas_2023[[#This Row],[CANTIDAD]]</f>
        <v>42.022026431718061</v>
      </c>
    </row>
    <row r="23461" spans="1:24" x14ac:dyDescent="0.25">
      <c r="A23461">
        <v>13</v>
      </c>
      <c r="B23461" t="s">
        <v>91</v>
      </c>
      <c r="C23461" t="s">
        <v>22</v>
      </c>
      <c r="D23461" t="s">
        <v>59</v>
      </c>
      <c r="E23461" t="s">
        <v>607</v>
      </c>
      <c r="F23461" t="s">
        <v>608</v>
      </c>
      <c r="G23461" t="s">
        <v>609</v>
      </c>
      <c r="H23461" t="s">
        <v>27</v>
      </c>
      <c r="I23461" t="s">
        <v>330</v>
      </c>
      <c r="J23461" t="s">
        <v>253</v>
      </c>
      <c r="K23461" t="s">
        <v>47</v>
      </c>
      <c r="L23461" s="1">
        <v>4.0199999999999996</v>
      </c>
      <c r="M23461">
        <v>159.99</v>
      </c>
      <c r="N23461">
        <v>145.24</v>
      </c>
      <c r="O23461">
        <v>14.75</v>
      </c>
      <c r="P23461">
        <v>39.799999999999997</v>
      </c>
      <c r="Q23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61">
        <f>IF(CONCATENATE(Ventas_2023[[#This Row],[LN]],Ventas_2023[[#This Row],[PRV]],Ventas_2023[[#This Row],[FAM]],Ventas_2023[[#This Row],[SUBFAM]])= "1  0121  1  ",Ventas_2023[[#This Row],[CANTIDAD]],0)</f>
        <v>0</v>
      </c>
      <c r="S23461" s="2">
        <f>+Ventas_2023[[#This Row],[COSTO]]+Ventas_2023[[#This Row],[Desc. Pilgrims]]</f>
        <v>145.24</v>
      </c>
      <c r="T23461" s="2">
        <f>+Ventas_2023[[#This Row],[IMPORTE]]-Ventas_2023[[#This Row],[Costo Total]]</f>
        <v>14.75</v>
      </c>
      <c r="U23461" s="3">
        <f>+Ventas_2023[[#This Row],[MARGEN]]/Ventas_2023[[#This Row],[IMPORTE]]</f>
        <v>9.2193262078879928E-2</v>
      </c>
      <c r="X23461" s="8">
        <f>+Ventas_2023[[#This Row],[COSTO]]/Ventas_2023[[#This Row],[CANTIDAD]]</f>
        <v>36.129353233830855</v>
      </c>
    </row>
    <row r="23462" spans="1:24" x14ac:dyDescent="0.25">
      <c r="A23462">
        <v>3</v>
      </c>
      <c r="B23462" t="s">
        <v>110</v>
      </c>
      <c r="C23462" t="s">
        <v>248</v>
      </c>
      <c r="D23462" t="s">
        <v>466</v>
      </c>
      <c r="E23462" t="s">
        <v>411</v>
      </c>
      <c r="F23462" t="s">
        <v>412</v>
      </c>
      <c r="G23462" t="s">
        <v>413</v>
      </c>
      <c r="H23462" t="s">
        <v>27</v>
      </c>
      <c r="I23462" t="s">
        <v>28</v>
      </c>
      <c r="J23462" t="s">
        <v>47</v>
      </c>
      <c r="K23462" t="s">
        <v>47</v>
      </c>
      <c r="L23462" s="1">
        <v>2.27</v>
      </c>
      <c r="M23462">
        <v>147.55000000000001</v>
      </c>
      <c r="N23462">
        <v>88.68</v>
      </c>
      <c r="O23462">
        <v>58.87</v>
      </c>
      <c r="P23462">
        <v>65</v>
      </c>
      <c r="Q23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62">
        <f>IF(CONCATENATE(Ventas_2023[[#This Row],[LN]],Ventas_2023[[#This Row],[PRV]],Ventas_2023[[#This Row],[FAM]],Ventas_2023[[#This Row],[SUBFAM]])= "1  0121  1  ",Ventas_2023[[#This Row],[CANTIDAD]],0)</f>
        <v>0</v>
      </c>
      <c r="S23462" s="2">
        <f>+Ventas_2023[[#This Row],[COSTO]]+Ventas_2023[[#This Row],[Desc. Pilgrims]]</f>
        <v>88.68</v>
      </c>
      <c r="T23462" s="2">
        <f>+Ventas_2023[[#This Row],[IMPORTE]]-Ventas_2023[[#This Row],[Costo Total]]</f>
        <v>58.870000000000005</v>
      </c>
      <c r="U23462" s="3">
        <f>+Ventas_2023[[#This Row],[MARGEN]]/Ventas_2023[[#This Row],[IMPORTE]]</f>
        <v>0.39898339545916633</v>
      </c>
      <c r="X23462" s="8">
        <f>+Ventas_2023[[#This Row],[COSTO]]/Ventas_2023[[#This Row],[CANTIDAD]]</f>
        <v>39.066079295154189</v>
      </c>
    </row>
    <row r="23463" spans="1:24" x14ac:dyDescent="0.25">
      <c r="A23463">
        <v>2</v>
      </c>
      <c r="B23463" t="s">
        <v>58</v>
      </c>
      <c r="C23463" t="s">
        <v>66</v>
      </c>
      <c r="D23463" t="s">
        <v>139</v>
      </c>
      <c r="E23463" t="s">
        <v>199</v>
      </c>
      <c r="F23463" t="s">
        <v>200</v>
      </c>
      <c r="G23463" t="s">
        <v>201</v>
      </c>
      <c r="H23463" t="s">
        <v>27</v>
      </c>
      <c r="I23463" t="s">
        <v>28</v>
      </c>
      <c r="J23463" t="s">
        <v>47</v>
      </c>
      <c r="K23463" t="s">
        <v>64</v>
      </c>
      <c r="L23463" s="1">
        <v>16.53</v>
      </c>
      <c r="M23463">
        <v>1069.2</v>
      </c>
      <c r="N23463">
        <v>866.77</v>
      </c>
      <c r="O23463">
        <v>202.43</v>
      </c>
      <c r="P23463">
        <v>66</v>
      </c>
      <c r="Q23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63">
        <f>IF(CONCATENATE(Ventas_2023[[#This Row],[LN]],Ventas_2023[[#This Row],[PRV]],Ventas_2023[[#This Row],[FAM]],Ventas_2023[[#This Row],[SUBFAM]])= "1  0121  1  ",Ventas_2023[[#This Row],[CANTIDAD]],0)</f>
        <v>0</v>
      </c>
      <c r="S23463" s="2">
        <f>+Ventas_2023[[#This Row],[COSTO]]+Ventas_2023[[#This Row],[Desc. Pilgrims]]</f>
        <v>866.77</v>
      </c>
      <c r="T23463" s="2">
        <f>+Ventas_2023[[#This Row],[IMPORTE]]-Ventas_2023[[#This Row],[Costo Total]]</f>
        <v>202.43000000000006</v>
      </c>
      <c r="U23463" s="3">
        <f>+Ventas_2023[[#This Row],[MARGEN]]/Ventas_2023[[#This Row],[IMPORTE]]</f>
        <v>0.18932846988402544</v>
      </c>
      <c r="X23463" s="8">
        <f>+Ventas_2023[[#This Row],[COSTO]]/Ventas_2023[[#This Row],[CANTIDAD]]</f>
        <v>52.436176648517844</v>
      </c>
    </row>
    <row r="23464" spans="1:24" x14ac:dyDescent="0.25">
      <c r="A23464">
        <v>12</v>
      </c>
      <c r="B23464" t="s">
        <v>95</v>
      </c>
      <c r="C23464" t="s">
        <v>33</v>
      </c>
      <c r="D23464" t="s">
        <v>429</v>
      </c>
      <c r="E23464" t="s">
        <v>369</v>
      </c>
      <c r="F23464" t="s">
        <v>370</v>
      </c>
      <c r="G23464" t="s">
        <v>371</v>
      </c>
      <c r="H23464" t="s">
        <v>27</v>
      </c>
      <c r="I23464" t="s">
        <v>223</v>
      </c>
      <c r="J23464" t="s">
        <v>47</v>
      </c>
      <c r="K23464" t="s">
        <v>47</v>
      </c>
      <c r="L23464" s="1">
        <v>1</v>
      </c>
      <c r="M23464">
        <v>50</v>
      </c>
      <c r="N23464">
        <v>37.83</v>
      </c>
      <c r="O23464">
        <v>12.17</v>
      </c>
      <c r="P23464">
        <v>50</v>
      </c>
      <c r="Q23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64">
        <f>IF(CONCATENATE(Ventas_2023[[#This Row],[LN]],Ventas_2023[[#This Row],[PRV]],Ventas_2023[[#This Row],[FAM]],Ventas_2023[[#This Row],[SUBFAM]])= "1  0121  1  ",Ventas_2023[[#This Row],[CANTIDAD]],0)</f>
        <v>0</v>
      </c>
      <c r="S23464" s="2">
        <f>+Ventas_2023[[#This Row],[COSTO]]+Ventas_2023[[#This Row],[Desc. Pilgrims]]</f>
        <v>37.83</v>
      </c>
      <c r="T23464" s="2">
        <f>+Ventas_2023[[#This Row],[IMPORTE]]-Ventas_2023[[#This Row],[Costo Total]]</f>
        <v>12.170000000000002</v>
      </c>
      <c r="U23464" s="3">
        <f>+Ventas_2023[[#This Row],[MARGEN]]/Ventas_2023[[#This Row],[IMPORTE]]</f>
        <v>0.24340000000000001</v>
      </c>
      <c r="X23464" s="8">
        <f>+Ventas_2023[[#This Row],[COSTO]]/Ventas_2023[[#This Row],[CANTIDAD]]</f>
        <v>37.83</v>
      </c>
    </row>
    <row r="23465" spans="1:24" x14ac:dyDescent="0.25">
      <c r="A23465">
        <v>13</v>
      </c>
      <c r="B23465" t="s">
        <v>91</v>
      </c>
      <c r="C23465" t="s">
        <v>111</v>
      </c>
      <c r="D23465" t="s">
        <v>73</v>
      </c>
      <c r="E23465" t="s">
        <v>340</v>
      </c>
      <c r="F23465" t="s">
        <v>341</v>
      </c>
      <c r="G23465" t="s">
        <v>342</v>
      </c>
      <c r="H23465" t="s">
        <v>27</v>
      </c>
      <c r="I23465" t="s">
        <v>143</v>
      </c>
      <c r="J23465" t="s">
        <v>29</v>
      </c>
      <c r="K23465" t="s">
        <v>64</v>
      </c>
      <c r="L23465" s="1">
        <v>2.4</v>
      </c>
      <c r="M23465">
        <v>340.99</v>
      </c>
      <c r="N23465">
        <v>304.61</v>
      </c>
      <c r="O23465">
        <v>36.380000000000003</v>
      </c>
      <c r="P23465">
        <v>142.08000000000001</v>
      </c>
      <c r="Q23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65">
        <f>IF(CONCATENATE(Ventas_2023[[#This Row],[LN]],Ventas_2023[[#This Row],[PRV]],Ventas_2023[[#This Row],[FAM]],Ventas_2023[[#This Row],[SUBFAM]])= "1  0121  1  ",Ventas_2023[[#This Row],[CANTIDAD]],0)</f>
        <v>0</v>
      </c>
      <c r="S23465" s="2">
        <f>+Ventas_2023[[#This Row],[COSTO]]+Ventas_2023[[#This Row],[Desc. Pilgrims]]</f>
        <v>304.61</v>
      </c>
      <c r="T23465" s="2">
        <f>+Ventas_2023[[#This Row],[IMPORTE]]-Ventas_2023[[#This Row],[Costo Total]]</f>
        <v>36.379999999999995</v>
      </c>
      <c r="U23465" s="3">
        <f>+Ventas_2023[[#This Row],[MARGEN]]/Ventas_2023[[#This Row],[IMPORTE]]</f>
        <v>0.10668934572861374</v>
      </c>
      <c r="X23465" s="8">
        <f>+Ventas_2023[[#This Row],[COSTO]]/Ventas_2023[[#This Row],[CANTIDAD]]</f>
        <v>126.92083333333335</v>
      </c>
    </row>
    <row r="23466" spans="1:24" x14ac:dyDescent="0.25">
      <c r="A23466">
        <v>11</v>
      </c>
      <c r="B23466" t="s">
        <v>65</v>
      </c>
      <c r="C23466" t="s">
        <v>111</v>
      </c>
      <c r="D23466" t="s">
        <v>244</v>
      </c>
      <c r="E23466" t="s">
        <v>433</v>
      </c>
      <c r="F23466" t="s">
        <v>434</v>
      </c>
      <c r="G23466" t="s">
        <v>435</v>
      </c>
      <c r="H23466" t="s">
        <v>27</v>
      </c>
      <c r="I23466" t="s">
        <v>143</v>
      </c>
      <c r="J23466" t="s">
        <v>27</v>
      </c>
      <c r="K23466" t="s">
        <v>47</v>
      </c>
      <c r="L23466" s="1">
        <v>12</v>
      </c>
      <c r="M23466">
        <v>1776</v>
      </c>
      <c r="N23466">
        <v>1632</v>
      </c>
      <c r="O23466">
        <v>144</v>
      </c>
      <c r="P23466">
        <v>148</v>
      </c>
      <c r="Q23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66">
        <f>IF(CONCATENATE(Ventas_2023[[#This Row],[LN]],Ventas_2023[[#This Row],[PRV]],Ventas_2023[[#This Row],[FAM]],Ventas_2023[[#This Row],[SUBFAM]])= "1  0121  1  ",Ventas_2023[[#This Row],[CANTIDAD]],0)</f>
        <v>0</v>
      </c>
      <c r="S23466" s="2">
        <f>+Ventas_2023[[#This Row],[COSTO]]+Ventas_2023[[#This Row],[Desc. Pilgrims]]</f>
        <v>1632</v>
      </c>
      <c r="T23466" s="2">
        <f>+Ventas_2023[[#This Row],[IMPORTE]]-Ventas_2023[[#This Row],[Costo Total]]</f>
        <v>144</v>
      </c>
      <c r="U23466" s="3">
        <f>+Ventas_2023[[#This Row],[MARGEN]]/Ventas_2023[[#This Row],[IMPORTE]]</f>
        <v>8.1081081081081086E-2</v>
      </c>
      <c r="X23466" s="8">
        <f>+Ventas_2023[[#This Row],[COSTO]]/Ventas_2023[[#This Row],[CANTIDAD]]</f>
        <v>136</v>
      </c>
    </row>
    <row r="23467" spans="1:24" x14ac:dyDescent="0.25">
      <c r="A23467">
        <v>8</v>
      </c>
      <c r="B23467" t="s">
        <v>118</v>
      </c>
      <c r="C23467" t="s">
        <v>248</v>
      </c>
      <c r="D23467" t="s">
        <v>134</v>
      </c>
      <c r="E23467" t="s">
        <v>294</v>
      </c>
      <c r="F23467" t="s">
        <v>295</v>
      </c>
      <c r="G23467" t="s">
        <v>296</v>
      </c>
      <c r="H23467" t="s">
        <v>27</v>
      </c>
      <c r="I23467" t="s">
        <v>123</v>
      </c>
      <c r="J23467" t="s">
        <v>124</v>
      </c>
      <c r="K23467" t="s">
        <v>47</v>
      </c>
      <c r="L23467" s="1">
        <v>1</v>
      </c>
      <c r="M23467">
        <v>120</v>
      </c>
      <c r="N23467">
        <v>77.5</v>
      </c>
      <c r="O23467">
        <v>42.5</v>
      </c>
      <c r="P23467">
        <v>120</v>
      </c>
      <c r="Q23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67">
        <f>IF(CONCATENATE(Ventas_2023[[#This Row],[LN]],Ventas_2023[[#This Row],[PRV]],Ventas_2023[[#This Row],[FAM]],Ventas_2023[[#This Row],[SUBFAM]])= "1  0121  1  ",Ventas_2023[[#This Row],[CANTIDAD]],0)</f>
        <v>0</v>
      </c>
      <c r="S23467" s="2">
        <f>+Ventas_2023[[#This Row],[COSTO]]+Ventas_2023[[#This Row],[Desc. Pilgrims]]</f>
        <v>77.5</v>
      </c>
      <c r="T23467" s="2">
        <f>+Ventas_2023[[#This Row],[IMPORTE]]-Ventas_2023[[#This Row],[Costo Total]]</f>
        <v>42.5</v>
      </c>
      <c r="U23467" s="3">
        <f>+Ventas_2023[[#This Row],[MARGEN]]/Ventas_2023[[#This Row],[IMPORTE]]</f>
        <v>0.35416666666666669</v>
      </c>
      <c r="X23467" s="8">
        <f>+Ventas_2023[[#This Row],[COSTO]]/Ventas_2023[[#This Row],[CANTIDAD]]</f>
        <v>77.5</v>
      </c>
    </row>
    <row r="23468" spans="1:24" x14ac:dyDescent="0.25">
      <c r="A23468">
        <v>12</v>
      </c>
      <c r="B23468" t="s">
        <v>95</v>
      </c>
      <c r="C23468" t="s">
        <v>111</v>
      </c>
      <c r="D23468" t="s">
        <v>116</v>
      </c>
      <c r="E23468" t="s">
        <v>44</v>
      </c>
      <c r="F23468" t="s">
        <v>45</v>
      </c>
      <c r="G23468" t="s">
        <v>46</v>
      </c>
      <c r="H23468" t="s">
        <v>27</v>
      </c>
      <c r="I23468" t="s">
        <v>28</v>
      </c>
      <c r="J23468" t="s">
        <v>47</v>
      </c>
      <c r="K23468" t="s">
        <v>48</v>
      </c>
      <c r="L23468" s="1">
        <v>23.85</v>
      </c>
      <c r="M23468">
        <v>1192.5</v>
      </c>
      <c r="N23468">
        <v>727.69</v>
      </c>
      <c r="O23468">
        <v>464.81</v>
      </c>
      <c r="P23468">
        <v>50</v>
      </c>
      <c r="Q23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68">
        <f>IF(CONCATENATE(Ventas_2023[[#This Row],[LN]],Ventas_2023[[#This Row],[PRV]],Ventas_2023[[#This Row],[FAM]],Ventas_2023[[#This Row],[SUBFAM]])= "1  0121  1  ",Ventas_2023[[#This Row],[CANTIDAD]],0)</f>
        <v>0</v>
      </c>
      <c r="S23468" s="2">
        <f>+Ventas_2023[[#This Row],[COSTO]]+Ventas_2023[[#This Row],[Desc. Pilgrims]]</f>
        <v>727.69</v>
      </c>
      <c r="T23468" s="2">
        <f>+Ventas_2023[[#This Row],[IMPORTE]]-Ventas_2023[[#This Row],[Costo Total]]</f>
        <v>464.80999999999995</v>
      </c>
      <c r="U23468" s="3">
        <f>+Ventas_2023[[#This Row],[MARGEN]]/Ventas_2023[[#This Row],[IMPORTE]]</f>
        <v>0.38977777777777778</v>
      </c>
      <c r="X23468" s="8">
        <f>+Ventas_2023[[#This Row],[COSTO]]/Ventas_2023[[#This Row],[CANTIDAD]]</f>
        <v>30.511111111111113</v>
      </c>
    </row>
    <row r="23469" spans="1:24" x14ac:dyDescent="0.25">
      <c r="A23469">
        <v>3</v>
      </c>
      <c r="B23469" t="s">
        <v>110</v>
      </c>
      <c r="C23469" t="s">
        <v>52</v>
      </c>
      <c r="D23469" t="s">
        <v>53</v>
      </c>
      <c r="E23469" t="s">
        <v>130</v>
      </c>
      <c r="F23469" t="s">
        <v>131</v>
      </c>
      <c r="G23469" t="s">
        <v>132</v>
      </c>
      <c r="H23469" t="s">
        <v>64</v>
      </c>
      <c r="I23469" t="s">
        <v>133</v>
      </c>
      <c r="J23469" t="s">
        <v>47</v>
      </c>
      <c r="K23469" t="s">
        <v>47</v>
      </c>
      <c r="L23469" s="1">
        <v>675.62</v>
      </c>
      <c r="M23469">
        <v>25472.14</v>
      </c>
      <c r="N23469">
        <v>24330.92</v>
      </c>
      <c r="O23469">
        <v>1141.22</v>
      </c>
      <c r="P23469">
        <v>38.03</v>
      </c>
      <c r="Q23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69">
        <f>IF(CONCATENATE(Ventas_2023[[#This Row],[LN]],Ventas_2023[[#This Row],[PRV]],Ventas_2023[[#This Row],[FAM]],Ventas_2023[[#This Row],[SUBFAM]])= "1  0121  1  ",Ventas_2023[[#This Row],[CANTIDAD]],0)</f>
        <v>0</v>
      </c>
      <c r="S23469" s="2">
        <f>+Ventas_2023[[#This Row],[COSTO]]+Ventas_2023[[#This Row],[Desc. Pilgrims]]</f>
        <v>24330.92</v>
      </c>
      <c r="T23469" s="2">
        <f>+Ventas_2023[[#This Row],[IMPORTE]]-Ventas_2023[[#This Row],[Costo Total]]</f>
        <v>1141.2200000000012</v>
      </c>
      <c r="U23469" s="3">
        <f>+Ventas_2023[[#This Row],[MARGEN]]/Ventas_2023[[#This Row],[IMPORTE]]</f>
        <v>4.4802674608415312E-2</v>
      </c>
      <c r="X23469" s="8">
        <f>+Ventas_2023[[#This Row],[COSTO]]/Ventas_2023[[#This Row],[CANTIDAD]]</f>
        <v>36.012729048873624</v>
      </c>
    </row>
    <row r="23470" spans="1:24" x14ac:dyDescent="0.25">
      <c r="A23470">
        <v>6</v>
      </c>
      <c r="B23470" t="s">
        <v>51</v>
      </c>
      <c r="C23470" t="s">
        <v>42</v>
      </c>
      <c r="D23470" t="s">
        <v>102</v>
      </c>
      <c r="E23470" t="s">
        <v>657</v>
      </c>
      <c r="F23470" t="s">
        <v>658</v>
      </c>
      <c r="G23470" t="s">
        <v>659</v>
      </c>
      <c r="H23470" t="s">
        <v>47</v>
      </c>
      <c r="I23470" t="s">
        <v>109</v>
      </c>
      <c r="J23470" t="s">
        <v>29</v>
      </c>
      <c r="K23470" t="s">
        <v>29</v>
      </c>
      <c r="L23470" s="1">
        <v>886</v>
      </c>
      <c r="M23470">
        <v>47570.7</v>
      </c>
      <c r="N23470">
        <v>44065.919999999998</v>
      </c>
      <c r="O23470">
        <v>3504.78</v>
      </c>
      <c r="P23470">
        <v>52.55</v>
      </c>
      <c r="Q23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70">
        <f>IF(CONCATENATE(Ventas_2023[[#This Row],[LN]],Ventas_2023[[#This Row],[PRV]],Ventas_2023[[#This Row],[FAM]],Ventas_2023[[#This Row],[SUBFAM]])= "1  0121  1  ",Ventas_2023[[#This Row],[CANTIDAD]],0)</f>
        <v>0</v>
      </c>
      <c r="S23470" s="2">
        <f>+Ventas_2023[[#This Row],[COSTO]]+Ventas_2023[[#This Row],[Desc. Pilgrims]]</f>
        <v>44065.919999999998</v>
      </c>
      <c r="T23470" s="2">
        <f>+Ventas_2023[[#This Row],[IMPORTE]]-Ventas_2023[[#This Row],[Costo Total]]</f>
        <v>3504.7799999999988</v>
      </c>
      <c r="U23470" s="3">
        <f>+Ventas_2023[[#This Row],[MARGEN]]/Ventas_2023[[#This Row],[IMPORTE]]</f>
        <v>7.3675182412703627E-2</v>
      </c>
      <c r="X23470" s="8">
        <f>+Ventas_2023[[#This Row],[COSTO]]/Ventas_2023[[#This Row],[CANTIDAD]]</f>
        <v>49.735801354401801</v>
      </c>
    </row>
    <row r="23471" spans="1:24" x14ac:dyDescent="0.25">
      <c r="A23471">
        <v>5</v>
      </c>
      <c r="B23471" t="s">
        <v>84</v>
      </c>
      <c r="C23471" t="s">
        <v>111</v>
      </c>
      <c r="D23471" t="s">
        <v>112</v>
      </c>
      <c r="E23471" t="s">
        <v>363</v>
      </c>
      <c r="F23471" t="s">
        <v>364</v>
      </c>
      <c r="G23471" t="s">
        <v>365</v>
      </c>
      <c r="H23471" t="s">
        <v>47</v>
      </c>
      <c r="I23471" t="s">
        <v>109</v>
      </c>
      <c r="J23471" t="s">
        <v>29</v>
      </c>
      <c r="K23471" t="s">
        <v>29</v>
      </c>
      <c r="L23471" s="1">
        <v>7.5</v>
      </c>
      <c r="M23471">
        <v>374.02</v>
      </c>
      <c r="N23471">
        <v>342.44</v>
      </c>
      <c r="O23471">
        <v>31.58</v>
      </c>
      <c r="P23471">
        <v>50</v>
      </c>
      <c r="Q23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71">
        <f>IF(CONCATENATE(Ventas_2023[[#This Row],[LN]],Ventas_2023[[#This Row],[PRV]],Ventas_2023[[#This Row],[FAM]],Ventas_2023[[#This Row],[SUBFAM]])= "1  0121  1  ",Ventas_2023[[#This Row],[CANTIDAD]],0)</f>
        <v>0</v>
      </c>
      <c r="S23471" s="2">
        <f>+Ventas_2023[[#This Row],[COSTO]]+Ventas_2023[[#This Row],[Desc. Pilgrims]]</f>
        <v>342.44</v>
      </c>
      <c r="T23471" s="2">
        <f>+Ventas_2023[[#This Row],[IMPORTE]]-Ventas_2023[[#This Row],[Costo Total]]</f>
        <v>31.579999999999984</v>
      </c>
      <c r="U23471" s="3">
        <f>+Ventas_2023[[#This Row],[MARGEN]]/Ventas_2023[[#This Row],[IMPORTE]]</f>
        <v>8.4433987487300147E-2</v>
      </c>
      <c r="X23471" s="8">
        <f>+Ventas_2023[[#This Row],[COSTO]]/Ventas_2023[[#This Row],[CANTIDAD]]</f>
        <v>45.658666666666669</v>
      </c>
    </row>
    <row r="23472" spans="1:24" x14ac:dyDescent="0.25">
      <c r="A23472">
        <v>11</v>
      </c>
      <c r="B23472" t="s">
        <v>65</v>
      </c>
      <c r="C23472" t="s">
        <v>248</v>
      </c>
      <c r="D23472" t="s">
        <v>382</v>
      </c>
      <c r="E23472" t="s">
        <v>433</v>
      </c>
      <c r="F23472" t="s">
        <v>434</v>
      </c>
      <c r="G23472" t="s">
        <v>435</v>
      </c>
      <c r="H23472" t="s">
        <v>27</v>
      </c>
      <c r="I23472" t="s">
        <v>143</v>
      </c>
      <c r="J23472" t="s">
        <v>27</v>
      </c>
      <c r="K23472" t="s">
        <v>47</v>
      </c>
      <c r="L23472" s="1">
        <v>18</v>
      </c>
      <c r="M23472">
        <v>2644</v>
      </c>
      <c r="N23472">
        <v>2276.64</v>
      </c>
      <c r="O23472">
        <v>367.36</v>
      </c>
      <c r="P23472">
        <v>146.75</v>
      </c>
      <c r="Q23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72">
        <f>IF(CONCATENATE(Ventas_2023[[#This Row],[LN]],Ventas_2023[[#This Row],[PRV]],Ventas_2023[[#This Row],[FAM]],Ventas_2023[[#This Row],[SUBFAM]])= "1  0121  1  ",Ventas_2023[[#This Row],[CANTIDAD]],0)</f>
        <v>0</v>
      </c>
      <c r="S23472" s="2">
        <f>+Ventas_2023[[#This Row],[COSTO]]+Ventas_2023[[#This Row],[Desc. Pilgrims]]</f>
        <v>2276.64</v>
      </c>
      <c r="T23472" s="2">
        <f>+Ventas_2023[[#This Row],[IMPORTE]]-Ventas_2023[[#This Row],[Costo Total]]</f>
        <v>367.36000000000013</v>
      </c>
      <c r="U23472" s="3">
        <f>+Ventas_2023[[#This Row],[MARGEN]]/Ventas_2023[[#This Row],[IMPORTE]]</f>
        <v>0.1389409984871407</v>
      </c>
      <c r="X23472" s="8">
        <f>+Ventas_2023[[#This Row],[COSTO]]/Ventas_2023[[#This Row],[CANTIDAD]]</f>
        <v>126.47999999999999</v>
      </c>
    </row>
    <row r="23473" spans="1:24" x14ac:dyDescent="0.25">
      <c r="A23473">
        <v>16</v>
      </c>
      <c r="B23473" t="s">
        <v>79</v>
      </c>
      <c r="C23473" t="s">
        <v>52</v>
      </c>
      <c r="D23473" t="s">
        <v>152</v>
      </c>
      <c r="E23473" t="s">
        <v>54</v>
      </c>
      <c r="F23473" t="s">
        <v>55</v>
      </c>
      <c r="G23473" t="s">
        <v>56</v>
      </c>
      <c r="H23473" t="s">
        <v>27</v>
      </c>
      <c r="I23473" t="s">
        <v>38</v>
      </c>
      <c r="J23473" t="s">
        <v>29</v>
      </c>
      <c r="K23473" t="s">
        <v>47</v>
      </c>
      <c r="L23473" s="1">
        <v>12</v>
      </c>
      <c r="M23473">
        <v>840</v>
      </c>
      <c r="N23473">
        <v>864</v>
      </c>
      <c r="O23473">
        <v>-24</v>
      </c>
      <c r="P23473">
        <v>70</v>
      </c>
      <c r="Q23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73">
        <f>IF(CONCATENATE(Ventas_2023[[#This Row],[LN]],Ventas_2023[[#This Row],[PRV]],Ventas_2023[[#This Row],[FAM]],Ventas_2023[[#This Row],[SUBFAM]])= "1  0121  1  ",Ventas_2023[[#This Row],[CANTIDAD]],0)</f>
        <v>0</v>
      </c>
      <c r="S23473" s="2">
        <f>+Ventas_2023[[#This Row],[COSTO]]+Ventas_2023[[#This Row],[Desc. Pilgrims]]</f>
        <v>864</v>
      </c>
      <c r="T23473" s="2">
        <f>+Ventas_2023[[#This Row],[IMPORTE]]-Ventas_2023[[#This Row],[Costo Total]]</f>
        <v>-24</v>
      </c>
      <c r="U23473" s="3">
        <f>+Ventas_2023[[#This Row],[MARGEN]]/Ventas_2023[[#This Row],[IMPORTE]]</f>
        <v>-2.8571428571428571E-2</v>
      </c>
      <c r="X23473" s="8">
        <f>+Ventas_2023[[#This Row],[COSTO]]/Ventas_2023[[#This Row],[CANTIDAD]]</f>
        <v>72</v>
      </c>
    </row>
    <row r="23474" spans="1:24" x14ac:dyDescent="0.25">
      <c r="A23474">
        <v>10</v>
      </c>
      <c r="B23474" t="s">
        <v>169</v>
      </c>
      <c r="C23474" t="s">
        <v>66</v>
      </c>
      <c r="D23474" t="s">
        <v>274</v>
      </c>
      <c r="E23474" t="s">
        <v>835</v>
      </c>
      <c r="F23474" t="s">
        <v>836</v>
      </c>
      <c r="G23474" t="s">
        <v>837</v>
      </c>
      <c r="H23474" t="s">
        <v>27</v>
      </c>
      <c r="I23474" t="s">
        <v>123</v>
      </c>
      <c r="J23474" t="s">
        <v>124</v>
      </c>
      <c r="K23474" t="s">
        <v>47</v>
      </c>
      <c r="L23474" s="1">
        <v>1.44</v>
      </c>
      <c r="M23474">
        <v>161.28</v>
      </c>
      <c r="N23474">
        <v>135.38</v>
      </c>
      <c r="O23474">
        <v>25.9</v>
      </c>
      <c r="P23474">
        <v>112</v>
      </c>
      <c r="Q23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74">
        <f>IF(CONCATENATE(Ventas_2023[[#This Row],[LN]],Ventas_2023[[#This Row],[PRV]],Ventas_2023[[#This Row],[FAM]],Ventas_2023[[#This Row],[SUBFAM]])= "1  0121  1  ",Ventas_2023[[#This Row],[CANTIDAD]],0)</f>
        <v>0</v>
      </c>
      <c r="S23474" s="2">
        <f>+Ventas_2023[[#This Row],[COSTO]]+Ventas_2023[[#This Row],[Desc. Pilgrims]]</f>
        <v>135.38</v>
      </c>
      <c r="T23474" s="2">
        <f>+Ventas_2023[[#This Row],[IMPORTE]]-Ventas_2023[[#This Row],[Costo Total]]</f>
        <v>25.900000000000006</v>
      </c>
      <c r="U23474" s="3">
        <f>+Ventas_2023[[#This Row],[MARGEN]]/Ventas_2023[[#This Row],[IMPORTE]]</f>
        <v>0.16059027777777776</v>
      </c>
      <c r="X23474" s="8">
        <f>+Ventas_2023[[#This Row],[COSTO]]/Ventas_2023[[#This Row],[CANTIDAD]]</f>
        <v>94.013888888888886</v>
      </c>
    </row>
    <row r="23475" spans="1:24" x14ac:dyDescent="0.25">
      <c r="A23475">
        <v>5</v>
      </c>
      <c r="B23475" t="s">
        <v>84</v>
      </c>
      <c r="C23475" t="s">
        <v>66</v>
      </c>
      <c r="D23475" t="s">
        <v>67</v>
      </c>
      <c r="E23475" t="s">
        <v>731</v>
      </c>
      <c r="F23475" t="s">
        <v>732</v>
      </c>
      <c r="G23475" t="s">
        <v>733</v>
      </c>
      <c r="H23475" t="s">
        <v>29</v>
      </c>
      <c r="I23475" t="s">
        <v>159</v>
      </c>
      <c r="J23475" t="s">
        <v>30</v>
      </c>
      <c r="K23475" t="s">
        <v>29</v>
      </c>
      <c r="L23475" s="1">
        <v>407.25</v>
      </c>
      <c r="M23475">
        <v>17069.650000000001</v>
      </c>
      <c r="N23475">
        <v>15679.13</v>
      </c>
      <c r="O23475">
        <v>1390.53</v>
      </c>
      <c r="P23475">
        <v>44.5</v>
      </c>
      <c r="Q23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75">
        <f>IF(CONCATENATE(Ventas_2023[[#This Row],[LN]],Ventas_2023[[#This Row],[PRV]],Ventas_2023[[#This Row],[FAM]],Ventas_2023[[#This Row],[SUBFAM]])= "1  0121  1  ",Ventas_2023[[#This Row],[CANTIDAD]],0)</f>
        <v>0</v>
      </c>
      <c r="S23475" s="2">
        <f>+Ventas_2023[[#This Row],[COSTO]]+Ventas_2023[[#This Row],[Desc. Pilgrims]]</f>
        <v>15679.13</v>
      </c>
      <c r="T23475" s="2">
        <f>+Ventas_2023[[#This Row],[IMPORTE]]-Ventas_2023[[#This Row],[Costo Total]]</f>
        <v>1390.5200000000023</v>
      </c>
      <c r="U23475" s="3">
        <f>+Ventas_2023[[#This Row],[MARGEN]]/Ventas_2023[[#This Row],[IMPORTE]]</f>
        <v>8.1462127225807202E-2</v>
      </c>
      <c r="X23475" s="8">
        <f>+Ventas_2023[[#This Row],[COSTO]]/Ventas_2023[[#This Row],[CANTIDAD]]</f>
        <v>38.500012277470837</v>
      </c>
    </row>
    <row r="23476" spans="1:24" x14ac:dyDescent="0.25">
      <c r="A23476">
        <v>7</v>
      </c>
      <c r="B23476" t="s">
        <v>21</v>
      </c>
      <c r="C23476" t="s">
        <v>248</v>
      </c>
      <c r="D23476" t="s">
        <v>347</v>
      </c>
      <c r="E23476" t="s">
        <v>54</v>
      </c>
      <c r="F23476" t="s">
        <v>55</v>
      </c>
      <c r="G23476" t="s">
        <v>56</v>
      </c>
      <c r="H23476" t="s">
        <v>27</v>
      </c>
      <c r="I23476" t="s">
        <v>38</v>
      </c>
      <c r="J23476" t="s">
        <v>29</v>
      </c>
      <c r="K23476" t="s">
        <v>47</v>
      </c>
      <c r="L23476" s="1">
        <v>6.09</v>
      </c>
      <c r="M23476">
        <v>420.21</v>
      </c>
      <c r="N23476">
        <v>353.22</v>
      </c>
      <c r="O23476">
        <v>66.989999999999995</v>
      </c>
      <c r="P23476">
        <v>69</v>
      </c>
      <c r="Q23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76">
        <f>IF(CONCATENATE(Ventas_2023[[#This Row],[LN]],Ventas_2023[[#This Row],[PRV]],Ventas_2023[[#This Row],[FAM]],Ventas_2023[[#This Row],[SUBFAM]])= "1  0121  1  ",Ventas_2023[[#This Row],[CANTIDAD]],0)</f>
        <v>0</v>
      </c>
      <c r="S23476" s="2">
        <f>+Ventas_2023[[#This Row],[COSTO]]+Ventas_2023[[#This Row],[Desc. Pilgrims]]</f>
        <v>353.22</v>
      </c>
      <c r="T23476" s="2">
        <f>+Ventas_2023[[#This Row],[IMPORTE]]-Ventas_2023[[#This Row],[Costo Total]]</f>
        <v>66.989999999999952</v>
      </c>
      <c r="U23476" s="3">
        <f>+Ventas_2023[[#This Row],[MARGEN]]/Ventas_2023[[#This Row],[IMPORTE]]</f>
        <v>0.15942028985507245</v>
      </c>
      <c r="X23476" s="8">
        <f>+Ventas_2023[[#This Row],[COSTO]]/Ventas_2023[[#This Row],[CANTIDAD]]</f>
        <v>58.000000000000007</v>
      </c>
    </row>
    <row r="23477" spans="1:24" x14ac:dyDescent="0.25">
      <c r="A23477">
        <v>11</v>
      </c>
      <c r="B23477" t="s">
        <v>65</v>
      </c>
      <c r="C23477" t="s">
        <v>96</v>
      </c>
      <c r="D23477" t="s">
        <v>170</v>
      </c>
      <c r="E23477" t="s">
        <v>254</v>
      </c>
      <c r="F23477" t="s">
        <v>255</v>
      </c>
      <c r="G23477" t="s">
        <v>256</v>
      </c>
      <c r="H23477" t="s">
        <v>27</v>
      </c>
      <c r="I23477" t="s">
        <v>257</v>
      </c>
      <c r="J23477" t="s">
        <v>39</v>
      </c>
      <c r="K23477" t="s">
        <v>29</v>
      </c>
      <c r="L23477" s="1">
        <v>85.78</v>
      </c>
      <c r="M23477">
        <v>5131.72</v>
      </c>
      <c r="N23477">
        <v>3391.56</v>
      </c>
      <c r="O23477">
        <v>1740.16</v>
      </c>
      <c r="P23477">
        <v>59.9</v>
      </c>
      <c r="Q23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77">
        <f>IF(CONCATENATE(Ventas_2023[[#This Row],[LN]],Ventas_2023[[#This Row],[PRV]],Ventas_2023[[#This Row],[FAM]],Ventas_2023[[#This Row],[SUBFAM]])= "1  0121  1  ",Ventas_2023[[#This Row],[CANTIDAD]],0)</f>
        <v>0</v>
      </c>
      <c r="S23477" s="2">
        <f>+Ventas_2023[[#This Row],[COSTO]]+Ventas_2023[[#This Row],[Desc. Pilgrims]]</f>
        <v>3391.56</v>
      </c>
      <c r="T23477" s="2">
        <f>+Ventas_2023[[#This Row],[IMPORTE]]-Ventas_2023[[#This Row],[Costo Total]]</f>
        <v>1740.1600000000003</v>
      </c>
      <c r="U23477" s="3">
        <f>+Ventas_2023[[#This Row],[MARGEN]]/Ventas_2023[[#This Row],[IMPORTE]]</f>
        <v>0.33909878169502622</v>
      </c>
      <c r="X23477" s="8">
        <f>+Ventas_2023[[#This Row],[COSTO]]/Ventas_2023[[#This Row],[CANTIDAD]]</f>
        <v>39.53788761949172</v>
      </c>
    </row>
    <row r="23478" spans="1:24" x14ac:dyDescent="0.25">
      <c r="A23478">
        <v>5</v>
      </c>
      <c r="B23478" t="s">
        <v>84</v>
      </c>
      <c r="C23478" t="s">
        <v>248</v>
      </c>
      <c r="D23478" t="s">
        <v>466</v>
      </c>
      <c r="E23478" t="s">
        <v>442</v>
      </c>
      <c r="F23478" t="s">
        <v>443</v>
      </c>
      <c r="G23478" t="s">
        <v>444</v>
      </c>
      <c r="H23478" t="s">
        <v>29</v>
      </c>
      <c r="I23478" t="s">
        <v>159</v>
      </c>
      <c r="J23478" t="s">
        <v>29</v>
      </c>
      <c r="K23478" t="s">
        <v>29</v>
      </c>
      <c r="L23478" s="1">
        <v>567.05999999999995</v>
      </c>
      <c r="M23478">
        <v>25900.85</v>
      </c>
      <c r="N23478">
        <v>22115.34</v>
      </c>
      <c r="O23478">
        <v>3785.51</v>
      </c>
      <c r="P23478">
        <v>46.13</v>
      </c>
      <c r="Q23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78">
        <f>IF(CONCATENATE(Ventas_2023[[#This Row],[LN]],Ventas_2023[[#This Row],[PRV]],Ventas_2023[[#This Row],[FAM]],Ventas_2023[[#This Row],[SUBFAM]])= "1  0121  1  ",Ventas_2023[[#This Row],[CANTIDAD]],0)</f>
        <v>0</v>
      </c>
      <c r="S23478" s="2">
        <f>+Ventas_2023[[#This Row],[COSTO]]+Ventas_2023[[#This Row],[Desc. Pilgrims]]</f>
        <v>22115.34</v>
      </c>
      <c r="T23478" s="2">
        <f>+Ventas_2023[[#This Row],[IMPORTE]]-Ventas_2023[[#This Row],[Costo Total]]</f>
        <v>3785.5099999999984</v>
      </c>
      <c r="U23478" s="3">
        <f>+Ventas_2023[[#This Row],[MARGEN]]/Ventas_2023[[#This Row],[IMPORTE]]</f>
        <v>0.14615389070242871</v>
      </c>
      <c r="X23478" s="8">
        <f>+Ventas_2023[[#This Row],[COSTO]]/Ventas_2023[[#This Row],[CANTIDAD]]</f>
        <v>39.000000000000007</v>
      </c>
    </row>
    <row r="23479" spans="1:24" x14ac:dyDescent="0.25">
      <c r="A23479">
        <v>4</v>
      </c>
      <c r="B23479" t="s">
        <v>32</v>
      </c>
      <c r="C23479" t="s">
        <v>66</v>
      </c>
      <c r="D23479" t="s">
        <v>139</v>
      </c>
      <c r="E23479" t="s">
        <v>185</v>
      </c>
      <c r="F23479" t="s">
        <v>186</v>
      </c>
      <c r="G23479" t="s">
        <v>187</v>
      </c>
      <c r="H23479" t="s">
        <v>47</v>
      </c>
      <c r="I23479" t="s">
        <v>38</v>
      </c>
      <c r="J23479" t="s">
        <v>27</v>
      </c>
      <c r="K23479" t="s">
        <v>64</v>
      </c>
      <c r="L23479" s="1">
        <v>3436.28</v>
      </c>
      <c r="M23479">
        <v>75946.89</v>
      </c>
      <c r="N23479">
        <v>57364.86</v>
      </c>
      <c r="O23479">
        <v>18582</v>
      </c>
      <c r="P23479">
        <v>22.92</v>
      </c>
      <c r="Q23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79">
        <f>IF(CONCATENATE(Ventas_2023[[#This Row],[LN]],Ventas_2023[[#This Row],[PRV]],Ventas_2023[[#This Row],[FAM]],Ventas_2023[[#This Row],[SUBFAM]])= "1  0121  1  ",Ventas_2023[[#This Row],[CANTIDAD]],0)</f>
        <v>0</v>
      </c>
      <c r="S23479" s="2">
        <f>+Ventas_2023[[#This Row],[COSTO]]+Ventas_2023[[#This Row],[Desc. Pilgrims]]</f>
        <v>57364.86</v>
      </c>
      <c r="T23479" s="2">
        <f>+Ventas_2023[[#This Row],[IMPORTE]]-Ventas_2023[[#This Row],[Costo Total]]</f>
        <v>18582.03</v>
      </c>
      <c r="U23479" s="3">
        <f>+Ventas_2023[[#This Row],[MARGEN]]/Ventas_2023[[#This Row],[IMPORTE]]</f>
        <v>0.24467097994401088</v>
      </c>
      <c r="X23479" s="8">
        <f>+Ventas_2023[[#This Row],[COSTO]]/Ventas_2023[[#This Row],[CANTIDAD]]</f>
        <v>16.69388408395125</v>
      </c>
    </row>
    <row r="23480" spans="1:24" x14ac:dyDescent="0.25">
      <c r="A23480">
        <v>3</v>
      </c>
      <c r="B23480" t="s">
        <v>110</v>
      </c>
      <c r="C23480" t="s">
        <v>96</v>
      </c>
      <c r="D23480" t="s">
        <v>97</v>
      </c>
      <c r="E23480" t="s">
        <v>1425</v>
      </c>
      <c r="F23480" t="s">
        <v>1426</v>
      </c>
      <c r="G23480" t="s">
        <v>1427</v>
      </c>
      <c r="H23480" t="s">
        <v>39</v>
      </c>
      <c r="I23480" t="s">
        <v>322</v>
      </c>
      <c r="J23480" t="s">
        <v>47</v>
      </c>
      <c r="K23480" t="s">
        <v>29</v>
      </c>
      <c r="L23480" s="1">
        <v>8.09</v>
      </c>
      <c r="M23480">
        <v>525.85</v>
      </c>
      <c r="N23480">
        <v>0</v>
      </c>
      <c r="O23480">
        <v>525.85</v>
      </c>
      <c r="P23480">
        <v>65</v>
      </c>
      <c r="Q23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80">
        <f>IF(CONCATENATE(Ventas_2023[[#This Row],[LN]],Ventas_2023[[#This Row],[PRV]],Ventas_2023[[#This Row],[FAM]],Ventas_2023[[#This Row],[SUBFAM]])= "1  0121  1  ",Ventas_2023[[#This Row],[CANTIDAD]],0)</f>
        <v>0</v>
      </c>
      <c r="S23480" s="2">
        <f>+Ventas_2023[[#This Row],[COSTO]]+Ventas_2023[[#This Row],[Desc. Pilgrims]]</f>
        <v>0</v>
      </c>
      <c r="T23480" s="2">
        <f>+Ventas_2023[[#This Row],[IMPORTE]]-Ventas_2023[[#This Row],[Costo Total]]</f>
        <v>525.85</v>
      </c>
      <c r="U23480" s="3">
        <f>+Ventas_2023[[#This Row],[MARGEN]]/Ventas_2023[[#This Row],[IMPORTE]]</f>
        <v>1</v>
      </c>
      <c r="X23480" s="8">
        <f>+Ventas_2023[[#This Row],[COSTO]]/Ventas_2023[[#This Row],[CANTIDAD]]</f>
        <v>0</v>
      </c>
    </row>
    <row r="23481" spans="1:24" x14ac:dyDescent="0.25">
      <c r="A23481">
        <v>4</v>
      </c>
      <c r="B23481" t="s">
        <v>32</v>
      </c>
      <c r="C23481" t="s">
        <v>128</v>
      </c>
      <c r="D23481" t="s">
        <v>323</v>
      </c>
      <c r="E23481" t="s">
        <v>587</v>
      </c>
      <c r="F23481" t="s">
        <v>588</v>
      </c>
      <c r="G23481" t="s">
        <v>589</v>
      </c>
      <c r="H23481" t="s">
        <v>47</v>
      </c>
      <c r="I23481" t="s">
        <v>159</v>
      </c>
      <c r="J23481" t="s">
        <v>27</v>
      </c>
      <c r="K23481" t="s">
        <v>64</v>
      </c>
      <c r="L23481" s="1">
        <v>112.72</v>
      </c>
      <c r="M23481">
        <v>2341.6799999999998</v>
      </c>
      <c r="N23481">
        <v>1465.36</v>
      </c>
      <c r="O23481">
        <v>876.32</v>
      </c>
      <c r="P23481">
        <v>21.67</v>
      </c>
      <c r="Q23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81">
        <f>IF(CONCATENATE(Ventas_2023[[#This Row],[LN]],Ventas_2023[[#This Row],[PRV]],Ventas_2023[[#This Row],[FAM]],Ventas_2023[[#This Row],[SUBFAM]])= "1  0121  1  ",Ventas_2023[[#This Row],[CANTIDAD]],0)</f>
        <v>0</v>
      </c>
      <c r="S23481" s="2">
        <f>+Ventas_2023[[#This Row],[COSTO]]+Ventas_2023[[#This Row],[Desc. Pilgrims]]</f>
        <v>1465.36</v>
      </c>
      <c r="T23481" s="2">
        <f>+Ventas_2023[[#This Row],[IMPORTE]]-Ventas_2023[[#This Row],[Costo Total]]</f>
        <v>876.31999999999994</v>
      </c>
      <c r="U23481" s="3">
        <f>+Ventas_2023[[#This Row],[MARGEN]]/Ventas_2023[[#This Row],[IMPORTE]]</f>
        <v>0.37422705066448025</v>
      </c>
      <c r="X23481" s="8">
        <f>+Ventas_2023[[#This Row],[COSTO]]/Ventas_2023[[#This Row],[CANTIDAD]]</f>
        <v>13</v>
      </c>
    </row>
    <row r="23482" spans="1:24" x14ac:dyDescent="0.25">
      <c r="A23482">
        <v>1</v>
      </c>
      <c r="B23482" t="s">
        <v>300</v>
      </c>
      <c r="C23482" t="s">
        <v>52</v>
      </c>
      <c r="D23482" t="s">
        <v>152</v>
      </c>
      <c r="E23482" t="s">
        <v>185</v>
      </c>
      <c r="F23482" t="s">
        <v>186</v>
      </c>
      <c r="G23482" t="s">
        <v>187</v>
      </c>
      <c r="H23482" t="s">
        <v>47</v>
      </c>
      <c r="I23482" t="s">
        <v>38</v>
      </c>
      <c r="J23482" t="s">
        <v>27</v>
      </c>
      <c r="K23482" t="s">
        <v>64</v>
      </c>
      <c r="L23482" s="1">
        <v>88.5</v>
      </c>
      <c r="M23482">
        <v>2079.75</v>
      </c>
      <c r="N23482">
        <v>1973.55</v>
      </c>
      <c r="O23482">
        <v>106.2</v>
      </c>
      <c r="P23482">
        <v>23.5</v>
      </c>
      <c r="Q23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82">
        <f>IF(CONCATENATE(Ventas_2023[[#This Row],[LN]],Ventas_2023[[#This Row],[PRV]],Ventas_2023[[#This Row],[FAM]],Ventas_2023[[#This Row],[SUBFAM]])= "1  0121  1  ",Ventas_2023[[#This Row],[CANTIDAD]],0)</f>
        <v>0</v>
      </c>
      <c r="S23482" s="2">
        <f>+Ventas_2023[[#This Row],[COSTO]]+Ventas_2023[[#This Row],[Desc. Pilgrims]]</f>
        <v>1973.55</v>
      </c>
      <c r="T23482" s="2">
        <f>+Ventas_2023[[#This Row],[IMPORTE]]-Ventas_2023[[#This Row],[Costo Total]]</f>
        <v>106.20000000000005</v>
      </c>
      <c r="U23482" s="3">
        <f>+Ventas_2023[[#This Row],[MARGEN]]/Ventas_2023[[#This Row],[IMPORTE]]</f>
        <v>5.1063829787234047E-2</v>
      </c>
      <c r="X23482" s="8">
        <f>+Ventas_2023[[#This Row],[COSTO]]/Ventas_2023[[#This Row],[CANTIDAD]]</f>
        <v>22.3</v>
      </c>
    </row>
    <row r="23483" spans="1:24" x14ac:dyDescent="0.25">
      <c r="A23483">
        <v>4</v>
      </c>
      <c r="B23483" t="s">
        <v>32</v>
      </c>
      <c r="C23483" t="s">
        <v>96</v>
      </c>
      <c r="D23483" t="s">
        <v>129</v>
      </c>
      <c r="E23483" t="s">
        <v>130</v>
      </c>
      <c r="F23483" t="s">
        <v>131</v>
      </c>
      <c r="G23483" t="s">
        <v>132</v>
      </c>
      <c r="H23483" t="s">
        <v>64</v>
      </c>
      <c r="I23483" t="s">
        <v>133</v>
      </c>
      <c r="J23483" t="s">
        <v>47</v>
      </c>
      <c r="K23483" t="s">
        <v>47</v>
      </c>
      <c r="L23483" s="1">
        <v>196.95</v>
      </c>
      <c r="M23483">
        <v>8585.9599999999991</v>
      </c>
      <c r="N23483">
        <v>7830.36</v>
      </c>
      <c r="O23483">
        <v>755.6</v>
      </c>
      <c r="P23483">
        <v>44.38</v>
      </c>
      <c r="Q23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83">
        <f>IF(CONCATENATE(Ventas_2023[[#This Row],[LN]],Ventas_2023[[#This Row],[PRV]],Ventas_2023[[#This Row],[FAM]],Ventas_2023[[#This Row],[SUBFAM]])= "1  0121  1  ",Ventas_2023[[#This Row],[CANTIDAD]],0)</f>
        <v>0</v>
      </c>
      <c r="S23483" s="2">
        <f>+Ventas_2023[[#This Row],[COSTO]]+Ventas_2023[[#This Row],[Desc. Pilgrims]]</f>
        <v>7830.36</v>
      </c>
      <c r="T23483" s="2">
        <f>+Ventas_2023[[#This Row],[IMPORTE]]-Ventas_2023[[#This Row],[Costo Total]]</f>
        <v>755.59999999999945</v>
      </c>
      <c r="U23483" s="3">
        <f>+Ventas_2023[[#This Row],[MARGEN]]/Ventas_2023[[#This Row],[IMPORTE]]</f>
        <v>8.8004136986429018E-2</v>
      </c>
      <c r="X23483" s="8">
        <f>+Ventas_2023[[#This Row],[COSTO]]/Ventas_2023[[#This Row],[CANTIDAD]]</f>
        <v>39.758111195734962</v>
      </c>
    </row>
    <row r="23484" spans="1:24" x14ac:dyDescent="0.25">
      <c r="A23484">
        <v>4</v>
      </c>
      <c r="B23484" t="s">
        <v>32</v>
      </c>
      <c r="C23484" t="s">
        <v>22</v>
      </c>
      <c r="D23484" t="s">
        <v>59</v>
      </c>
      <c r="E23484" t="s">
        <v>563</v>
      </c>
      <c r="F23484" t="s">
        <v>564</v>
      </c>
      <c r="G23484" t="s">
        <v>565</v>
      </c>
      <c r="H23484" t="s">
        <v>27</v>
      </c>
      <c r="I23484" t="s">
        <v>28</v>
      </c>
      <c r="J23484" t="s">
        <v>47</v>
      </c>
      <c r="K23484" t="s">
        <v>29</v>
      </c>
      <c r="L23484" s="1">
        <v>3225.67</v>
      </c>
      <c r="M23484">
        <v>149429.56</v>
      </c>
      <c r="N23484">
        <v>143542.32</v>
      </c>
      <c r="O23484">
        <v>5887.26</v>
      </c>
      <c r="P23484">
        <v>49.38</v>
      </c>
      <c r="Q23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84">
        <f>IF(CONCATENATE(Ventas_2023[[#This Row],[LN]],Ventas_2023[[#This Row],[PRV]],Ventas_2023[[#This Row],[FAM]],Ventas_2023[[#This Row],[SUBFAM]])= "1  0121  1  ",Ventas_2023[[#This Row],[CANTIDAD]],0)</f>
        <v>0</v>
      </c>
      <c r="S23484" s="2">
        <f>+Ventas_2023[[#This Row],[COSTO]]+Ventas_2023[[#This Row],[Desc. Pilgrims]]</f>
        <v>143542.32</v>
      </c>
      <c r="T23484" s="2">
        <f>+Ventas_2023[[#This Row],[IMPORTE]]-Ventas_2023[[#This Row],[Costo Total]]</f>
        <v>5887.2399999999907</v>
      </c>
      <c r="U23484" s="3">
        <f>+Ventas_2023[[#This Row],[MARGEN]]/Ventas_2023[[#This Row],[IMPORTE]]</f>
        <v>3.9398228837721268E-2</v>
      </c>
      <c r="X23484" s="8">
        <f>+Ventas_2023[[#This Row],[COSTO]]/Ventas_2023[[#This Row],[CANTIDAD]]</f>
        <v>44.500001550065569</v>
      </c>
    </row>
    <row r="23485" spans="1:24" x14ac:dyDescent="0.25">
      <c r="A23485">
        <v>10</v>
      </c>
      <c r="B23485" t="s">
        <v>169</v>
      </c>
      <c r="C23485" t="s">
        <v>128</v>
      </c>
      <c r="D23485" t="s">
        <v>217</v>
      </c>
      <c r="E23485" t="s">
        <v>602</v>
      </c>
      <c r="F23485" t="s">
        <v>603</v>
      </c>
      <c r="G23485" t="s">
        <v>604</v>
      </c>
      <c r="H23485" t="s">
        <v>27</v>
      </c>
      <c r="I23485" t="s">
        <v>38</v>
      </c>
      <c r="J23485" t="s">
        <v>27</v>
      </c>
      <c r="K23485" t="s">
        <v>47</v>
      </c>
      <c r="L23485" s="1">
        <v>3.03</v>
      </c>
      <c r="M23485">
        <v>515.1</v>
      </c>
      <c r="N23485">
        <v>469.65</v>
      </c>
      <c r="O23485">
        <v>45.45</v>
      </c>
      <c r="P23485">
        <v>170</v>
      </c>
      <c r="Q23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85">
        <f>IF(CONCATENATE(Ventas_2023[[#This Row],[LN]],Ventas_2023[[#This Row],[PRV]],Ventas_2023[[#This Row],[FAM]],Ventas_2023[[#This Row],[SUBFAM]])= "1  0121  1  ",Ventas_2023[[#This Row],[CANTIDAD]],0)</f>
        <v>0</v>
      </c>
      <c r="S23485" s="2">
        <f>+Ventas_2023[[#This Row],[COSTO]]+Ventas_2023[[#This Row],[Desc. Pilgrims]]</f>
        <v>469.65</v>
      </c>
      <c r="T23485" s="2">
        <f>+Ventas_2023[[#This Row],[IMPORTE]]-Ventas_2023[[#This Row],[Costo Total]]</f>
        <v>45.450000000000045</v>
      </c>
      <c r="U23485" s="3">
        <f>+Ventas_2023[[#This Row],[MARGEN]]/Ventas_2023[[#This Row],[IMPORTE]]</f>
        <v>8.8235294117647065E-2</v>
      </c>
      <c r="X23485" s="8">
        <f>+Ventas_2023[[#This Row],[COSTO]]/Ventas_2023[[#This Row],[CANTIDAD]]</f>
        <v>155</v>
      </c>
    </row>
    <row r="23486" spans="1:24" x14ac:dyDescent="0.25">
      <c r="A23486">
        <v>10</v>
      </c>
      <c r="B23486" t="s">
        <v>169</v>
      </c>
      <c r="C23486" t="s">
        <v>96</v>
      </c>
      <c r="D23486" t="s">
        <v>170</v>
      </c>
      <c r="E23486" t="s">
        <v>398</v>
      </c>
      <c r="F23486" t="s">
        <v>399</v>
      </c>
      <c r="G23486" t="s">
        <v>400</v>
      </c>
      <c r="H23486" t="s">
        <v>27</v>
      </c>
      <c r="I23486" t="s">
        <v>28</v>
      </c>
      <c r="J23486" t="s">
        <v>47</v>
      </c>
      <c r="K23486" t="s">
        <v>64</v>
      </c>
      <c r="L23486" s="1">
        <v>13.62</v>
      </c>
      <c r="M23486">
        <v>655.12</v>
      </c>
      <c r="N23486">
        <v>480.46</v>
      </c>
      <c r="O23486">
        <v>174.66</v>
      </c>
      <c r="P23486">
        <v>48.1</v>
      </c>
      <c r="Q23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86">
        <f>IF(CONCATENATE(Ventas_2023[[#This Row],[LN]],Ventas_2023[[#This Row],[PRV]],Ventas_2023[[#This Row],[FAM]],Ventas_2023[[#This Row],[SUBFAM]])= "1  0121  1  ",Ventas_2023[[#This Row],[CANTIDAD]],0)</f>
        <v>0</v>
      </c>
      <c r="S23486" s="2">
        <f>+Ventas_2023[[#This Row],[COSTO]]+Ventas_2023[[#This Row],[Desc. Pilgrims]]</f>
        <v>480.46</v>
      </c>
      <c r="T23486" s="2">
        <f>+Ventas_2023[[#This Row],[IMPORTE]]-Ventas_2023[[#This Row],[Costo Total]]</f>
        <v>174.66000000000003</v>
      </c>
      <c r="U23486" s="3">
        <f>+Ventas_2023[[#This Row],[MARGEN]]/Ventas_2023[[#This Row],[IMPORTE]]</f>
        <v>0.26660764440102575</v>
      </c>
      <c r="X23486" s="8">
        <f>+Ventas_2023[[#This Row],[COSTO]]/Ventas_2023[[#This Row],[CANTIDAD]]</f>
        <v>35.276064610866371</v>
      </c>
    </row>
    <row r="23487" spans="1:24" x14ac:dyDescent="0.25">
      <c r="A23487">
        <v>11</v>
      </c>
      <c r="B23487" t="s">
        <v>65</v>
      </c>
      <c r="C23487" t="s">
        <v>111</v>
      </c>
      <c r="D23487" t="s">
        <v>116</v>
      </c>
      <c r="E23487" t="s">
        <v>145</v>
      </c>
      <c r="F23487" t="s">
        <v>146</v>
      </c>
      <c r="G23487" t="s">
        <v>147</v>
      </c>
      <c r="H23487" t="s">
        <v>27</v>
      </c>
      <c r="I23487" t="s">
        <v>28</v>
      </c>
      <c r="J23487" t="s">
        <v>124</v>
      </c>
      <c r="K23487" t="s">
        <v>47</v>
      </c>
      <c r="L23487" s="1">
        <v>0.18</v>
      </c>
      <c r="M23487">
        <v>36</v>
      </c>
      <c r="N23487">
        <v>32.17</v>
      </c>
      <c r="O23487">
        <v>3.83</v>
      </c>
      <c r="P23487">
        <v>200</v>
      </c>
      <c r="Q23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87">
        <f>IF(CONCATENATE(Ventas_2023[[#This Row],[LN]],Ventas_2023[[#This Row],[PRV]],Ventas_2023[[#This Row],[FAM]],Ventas_2023[[#This Row],[SUBFAM]])= "1  0121  1  ",Ventas_2023[[#This Row],[CANTIDAD]],0)</f>
        <v>0</v>
      </c>
      <c r="S23487" s="2">
        <f>+Ventas_2023[[#This Row],[COSTO]]+Ventas_2023[[#This Row],[Desc. Pilgrims]]</f>
        <v>32.17</v>
      </c>
      <c r="T23487" s="2">
        <f>+Ventas_2023[[#This Row],[IMPORTE]]-Ventas_2023[[#This Row],[Costo Total]]</f>
        <v>3.8299999999999983</v>
      </c>
      <c r="U23487" s="3">
        <f>+Ventas_2023[[#This Row],[MARGEN]]/Ventas_2023[[#This Row],[IMPORTE]]</f>
        <v>0.10638888888888889</v>
      </c>
      <c r="X23487" s="8">
        <f>+Ventas_2023[[#This Row],[COSTO]]/Ventas_2023[[#This Row],[CANTIDAD]]</f>
        <v>178.72222222222223</v>
      </c>
    </row>
    <row r="23488" spans="1:24" x14ac:dyDescent="0.25">
      <c r="A23488">
        <v>4</v>
      </c>
      <c r="B23488" t="s">
        <v>32</v>
      </c>
      <c r="C23488" t="s">
        <v>42</v>
      </c>
      <c r="D23488" t="s">
        <v>177</v>
      </c>
      <c r="E23488" t="s">
        <v>520</v>
      </c>
      <c r="F23488" t="s">
        <v>521</v>
      </c>
      <c r="G23488" t="s">
        <v>522</v>
      </c>
      <c r="H23488" t="s">
        <v>27</v>
      </c>
      <c r="I23488" t="s">
        <v>216</v>
      </c>
      <c r="J23488" t="s">
        <v>30</v>
      </c>
      <c r="K23488" t="s">
        <v>47</v>
      </c>
      <c r="L23488" s="1">
        <v>22.66</v>
      </c>
      <c r="M23488">
        <v>3875.92</v>
      </c>
      <c r="N23488">
        <v>3308.36</v>
      </c>
      <c r="O23488">
        <v>567.55999999999995</v>
      </c>
      <c r="P23488">
        <v>171.6</v>
      </c>
      <c r="Q23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88">
        <f>IF(CONCATENATE(Ventas_2023[[#This Row],[LN]],Ventas_2023[[#This Row],[PRV]],Ventas_2023[[#This Row],[FAM]],Ventas_2023[[#This Row],[SUBFAM]])= "1  0121  1  ",Ventas_2023[[#This Row],[CANTIDAD]],0)</f>
        <v>0</v>
      </c>
      <c r="S23488" s="2">
        <f>+Ventas_2023[[#This Row],[COSTO]]+Ventas_2023[[#This Row],[Desc. Pilgrims]]</f>
        <v>3308.36</v>
      </c>
      <c r="T23488" s="2">
        <f>+Ventas_2023[[#This Row],[IMPORTE]]-Ventas_2023[[#This Row],[Costo Total]]</f>
        <v>567.55999999999995</v>
      </c>
      <c r="U23488" s="3">
        <f>+Ventas_2023[[#This Row],[MARGEN]]/Ventas_2023[[#This Row],[IMPORTE]]</f>
        <v>0.14643233090466262</v>
      </c>
      <c r="X23488" s="8">
        <f>+Ventas_2023[[#This Row],[COSTO]]/Ventas_2023[[#This Row],[CANTIDAD]]</f>
        <v>146</v>
      </c>
    </row>
    <row r="23489" spans="1:24" x14ac:dyDescent="0.25">
      <c r="A23489">
        <v>13</v>
      </c>
      <c r="B23489" t="s">
        <v>91</v>
      </c>
      <c r="C23489" t="s">
        <v>66</v>
      </c>
      <c r="D23489" t="s">
        <v>139</v>
      </c>
      <c r="E23489" t="s">
        <v>288</v>
      </c>
      <c r="F23489" t="s">
        <v>289</v>
      </c>
      <c r="G23489" t="s">
        <v>290</v>
      </c>
      <c r="H23489" t="s">
        <v>27</v>
      </c>
      <c r="I23489" t="s">
        <v>28</v>
      </c>
      <c r="J23489" t="s">
        <v>47</v>
      </c>
      <c r="K23489" t="s">
        <v>48</v>
      </c>
      <c r="L23489" s="1">
        <v>2.95</v>
      </c>
      <c r="M23489">
        <v>141.97999999999999</v>
      </c>
      <c r="N23489">
        <v>110.09</v>
      </c>
      <c r="O23489">
        <v>31.89</v>
      </c>
      <c r="P23489">
        <v>48.13</v>
      </c>
      <c r="Q23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89">
        <f>IF(CONCATENATE(Ventas_2023[[#This Row],[LN]],Ventas_2023[[#This Row],[PRV]],Ventas_2023[[#This Row],[FAM]],Ventas_2023[[#This Row],[SUBFAM]])= "1  0121  1  ",Ventas_2023[[#This Row],[CANTIDAD]],0)</f>
        <v>0</v>
      </c>
      <c r="S23489" s="2">
        <f>+Ventas_2023[[#This Row],[COSTO]]+Ventas_2023[[#This Row],[Desc. Pilgrims]]</f>
        <v>110.09</v>
      </c>
      <c r="T23489" s="2">
        <f>+Ventas_2023[[#This Row],[IMPORTE]]-Ventas_2023[[#This Row],[Costo Total]]</f>
        <v>31.889999999999986</v>
      </c>
      <c r="U23489" s="3">
        <f>+Ventas_2023[[#This Row],[MARGEN]]/Ventas_2023[[#This Row],[IMPORTE]]</f>
        <v>0.22460909987322161</v>
      </c>
      <c r="X23489" s="8">
        <f>+Ventas_2023[[#This Row],[COSTO]]/Ventas_2023[[#This Row],[CANTIDAD]]</f>
        <v>37.318644067796612</v>
      </c>
    </row>
    <row r="23490" spans="1:24" x14ac:dyDescent="0.25">
      <c r="A23490">
        <v>12</v>
      </c>
      <c r="B23490" t="s">
        <v>95</v>
      </c>
      <c r="C23490" t="s">
        <v>128</v>
      </c>
      <c r="D23490" t="s">
        <v>148</v>
      </c>
      <c r="E23490" t="s">
        <v>407</v>
      </c>
      <c r="F23490" t="s">
        <v>408</v>
      </c>
      <c r="G23490" t="s">
        <v>409</v>
      </c>
      <c r="H23490" t="s">
        <v>64</v>
      </c>
      <c r="I23490" t="s">
        <v>410</v>
      </c>
      <c r="J23490" t="s">
        <v>29</v>
      </c>
      <c r="K23490" t="s">
        <v>47</v>
      </c>
      <c r="L23490" s="1">
        <v>26.08</v>
      </c>
      <c r="M23490">
        <v>1130.6400000000001</v>
      </c>
      <c r="N23490">
        <v>886.72</v>
      </c>
      <c r="O23490">
        <v>243.92</v>
      </c>
      <c r="P23490">
        <v>44.67</v>
      </c>
      <c r="Q23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90">
        <f>IF(CONCATENATE(Ventas_2023[[#This Row],[LN]],Ventas_2023[[#This Row],[PRV]],Ventas_2023[[#This Row],[FAM]],Ventas_2023[[#This Row],[SUBFAM]])= "1  0121  1  ",Ventas_2023[[#This Row],[CANTIDAD]],0)</f>
        <v>0</v>
      </c>
      <c r="S23490" s="2">
        <f>+Ventas_2023[[#This Row],[COSTO]]+Ventas_2023[[#This Row],[Desc. Pilgrims]]</f>
        <v>886.72</v>
      </c>
      <c r="T23490" s="2">
        <f>+Ventas_2023[[#This Row],[IMPORTE]]-Ventas_2023[[#This Row],[Costo Total]]</f>
        <v>243.92000000000007</v>
      </c>
      <c r="U23490" s="3">
        <f>+Ventas_2023[[#This Row],[MARGEN]]/Ventas_2023[[#This Row],[IMPORTE]]</f>
        <v>0.21573622019387248</v>
      </c>
      <c r="X23490" s="8">
        <f>+Ventas_2023[[#This Row],[COSTO]]/Ventas_2023[[#This Row],[CANTIDAD]]</f>
        <v>34</v>
      </c>
    </row>
    <row r="23491" spans="1:24" x14ac:dyDescent="0.25">
      <c r="A23491">
        <v>2</v>
      </c>
      <c r="B23491" t="s">
        <v>58</v>
      </c>
      <c r="C23491" t="s">
        <v>52</v>
      </c>
      <c r="D23491" t="s">
        <v>388</v>
      </c>
      <c r="E23491" t="s">
        <v>60</v>
      </c>
      <c r="F23491" t="s">
        <v>61</v>
      </c>
      <c r="G23491" t="s">
        <v>62</v>
      </c>
      <c r="H23491" t="s">
        <v>27</v>
      </c>
      <c r="I23491" t="s">
        <v>63</v>
      </c>
      <c r="J23491" t="s">
        <v>64</v>
      </c>
      <c r="K23491" t="s">
        <v>47</v>
      </c>
      <c r="L23491" s="1">
        <v>133.19999999999999</v>
      </c>
      <c r="M23491">
        <v>5727.6</v>
      </c>
      <c r="N23491">
        <v>5180</v>
      </c>
      <c r="O23491">
        <v>547.6</v>
      </c>
      <c r="P23491">
        <v>43</v>
      </c>
      <c r="Q23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91">
        <f>IF(CONCATENATE(Ventas_2023[[#This Row],[LN]],Ventas_2023[[#This Row],[PRV]],Ventas_2023[[#This Row],[FAM]],Ventas_2023[[#This Row],[SUBFAM]])= "1  0121  1  ",Ventas_2023[[#This Row],[CANTIDAD]],0)</f>
        <v>0</v>
      </c>
      <c r="S23491" s="2">
        <f>+Ventas_2023[[#This Row],[COSTO]]+Ventas_2023[[#This Row],[Desc. Pilgrims]]</f>
        <v>5180</v>
      </c>
      <c r="T23491" s="2">
        <f>+Ventas_2023[[#This Row],[IMPORTE]]-Ventas_2023[[#This Row],[Costo Total]]</f>
        <v>547.60000000000036</v>
      </c>
      <c r="U23491" s="3">
        <f>+Ventas_2023[[#This Row],[MARGEN]]/Ventas_2023[[#This Row],[IMPORTE]]</f>
        <v>9.5607235142118857E-2</v>
      </c>
      <c r="X23491" s="8">
        <f>+Ventas_2023[[#This Row],[COSTO]]/Ventas_2023[[#This Row],[CANTIDAD]]</f>
        <v>38.888888888888893</v>
      </c>
    </row>
    <row r="23492" spans="1:24" x14ac:dyDescent="0.25">
      <c r="A23492">
        <v>13</v>
      </c>
      <c r="B23492" t="s">
        <v>91</v>
      </c>
      <c r="C23492" t="s">
        <v>66</v>
      </c>
      <c r="D23492" t="s">
        <v>139</v>
      </c>
      <c r="E23492" t="s">
        <v>657</v>
      </c>
      <c r="F23492" t="s">
        <v>658</v>
      </c>
      <c r="G23492" t="s">
        <v>659</v>
      </c>
      <c r="H23492" t="s">
        <v>47</v>
      </c>
      <c r="I23492" t="s">
        <v>109</v>
      </c>
      <c r="J23492" t="s">
        <v>29</v>
      </c>
      <c r="K23492" t="s">
        <v>29</v>
      </c>
      <c r="L23492" s="1">
        <v>56.54</v>
      </c>
      <c r="M23492">
        <v>3418.72</v>
      </c>
      <c r="N23492">
        <v>3241.98</v>
      </c>
      <c r="O23492">
        <v>176.74</v>
      </c>
      <c r="P23492">
        <v>61.19</v>
      </c>
      <c r="Q23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92">
        <f>IF(CONCATENATE(Ventas_2023[[#This Row],[LN]],Ventas_2023[[#This Row],[PRV]],Ventas_2023[[#This Row],[FAM]],Ventas_2023[[#This Row],[SUBFAM]])= "1  0121  1  ",Ventas_2023[[#This Row],[CANTIDAD]],0)</f>
        <v>0</v>
      </c>
      <c r="S23492" s="2">
        <f>+Ventas_2023[[#This Row],[COSTO]]+Ventas_2023[[#This Row],[Desc. Pilgrims]]</f>
        <v>3241.98</v>
      </c>
      <c r="T23492" s="2">
        <f>+Ventas_2023[[#This Row],[IMPORTE]]-Ventas_2023[[#This Row],[Costo Total]]</f>
        <v>176.73999999999978</v>
      </c>
      <c r="U23492" s="3">
        <f>+Ventas_2023[[#This Row],[MARGEN]]/Ventas_2023[[#This Row],[IMPORTE]]</f>
        <v>5.1697711424158757E-2</v>
      </c>
      <c r="X23492" s="8">
        <f>+Ventas_2023[[#This Row],[COSTO]]/Ventas_2023[[#This Row],[CANTIDAD]]</f>
        <v>57.339582596391935</v>
      </c>
    </row>
    <row r="23493" spans="1:24" x14ac:dyDescent="0.25">
      <c r="A23493">
        <v>8</v>
      </c>
      <c r="B23493" t="s">
        <v>118</v>
      </c>
      <c r="C23493" t="s">
        <v>52</v>
      </c>
      <c r="D23493" t="s">
        <v>53</v>
      </c>
      <c r="E23493" t="s">
        <v>375</v>
      </c>
      <c r="F23493" t="s">
        <v>376</v>
      </c>
      <c r="G23493" t="s">
        <v>377</v>
      </c>
      <c r="H23493" t="s">
        <v>27</v>
      </c>
      <c r="I23493" t="s">
        <v>378</v>
      </c>
      <c r="J23493" t="s">
        <v>27</v>
      </c>
      <c r="K23493" t="s">
        <v>29</v>
      </c>
      <c r="L23493" s="1">
        <v>2.54</v>
      </c>
      <c r="M23493">
        <v>190.5</v>
      </c>
      <c r="N23493">
        <v>139.69999999999999</v>
      </c>
      <c r="O23493">
        <v>50.8</v>
      </c>
      <c r="P23493">
        <v>75</v>
      </c>
      <c r="Q23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93">
        <f>IF(CONCATENATE(Ventas_2023[[#This Row],[LN]],Ventas_2023[[#This Row],[PRV]],Ventas_2023[[#This Row],[FAM]],Ventas_2023[[#This Row],[SUBFAM]])= "1  0121  1  ",Ventas_2023[[#This Row],[CANTIDAD]],0)</f>
        <v>0</v>
      </c>
      <c r="S23493" s="2">
        <f>+Ventas_2023[[#This Row],[COSTO]]+Ventas_2023[[#This Row],[Desc. Pilgrims]]</f>
        <v>139.69999999999999</v>
      </c>
      <c r="T23493" s="2">
        <f>+Ventas_2023[[#This Row],[IMPORTE]]-Ventas_2023[[#This Row],[Costo Total]]</f>
        <v>50.800000000000011</v>
      </c>
      <c r="U23493" s="3">
        <f>+Ventas_2023[[#This Row],[MARGEN]]/Ventas_2023[[#This Row],[IMPORTE]]</f>
        <v>0.26666666666666666</v>
      </c>
      <c r="X23493" s="8">
        <f>+Ventas_2023[[#This Row],[COSTO]]/Ventas_2023[[#This Row],[CANTIDAD]]</f>
        <v>54.999999999999993</v>
      </c>
    </row>
    <row r="23494" spans="1:24" x14ac:dyDescent="0.25">
      <c r="A23494">
        <v>2</v>
      </c>
      <c r="B23494" t="s">
        <v>58</v>
      </c>
      <c r="C23494" t="s">
        <v>128</v>
      </c>
      <c r="D23494" t="s">
        <v>323</v>
      </c>
      <c r="E23494" t="s">
        <v>218</v>
      </c>
      <c r="F23494" t="s">
        <v>219</v>
      </c>
      <c r="G23494" t="s">
        <v>220</v>
      </c>
      <c r="H23494" t="s">
        <v>27</v>
      </c>
      <c r="I23494" t="s">
        <v>143</v>
      </c>
      <c r="J23494" t="s">
        <v>29</v>
      </c>
      <c r="K23494" t="s">
        <v>64</v>
      </c>
      <c r="L23494" s="1">
        <v>18.16</v>
      </c>
      <c r="M23494">
        <v>2469.96</v>
      </c>
      <c r="N23494">
        <v>2212.4299999999998</v>
      </c>
      <c r="O23494">
        <v>257.52999999999997</v>
      </c>
      <c r="P23494">
        <v>136.5</v>
      </c>
      <c r="Q23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94">
        <f>IF(CONCATENATE(Ventas_2023[[#This Row],[LN]],Ventas_2023[[#This Row],[PRV]],Ventas_2023[[#This Row],[FAM]],Ventas_2023[[#This Row],[SUBFAM]])= "1  0121  1  ",Ventas_2023[[#This Row],[CANTIDAD]],0)</f>
        <v>0</v>
      </c>
      <c r="S23494" s="2">
        <f>+Ventas_2023[[#This Row],[COSTO]]+Ventas_2023[[#This Row],[Desc. Pilgrims]]</f>
        <v>2212.4299999999998</v>
      </c>
      <c r="T23494" s="2">
        <f>+Ventas_2023[[#This Row],[IMPORTE]]-Ventas_2023[[#This Row],[Costo Total]]</f>
        <v>257.5300000000002</v>
      </c>
      <c r="U23494" s="3">
        <f>+Ventas_2023[[#This Row],[MARGEN]]/Ventas_2023[[#This Row],[IMPORTE]]</f>
        <v>0.10426484639427358</v>
      </c>
      <c r="X23494" s="8">
        <f>+Ventas_2023[[#This Row],[COSTO]]/Ventas_2023[[#This Row],[CANTIDAD]]</f>
        <v>121.82984581497796</v>
      </c>
    </row>
    <row r="23495" spans="1:24" x14ac:dyDescent="0.25">
      <c r="A23495">
        <v>12</v>
      </c>
      <c r="B23495" t="s">
        <v>95</v>
      </c>
      <c r="C23495" t="s">
        <v>128</v>
      </c>
      <c r="D23495" t="s">
        <v>323</v>
      </c>
      <c r="E23495" t="s">
        <v>149</v>
      </c>
      <c r="F23495" t="s">
        <v>150</v>
      </c>
      <c r="G23495" t="s">
        <v>151</v>
      </c>
      <c r="H23495" t="s">
        <v>27</v>
      </c>
      <c r="I23495" t="s">
        <v>28</v>
      </c>
      <c r="J23495" t="s">
        <v>29</v>
      </c>
      <c r="K23495" t="s">
        <v>30</v>
      </c>
      <c r="L23495" s="1">
        <v>3.68</v>
      </c>
      <c r="M23495">
        <v>360.64</v>
      </c>
      <c r="N23495">
        <v>277.39</v>
      </c>
      <c r="O23495">
        <v>83.25</v>
      </c>
      <c r="P23495">
        <v>98</v>
      </c>
      <c r="Q23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95">
        <f>IF(CONCATENATE(Ventas_2023[[#This Row],[LN]],Ventas_2023[[#This Row],[PRV]],Ventas_2023[[#This Row],[FAM]],Ventas_2023[[#This Row],[SUBFAM]])= "1  0121  1  ",Ventas_2023[[#This Row],[CANTIDAD]],0)</f>
        <v>0</v>
      </c>
      <c r="S23495" s="2">
        <f>+Ventas_2023[[#This Row],[COSTO]]+Ventas_2023[[#This Row],[Desc. Pilgrims]]</f>
        <v>277.39</v>
      </c>
      <c r="T23495" s="2">
        <f>+Ventas_2023[[#This Row],[IMPORTE]]-Ventas_2023[[#This Row],[Costo Total]]</f>
        <v>83.25</v>
      </c>
      <c r="U23495" s="3">
        <f>+Ventas_2023[[#This Row],[MARGEN]]/Ventas_2023[[#This Row],[IMPORTE]]</f>
        <v>0.23083961845607809</v>
      </c>
      <c r="X23495" s="8">
        <f>+Ventas_2023[[#This Row],[COSTO]]/Ventas_2023[[#This Row],[CANTIDAD]]</f>
        <v>75.377717391304344</v>
      </c>
    </row>
    <row r="23496" spans="1:24" x14ac:dyDescent="0.25">
      <c r="A23496">
        <v>8</v>
      </c>
      <c r="B23496" t="s">
        <v>118</v>
      </c>
      <c r="C23496" t="s">
        <v>22</v>
      </c>
      <c r="D23496" t="s">
        <v>23</v>
      </c>
      <c r="E23496" t="s">
        <v>331</v>
      </c>
      <c r="F23496" t="s">
        <v>332</v>
      </c>
      <c r="G23496" t="s">
        <v>333</v>
      </c>
      <c r="H23496" t="s">
        <v>27</v>
      </c>
      <c r="I23496" t="s">
        <v>143</v>
      </c>
      <c r="J23496" t="s">
        <v>29</v>
      </c>
      <c r="K23496" t="s">
        <v>27</v>
      </c>
      <c r="L23496" s="1">
        <v>273.16000000000003</v>
      </c>
      <c r="M23496">
        <v>27840.44</v>
      </c>
      <c r="N23496">
        <v>24705.56</v>
      </c>
      <c r="O23496">
        <v>3134.88</v>
      </c>
      <c r="P23496">
        <v>104.66</v>
      </c>
      <c r="Q23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96">
        <f>IF(CONCATENATE(Ventas_2023[[#This Row],[LN]],Ventas_2023[[#This Row],[PRV]],Ventas_2023[[#This Row],[FAM]],Ventas_2023[[#This Row],[SUBFAM]])= "1  0121  1  ",Ventas_2023[[#This Row],[CANTIDAD]],0)</f>
        <v>0</v>
      </c>
      <c r="S23496" s="2">
        <f>+Ventas_2023[[#This Row],[COSTO]]+Ventas_2023[[#This Row],[Desc. Pilgrims]]</f>
        <v>24705.56</v>
      </c>
      <c r="T23496" s="2">
        <f>+Ventas_2023[[#This Row],[IMPORTE]]-Ventas_2023[[#This Row],[Costo Total]]</f>
        <v>3134.8799999999974</v>
      </c>
      <c r="U23496" s="3">
        <f>+Ventas_2023[[#This Row],[MARGEN]]/Ventas_2023[[#This Row],[IMPORTE]]</f>
        <v>0.11260166865178856</v>
      </c>
      <c r="X23496" s="8">
        <f>+Ventas_2023[[#This Row],[COSTO]]/Ventas_2023[[#This Row],[CANTIDAD]]</f>
        <v>90.443549568018739</v>
      </c>
    </row>
    <row r="23497" spans="1:24" x14ac:dyDescent="0.25">
      <c r="A23497">
        <v>16</v>
      </c>
      <c r="B23497" t="s">
        <v>79</v>
      </c>
      <c r="C23497" t="s">
        <v>96</v>
      </c>
      <c r="D23497" t="s">
        <v>97</v>
      </c>
      <c r="E23497" t="s">
        <v>98</v>
      </c>
      <c r="F23497" t="s">
        <v>99</v>
      </c>
      <c r="G23497" t="s">
        <v>100</v>
      </c>
      <c r="H23497" t="s">
        <v>27</v>
      </c>
      <c r="I23497" t="s">
        <v>38</v>
      </c>
      <c r="J23497" t="s">
        <v>29</v>
      </c>
      <c r="K23497" t="s">
        <v>47</v>
      </c>
      <c r="L23497" s="1">
        <v>4.68</v>
      </c>
      <c r="M23497">
        <v>468</v>
      </c>
      <c r="N23497">
        <v>386.1</v>
      </c>
      <c r="O23497">
        <v>81.900000000000006</v>
      </c>
      <c r="P23497">
        <v>100</v>
      </c>
      <c r="Q23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97">
        <f>IF(CONCATENATE(Ventas_2023[[#This Row],[LN]],Ventas_2023[[#This Row],[PRV]],Ventas_2023[[#This Row],[FAM]],Ventas_2023[[#This Row],[SUBFAM]])= "1  0121  1  ",Ventas_2023[[#This Row],[CANTIDAD]],0)</f>
        <v>0</v>
      </c>
      <c r="S23497" s="2">
        <f>+Ventas_2023[[#This Row],[COSTO]]+Ventas_2023[[#This Row],[Desc. Pilgrims]]</f>
        <v>386.1</v>
      </c>
      <c r="T23497" s="2">
        <f>+Ventas_2023[[#This Row],[IMPORTE]]-Ventas_2023[[#This Row],[Costo Total]]</f>
        <v>81.899999999999977</v>
      </c>
      <c r="U23497" s="3">
        <f>+Ventas_2023[[#This Row],[MARGEN]]/Ventas_2023[[#This Row],[IMPORTE]]</f>
        <v>0.17500000000000002</v>
      </c>
      <c r="X23497" s="8">
        <f>+Ventas_2023[[#This Row],[COSTO]]/Ventas_2023[[#This Row],[CANTIDAD]]</f>
        <v>82.500000000000014</v>
      </c>
    </row>
    <row r="23498" spans="1:24" x14ac:dyDescent="0.25">
      <c r="A23498">
        <v>13</v>
      </c>
      <c r="B23498" t="s">
        <v>91</v>
      </c>
      <c r="C23498" t="s">
        <v>111</v>
      </c>
      <c r="D23498" t="s">
        <v>119</v>
      </c>
      <c r="E23498" t="s">
        <v>508</v>
      </c>
      <c r="F23498" t="s">
        <v>509</v>
      </c>
      <c r="G23498" t="s">
        <v>510</v>
      </c>
      <c r="H23498" t="s">
        <v>27</v>
      </c>
      <c r="I23498" t="s">
        <v>511</v>
      </c>
      <c r="J23498" t="s">
        <v>64</v>
      </c>
      <c r="K23498" t="s">
        <v>47</v>
      </c>
      <c r="L23498" s="1">
        <v>4.9000000000000004</v>
      </c>
      <c r="M23498">
        <v>527.98</v>
      </c>
      <c r="N23498">
        <v>376.32</v>
      </c>
      <c r="O23498">
        <v>151.66</v>
      </c>
      <c r="P23498">
        <v>107.92</v>
      </c>
      <c r="Q23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98">
        <f>IF(CONCATENATE(Ventas_2023[[#This Row],[LN]],Ventas_2023[[#This Row],[PRV]],Ventas_2023[[#This Row],[FAM]],Ventas_2023[[#This Row],[SUBFAM]])= "1  0121  1  ",Ventas_2023[[#This Row],[CANTIDAD]],0)</f>
        <v>0</v>
      </c>
      <c r="S23498" s="2">
        <f>+Ventas_2023[[#This Row],[COSTO]]+Ventas_2023[[#This Row],[Desc. Pilgrims]]</f>
        <v>376.32</v>
      </c>
      <c r="T23498" s="2">
        <f>+Ventas_2023[[#This Row],[IMPORTE]]-Ventas_2023[[#This Row],[Costo Total]]</f>
        <v>151.66000000000003</v>
      </c>
      <c r="U23498" s="3">
        <f>+Ventas_2023[[#This Row],[MARGEN]]/Ventas_2023[[#This Row],[IMPORTE]]</f>
        <v>0.28724572900488654</v>
      </c>
      <c r="X23498" s="8">
        <f>+Ventas_2023[[#This Row],[COSTO]]/Ventas_2023[[#This Row],[CANTIDAD]]</f>
        <v>76.8</v>
      </c>
    </row>
    <row r="23499" spans="1:24" x14ac:dyDescent="0.25">
      <c r="A23499">
        <v>5</v>
      </c>
      <c r="B23499" t="s">
        <v>84</v>
      </c>
      <c r="C23499" t="s">
        <v>33</v>
      </c>
      <c r="D23499" t="s">
        <v>160</v>
      </c>
      <c r="E23499" t="s">
        <v>1098</v>
      </c>
      <c r="F23499" t="s">
        <v>1099</v>
      </c>
      <c r="G23499" t="s">
        <v>1100</v>
      </c>
      <c r="H23499" t="s">
        <v>27</v>
      </c>
      <c r="I23499" t="s">
        <v>143</v>
      </c>
      <c r="J23499" t="s">
        <v>27</v>
      </c>
      <c r="K23499" t="s">
        <v>253</v>
      </c>
      <c r="L23499" s="1">
        <v>16.079999999999998</v>
      </c>
      <c r="M23499">
        <v>935.46</v>
      </c>
      <c r="N23499">
        <v>900.48</v>
      </c>
      <c r="O23499">
        <v>34.979999999999997</v>
      </c>
      <c r="P23499">
        <v>58.5</v>
      </c>
      <c r="Q23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99">
        <f>IF(CONCATENATE(Ventas_2023[[#This Row],[LN]],Ventas_2023[[#This Row],[PRV]],Ventas_2023[[#This Row],[FAM]],Ventas_2023[[#This Row],[SUBFAM]])= "1  0121  1  ",Ventas_2023[[#This Row],[CANTIDAD]],0)</f>
        <v>0</v>
      </c>
      <c r="S23499" s="2">
        <f>+Ventas_2023[[#This Row],[COSTO]]+Ventas_2023[[#This Row],[Desc. Pilgrims]]</f>
        <v>900.48</v>
      </c>
      <c r="T23499" s="2">
        <f>+Ventas_2023[[#This Row],[IMPORTE]]-Ventas_2023[[#This Row],[Costo Total]]</f>
        <v>34.980000000000018</v>
      </c>
      <c r="U23499" s="3">
        <f>+Ventas_2023[[#This Row],[MARGEN]]/Ventas_2023[[#This Row],[IMPORTE]]</f>
        <v>3.7393367968699888E-2</v>
      </c>
      <c r="X23499" s="8">
        <f>+Ventas_2023[[#This Row],[COSTO]]/Ventas_2023[[#This Row],[CANTIDAD]]</f>
        <v>56.000000000000007</v>
      </c>
    </row>
    <row r="23500" spans="1:24" x14ac:dyDescent="0.25">
      <c r="A23500">
        <v>11</v>
      </c>
      <c r="B23500" t="s">
        <v>65</v>
      </c>
      <c r="C23500" t="s">
        <v>111</v>
      </c>
      <c r="D23500" t="s">
        <v>112</v>
      </c>
      <c r="E23500" t="s">
        <v>628</v>
      </c>
      <c r="F23500" t="s">
        <v>629</v>
      </c>
      <c r="G23500" t="s">
        <v>630</v>
      </c>
      <c r="H23500" t="s">
        <v>47</v>
      </c>
      <c r="I23500" t="s">
        <v>109</v>
      </c>
      <c r="J23500" t="s">
        <v>29</v>
      </c>
      <c r="K23500" t="s">
        <v>29</v>
      </c>
      <c r="L23500" s="1">
        <v>0.7</v>
      </c>
      <c r="M23500">
        <v>32.159999999999997</v>
      </c>
      <c r="N23500">
        <v>29.97</v>
      </c>
      <c r="O23500">
        <v>2.19</v>
      </c>
      <c r="P23500">
        <v>45</v>
      </c>
      <c r="Q23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00">
        <f>IF(CONCATENATE(Ventas_2023[[#This Row],[LN]],Ventas_2023[[#This Row],[PRV]],Ventas_2023[[#This Row],[FAM]],Ventas_2023[[#This Row],[SUBFAM]])= "1  0121  1  ",Ventas_2023[[#This Row],[CANTIDAD]],0)</f>
        <v>0</v>
      </c>
      <c r="S23500" s="2">
        <f>+Ventas_2023[[#This Row],[COSTO]]+Ventas_2023[[#This Row],[Desc. Pilgrims]]</f>
        <v>29.97</v>
      </c>
      <c r="T23500" s="2">
        <f>+Ventas_2023[[#This Row],[IMPORTE]]-Ventas_2023[[#This Row],[Costo Total]]</f>
        <v>2.1899999999999977</v>
      </c>
      <c r="U23500" s="3">
        <f>+Ventas_2023[[#This Row],[MARGEN]]/Ventas_2023[[#This Row],[IMPORTE]]</f>
        <v>6.8097014925373137E-2</v>
      </c>
      <c r="X23500" s="8">
        <f>+Ventas_2023[[#This Row],[COSTO]]/Ventas_2023[[#This Row],[CANTIDAD]]</f>
        <v>42.814285714285717</v>
      </c>
    </row>
    <row r="23501" spans="1:24" x14ac:dyDescent="0.25">
      <c r="A23501">
        <v>10</v>
      </c>
      <c r="B23501" t="s">
        <v>169</v>
      </c>
      <c r="C23501" t="s">
        <v>248</v>
      </c>
      <c r="D23501" t="s">
        <v>177</v>
      </c>
      <c r="E23501" t="s">
        <v>479</v>
      </c>
      <c r="F23501" t="s">
        <v>480</v>
      </c>
      <c r="G23501" t="s">
        <v>481</v>
      </c>
      <c r="H23501" t="s">
        <v>27</v>
      </c>
      <c r="I23501" t="s">
        <v>28</v>
      </c>
      <c r="J23501" t="s">
        <v>47</v>
      </c>
      <c r="K23501" t="s">
        <v>64</v>
      </c>
      <c r="L23501" s="1">
        <v>6.8</v>
      </c>
      <c r="M23501">
        <v>544</v>
      </c>
      <c r="N23501">
        <v>427.29</v>
      </c>
      <c r="O23501">
        <v>116.71</v>
      </c>
      <c r="P23501">
        <v>80</v>
      </c>
      <c r="Q23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01">
        <f>IF(CONCATENATE(Ventas_2023[[#This Row],[LN]],Ventas_2023[[#This Row],[PRV]],Ventas_2023[[#This Row],[FAM]],Ventas_2023[[#This Row],[SUBFAM]])= "1  0121  1  ",Ventas_2023[[#This Row],[CANTIDAD]],0)</f>
        <v>0</v>
      </c>
      <c r="S23501" s="2">
        <f>+Ventas_2023[[#This Row],[COSTO]]+Ventas_2023[[#This Row],[Desc. Pilgrims]]</f>
        <v>427.29</v>
      </c>
      <c r="T23501" s="2">
        <f>+Ventas_2023[[#This Row],[IMPORTE]]-Ventas_2023[[#This Row],[Costo Total]]</f>
        <v>116.70999999999998</v>
      </c>
      <c r="U23501" s="3">
        <f>+Ventas_2023[[#This Row],[MARGEN]]/Ventas_2023[[#This Row],[IMPORTE]]</f>
        <v>0.21454044117647059</v>
      </c>
      <c r="X23501" s="8">
        <f>+Ventas_2023[[#This Row],[COSTO]]/Ventas_2023[[#This Row],[CANTIDAD]]</f>
        <v>62.836764705882359</v>
      </c>
    </row>
    <row r="23502" spans="1:24" x14ac:dyDescent="0.25">
      <c r="A23502">
        <v>8</v>
      </c>
      <c r="B23502" t="s">
        <v>118</v>
      </c>
      <c r="C23502" t="s">
        <v>66</v>
      </c>
      <c r="D23502" t="s">
        <v>274</v>
      </c>
      <c r="E23502" t="s">
        <v>199</v>
      </c>
      <c r="F23502" t="s">
        <v>200</v>
      </c>
      <c r="G23502" t="s">
        <v>201</v>
      </c>
      <c r="H23502" t="s">
        <v>27</v>
      </c>
      <c r="I23502" t="s">
        <v>28</v>
      </c>
      <c r="J23502" t="s">
        <v>47</v>
      </c>
      <c r="K23502" t="s">
        <v>64</v>
      </c>
      <c r="L23502" s="1">
        <v>73.33</v>
      </c>
      <c r="M23502">
        <v>4969.62</v>
      </c>
      <c r="N23502">
        <v>4211.6099999999997</v>
      </c>
      <c r="O23502">
        <v>758.01</v>
      </c>
      <c r="P23502">
        <v>68.400000000000006</v>
      </c>
      <c r="Q23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02">
        <f>IF(CONCATENATE(Ventas_2023[[#This Row],[LN]],Ventas_2023[[#This Row],[PRV]],Ventas_2023[[#This Row],[FAM]],Ventas_2023[[#This Row],[SUBFAM]])= "1  0121  1  ",Ventas_2023[[#This Row],[CANTIDAD]],0)</f>
        <v>0</v>
      </c>
      <c r="S23502" s="2">
        <f>+Ventas_2023[[#This Row],[COSTO]]+Ventas_2023[[#This Row],[Desc. Pilgrims]]</f>
        <v>4211.6099999999997</v>
      </c>
      <c r="T23502" s="2">
        <f>+Ventas_2023[[#This Row],[IMPORTE]]-Ventas_2023[[#This Row],[Costo Total]]</f>
        <v>758.01000000000022</v>
      </c>
      <c r="U23502" s="3">
        <f>+Ventas_2023[[#This Row],[MARGEN]]/Ventas_2023[[#This Row],[IMPORTE]]</f>
        <v>0.15252876477477151</v>
      </c>
      <c r="X23502" s="8">
        <f>+Ventas_2023[[#This Row],[COSTO]]/Ventas_2023[[#This Row],[CANTIDAD]]</f>
        <v>57.433656075276147</v>
      </c>
    </row>
    <row r="23503" spans="1:24" x14ac:dyDescent="0.25">
      <c r="A23503">
        <v>15</v>
      </c>
      <c r="B23503" t="s">
        <v>127</v>
      </c>
      <c r="C23503" t="s">
        <v>96</v>
      </c>
      <c r="D23503" t="s">
        <v>97</v>
      </c>
      <c r="E23503" t="s">
        <v>383</v>
      </c>
      <c r="F23503" t="s">
        <v>384</v>
      </c>
      <c r="G23503" t="s">
        <v>385</v>
      </c>
      <c r="H23503" t="s">
        <v>29</v>
      </c>
      <c r="I23503" t="s">
        <v>38</v>
      </c>
      <c r="J23503" t="s">
        <v>39</v>
      </c>
      <c r="K23503" t="s">
        <v>47</v>
      </c>
      <c r="L23503" s="1">
        <v>1039.76</v>
      </c>
      <c r="M23503">
        <v>57333.72</v>
      </c>
      <c r="N23503">
        <v>50428.35</v>
      </c>
      <c r="O23503">
        <v>6905.39</v>
      </c>
      <c r="P23503">
        <v>55.94</v>
      </c>
      <c r="Q23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03">
        <f>IF(CONCATENATE(Ventas_2023[[#This Row],[LN]],Ventas_2023[[#This Row],[PRV]],Ventas_2023[[#This Row],[FAM]],Ventas_2023[[#This Row],[SUBFAM]])= "1  0121  1  ",Ventas_2023[[#This Row],[CANTIDAD]],0)</f>
        <v>0</v>
      </c>
      <c r="S23503" s="2">
        <f>+Ventas_2023[[#This Row],[COSTO]]+Ventas_2023[[#This Row],[Desc. Pilgrims]]</f>
        <v>50428.35</v>
      </c>
      <c r="T23503" s="2">
        <f>+Ventas_2023[[#This Row],[IMPORTE]]-Ventas_2023[[#This Row],[Costo Total]]</f>
        <v>6905.3700000000026</v>
      </c>
      <c r="U23503" s="3">
        <f>+Ventas_2023[[#This Row],[MARGEN]]/Ventas_2023[[#This Row],[IMPORTE]]</f>
        <v>0.12044203655370697</v>
      </c>
      <c r="X23503" s="8">
        <f>+Ventas_2023[[#This Row],[COSTO]]/Ventas_2023[[#This Row],[CANTIDAD]]</f>
        <v>48.499990382395936</v>
      </c>
    </row>
    <row r="23504" spans="1:24" x14ac:dyDescent="0.25">
      <c r="A23504">
        <v>3</v>
      </c>
      <c r="B23504" t="s">
        <v>110</v>
      </c>
      <c r="C23504" t="s">
        <v>128</v>
      </c>
      <c r="D23504" t="s">
        <v>217</v>
      </c>
      <c r="E23504" t="s">
        <v>882</v>
      </c>
      <c r="F23504" t="s">
        <v>883</v>
      </c>
      <c r="G23504" t="s">
        <v>884</v>
      </c>
      <c r="H23504" t="s">
        <v>30</v>
      </c>
      <c r="I23504" t="s">
        <v>138</v>
      </c>
      <c r="J23504" t="s">
        <v>64</v>
      </c>
      <c r="K23504" t="s">
        <v>29</v>
      </c>
      <c r="L23504" s="1">
        <v>2</v>
      </c>
      <c r="M23504">
        <v>460</v>
      </c>
      <c r="N23504">
        <v>387.1</v>
      </c>
      <c r="O23504">
        <v>72.900000000000006</v>
      </c>
      <c r="P23504">
        <v>230</v>
      </c>
      <c r="Q23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04">
        <f>IF(CONCATENATE(Ventas_2023[[#This Row],[LN]],Ventas_2023[[#This Row],[PRV]],Ventas_2023[[#This Row],[FAM]],Ventas_2023[[#This Row],[SUBFAM]])= "1  0121  1  ",Ventas_2023[[#This Row],[CANTIDAD]],0)</f>
        <v>0</v>
      </c>
      <c r="S23504" s="2">
        <f>+Ventas_2023[[#This Row],[COSTO]]+Ventas_2023[[#This Row],[Desc. Pilgrims]]</f>
        <v>387.1</v>
      </c>
      <c r="T23504" s="2">
        <f>+Ventas_2023[[#This Row],[IMPORTE]]-Ventas_2023[[#This Row],[Costo Total]]</f>
        <v>72.899999999999977</v>
      </c>
      <c r="U23504" s="3">
        <f>+Ventas_2023[[#This Row],[MARGEN]]/Ventas_2023[[#This Row],[IMPORTE]]</f>
        <v>0.15847826086956524</v>
      </c>
      <c r="X23504" s="8">
        <f>+Ventas_2023[[#This Row],[COSTO]]/Ventas_2023[[#This Row],[CANTIDAD]]</f>
        <v>193.55</v>
      </c>
    </row>
    <row r="23505" spans="1:24" x14ac:dyDescent="0.25">
      <c r="A23505">
        <v>13</v>
      </c>
      <c r="B23505" t="s">
        <v>91</v>
      </c>
      <c r="C23505" t="s">
        <v>128</v>
      </c>
      <c r="D23505" t="s">
        <v>323</v>
      </c>
      <c r="E23505" t="s">
        <v>254</v>
      </c>
      <c r="F23505" t="s">
        <v>255</v>
      </c>
      <c r="G23505" t="s">
        <v>256</v>
      </c>
      <c r="H23505" t="s">
        <v>27</v>
      </c>
      <c r="I23505" t="s">
        <v>257</v>
      </c>
      <c r="J23505" t="s">
        <v>39</v>
      </c>
      <c r="K23505" t="s">
        <v>29</v>
      </c>
      <c r="L23505" s="1">
        <v>959.04</v>
      </c>
      <c r="M23505">
        <v>51089.34</v>
      </c>
      <c r="N23505">
        <v>38841.46</v>
      </c>
      <c r="O23505">
        <v>12248</v>
      </c>
      <c r="P23505">
        <v>54.36</v>
      </c>
      <c r="Q23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05">
        <f>IF(CONCATENATE(Ventas_2023[[#This Row],[LN]],Ventas_2023[[#This Row],[PRV]],Ventas_2023[[#This Row],[FAM]],Ventas_2023[[#This Row],[SUBFAM]])= "1  0121  1  ",Ventas_2023[[#This Row],[CANTIDAD]],0)</f>
        <v>0</v>
      </c>
      <c r="S23505" s="2">
        <f>+Ventas_2023[[#This Row],[COSTO]]+Ventas_2023[[#This Row],[Desc. Pilgrims]]</f>
        <v>38841.46</v>
      </c>
      <c r="T23505" s="2">
        <f>+Ventas_2023[[#This Row],[IMPORTE]]-Ventas_2023[[#This Row],[Costo Total]]</f>
        <v>12247.879999999997</v>
      </c>
      <c r="U23505" s="3">
        <f>+Ventas_2023[[#This Row],[MARGEN]]/Ventas_2023[[#This Row],[IMPORTE]]</f>
        <v>0.23973690010479684</v>
      </c>
      <c r="X23505" s="8">
        <f>+Ventas_2023[[#This Row],[COSTO]]/Ventas_2023[[#This Row],[CANTIDAD]]</f>
        <v>40.500354521187852</v>
      </c>
    </row>
    <row r="23506" spans="1:24" x14ac:dyDescent="0.25">
      <c r="A23506">
        <v>6</v>
      </c>
      <c r="B23506" t="s">
        <v>51</v>
      </c>
      <c r="C23506" t="s">
        <v>248</v>
      </c>
      <c r="D23506" t="s">
        <v>382</v>
      </c>
      <c r="E23506" t="s">
        <v>467</v>
      </c>
      <c r="F23506" t="s">
        <v>468</v>
      </c>
      <c r="G23506" t="s">
        <v>469</v>
      </c>
      <c r="H23506" t="s">
        <v>47</v>
      </c>
      <c r="I23506" t="s">
        <v>109</v>
      </c>
      <c r="J23506" t="s">
        <v>29</v>
      </c>
      <c r="K23506" t="s">
        <v>64</v>
      </c>
      <c r="L23506" s="1">
        <v>2834.3</v>
      </c>
      <c r="M23506">
        <v>17450.099999999999</v>
      </c>
      <c r="N23506">
        <v>26876.17</v>
      </c>
      <c r="O23506">
        <v>-9426.07</v>
      </c>
      <c r="P23506">
        <v>9.51</v>
      </c>
      <c r="Q23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06">
        <f>IF(CONCATENATE(Ventas_2023[[#This Row],[LN]],Ventas_2023[[#This Row],[PRV]],Ventas_2023[[#This Row],[FAM]],Ventas_2023[[#This Row],[SUBFAM]])= "1  0121  1  ",Ventas_2023[[#This Row],[CANTIDAD]],0)</f>
        <v>0</v>
      </c>
      <c r="S23506" s="2">
        <f>+Ventas_2023[[#This Row],[COSTO]]+Ventas_2023[[#This Row],[Desc. Pilgrims]]</f>
        <v>26876.17</v>
      </c>
      <c r="T23506" s="2">
        <f>+Ventas_2023[[#This Row],[IMPORTE]]-Ventas_2023[[#This Row],[Costo Total]]</f>
        <v>-9426.07</v>
      </c>
      <c r="U23506" s="3">
        <f>+Ventas_2023[[#This Row],[MARGEN]]/Ventas_2023[[#This Row],[IMPORTE]]</f>
        <v>-0.54017283568575536</v>
      </c>
      <c r="X23506" s="8">
        <f>+Ventas_2023[[#This Row],[COSTO]]/Ventas_2023[[#This Row],[CANTIDAD]]</f>
        <v>9.4824718625410149</v>
      </c>
    </row>
    <row r="23507" spans="1:24" x14ac:dyDescent="0.25">
      <c r="A23507">
        <v>5</v>
      </c>
      <c r="B23507" t="s">
        <v>84</v>
      </c>
      <c r="C23507" t="s">
        <v>96</v>
      </c>
      <c r="D23507" t="s">
        <v>97</v>
      </c>
      <c r="E23507" t="s">
        <v>209</v>
      </c>
      <c r="F23507" t="s">
        <v>210</v>
      </c>
      <c r="G23507" t="s">
        <v>211</v>
      </c>
      <c r="H23507" t="s">
        <v>29</v>
      </c>
      <c r="I23507" t="s">
        <v>38</v>
      </c>
      <c r="J23507" t="s">
        <v>48</v>
      </c>
      <c r="K23507" t="s">
        <v>47</v>
      </c>
      <c r="L23507" s="1">
        <v>1489.7</v>
      </c>
      <c r="M23507">
        <v>32855.040000000001</v>
      </c>
      <c r="N23507">
        <v>23835.200000000001</v>
      </c>
      <c r="O23507">
        <v>9019.84</v>
      </c>
      <c r="P23507">
        <v>23.45</v>
      </c>
      <c r="Q23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07">
        <f>IF(CONCATENATE(Ventas_2023[[#This Row],[LN]],Ventas_2023[[#This Row],[PRV]],Ventas_2023[[#This Row],[FAM]],Ventas_2023[[#This Row],[SUBFAM]])= "1  0121  1  ",Ventas_2023[[#This Row],[CANTIDAD]],0)</f>
        <v>0</v>
      </c>
      <c r="S23507" s="2">
        <f>+Ventas_2023[[#This Row],[COSTO]]+Ventas_2023[[#This Row],[Desc. Pilgrims]]</f>
        <v>23835.200000000001</v>
      </c>
      <c r="T23507" s="2">
        <f>+Ventas_2023[[#This Row],[IMPORTE]]-Ventas_2023[[#This Row],[Costo Total]]</f>
        <v>9019.84</v>
      </c>
      <c r="U23507" s="3">
        <f>+Ventas_2023[[#This Row],[MARGEN]]/Ventas_2023[[#This Row],[IMPORTE]]</f>
        <v>0.27453443976936265</v>
      </c>
      <c r="X23507" s="8">
        <f>+Ventas_2023[[#This Row],[COSTO]]/Ventas_2023[[#This Row],[CANTIDAD]]</f>
        <v>16</v>
      </c>
    </row>
    <row r="23508" spans="1:24" x14ac:dyDescent="0.25">
      <c r="A23508">
        <v>4</v>
      </c>
      <c r="B23508" t="s">
        <v>32</v>
      </c>
      <c r="C23508" t="s">
        <v>52</v>
      </c>
      <c r="D23508" t="s">
        <v>557</v>
      </c>
      <c r="E23508" t="s">
        <v>185</v>
      </c>
      <c r="F23508" t="s">
        <v>186</v>
      </c>
      <c r="G23508" t="s">
        <v>187</v>
      </c>
      <c r="H23508" t="s">
        <v>47</v>
      </c>
      <c r="I23508" t="s">
        <v>38</v>
      </c>
      <c r="J23508" t="s">
        <v>27</v>
      </c>
      <c r="K23508" t="s">
        <v>64</v>
      </c>
      <c r="L23508" s="1">
        <v>995.6</v>
      </c>
      <c r="M23508">
        <v>23996.33</v>
      </c>
      <c r="N23508">
        <v>22898.799999999999</v>
      </c>
      <c r="O23508">
        <v>1097.53</v>
      </c>
      <c r="P23508">
        <v>28.55</v>
      </c>
      <c r="Q23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08">
        <f>IF(CONCATENATE(Ventas_2023[[#This Row],[LN]],Ventas_2023[[#This Row],[PRV]],Ventas_2023[[#This Row],[FAM]],Ventas_2023[[#This Row],[SUBFAM]])= "1  0121  1  ",Ventas_2023[[#This Row],[CANTIDAD]],0)</f>
        <v>0</v>
      </c>
      <c r="S23508" s="2">
        <f>+Ventas_2023[[#This Row],[COSTO]]+Ventas_2023[[#This Row],[Desc. Pilgrims]]</f>
        <v>22898.799999999999</v>
      </c>
      <c r="T23508" s="2">
        <f>+Ventas_2023[[#This Row],[IMPORTE]]-Ventas_2023[[#This Row],[Costo Total]]</f>
        <v>1097.5300000000025</v>
      </c>
      <c r="U23508" s="3">
        <f>+Ventas_2023[[#This Row],[MARGEN]]/Ventas_2023[[#This Row],[IMPORTE]]</f>
        <v>4.573741067904967E-2</v>
      </c>
      <c r="X23508" s="8">
        <f>+Ventas_2023[[#This Row],[COSTO]]/Ventas_2023[[#This Row],[CANTIDAD]]</f>
        <v>23</v>
      </c>
    </row>
    <row r="23509" spans="1:24" x14ac:dyDescent="0.25">
      <c r="A23509">
        <v>2</v>
      </c>
      <c r="B23509" t="s">
        <v>58</v>
      </c>
      <c r="C23509" t="s">
        <v>42</v>
      </c>
      <c r="D23509" t="s">
        <v>212</v>
      </c>
      <c r="E23509" t="s">
        <v>476</v>
      </c>
      <c r="F23509" t="s">
        <v>477</v>
      </c>
      <c r="G23509" t="s">
        <v>478</v>
      </c>
      <c r="H23509" t="s">
        <v>27</v>
      </c>
      <c r="I23509" t="s">
        <v>28</v>
      </c>
      <c r="J23509" t="s">
        <v>47</v>
      </c>
      <c r="K23509" t="s">
        <v>48</v>
      </c>
      <c r="L23509" s="1">
        <v>204.3</v>
      </c>
      <c r="M23509">
        <v>9602.1</v>
      </c>
      <c r="N23509">
        <v>8115.04</v>
      </c>
      <c r="O23509">
        <v>1487.06</v>
      </c>
      <c r="P23509">
        <v>47</v>
      </c>
      <c r="Q23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09">
        <f>IF(CONCATENATE(Ventas_2023[[#This Row],[LN]],Ventas_2023[[#This Row],[PRV]],Ventas_2023[[#This Row],[FAM]],Ventas_2023[[#This Row],[SUBFAM]])= "1  0121  1  ",Ventas_2023[[#This Row],[CANTIDAD]],0)</f>
        <v>0</v>
      </c>
      <c r="S23509" s="2">
        <f>+Ventas_2023[[#This Row],[COSTO]]+Ventas_2023[[#This Row],[Desc. Pilgrims]]</f>
        <v>8115.04</v>
      </c>
      <c r="T23509" s="2">
        <f>+Ventas_2023[[#This Row],[IMPORTE]]-Ventas_2023[[#This Row],[Costo Total]]</f>
        <v>1487.0600000000004</v>
      </c>
      <c r="U23509" s="3">
        <f>+Ventas_2023[[#This Row],[MARGEN]]/Ventas_2023[[#This Row],[IMPORTE]]</f>
        <v>0.15486820591328979</v>
      </c>
      <c r="X23509" s="8">
        <f>+Ventas_2023[[#This Row],[COSTO]]/Ventas_2023[[#This Row],[CANTIDAD]]</f>
        <v>39.721194322075377</v>
      </c>
    </row>
    <row r="23510" spans="1:24" x14ac:dyDescent="0.25">
      <c r="A23510">
        <v>3</v>
      </c>
      <c r="B23510" t="s">
        <v>110</v>
      </c>
      <c r="C23510" t="s">
        <v>22</v>
      </c>
      <c r="D23510" t="s">
        <v>59</v>
      </c>
      <c r="E23510" t="s">
        <v>227</v>
      </c>
      <c r="F23510" t="s">
        <v>228</v>
      </c>
      <c r="G23510" t="s">
        <v>229</v>
      </c>
      <c r="H23510" t="s">
        <v>27</v>
      </c>
      <c r="I23510" t="s">
        <v>230</v>
      </c>
      <c r="J23510" t="s">
        <v>64</v>
      </c>
      <c r="K23510" t="s">
        <v>47</v>
      </c>
      <c r="L23510" s="1">
        <v>20.52</v>
      </c>
      <c r="M23510">
        <v>1568.16</v>
      </c>
      <c r="N23510">
        <v>1346.29</v>
      </c>
      <c r="O23510">
        <v>221.87</v>
      </c>
      <c r="P23510">
        <v>76.709999999999994</v>
      </c>
      <c r="Q23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10">
        <f>IF(CONCATENATE(Ventas_2023[[#This Row],[LN]],Ventas_2023[[#This Row],[PRV]],Ventas_2023[[#This Row],[FAM]],Ventas_2023[[#This Row],[SUBFAM]])= "1  0121  1  ",Ventas_2023[[#This Row],[CANTIDAD]],0)</f>
        <v>0</v>
      </c>
      <c r="S23510" s="2">
        <f>+Ventas_2023[[#This Row],[COSTO]]+Ventas_2023[[#This Row],[Desc. Pilgrims]]</f>
        <v>1346.29</v>
      </c>
      <c r="T23510" s="2">
        <f>+Ventas_2023[[#This Row],[IMPORTE]]-Ventas_2023[[#This Row],[Costo Total]]</f>
        <v>221.87000000000012</v>
      </c>
      <c r="U23510" s="3">
        <f>+Ventas_2023[[#This Row],[MARGEN]]/Ventas_2023[[#This Row],[IMPORTE]]</f>
        <v>0.14148428731762064</v>
      </c>
      <c r="X23510" s="8">
        <f>+Ventas_2023[[#This Row],[COSTO]]/Ventas_2023[[#This Row],[CANTIDAD]]</f>
        <v>65.608674463937618</v>
      </c>
    </row>
    <row r="23511" spans="1:24" x14ac:dyDescent="0.25">
      <c r="A23511">
        <v>4</v>
      </c>
      <c r="B23511" t="s">
        <v>32</v>
      </c>
      <c r="C23511" t="s">
        <v>96</v>
      </c>
      <c r="D23511" t="s">
        <v>188</v>
      </c>
      <c r="E23511" t="s">
        <v>923</v>
      </c>
      <c r="F23511" t="s">
        <v>924</v>
      </c>
      <c r="G23511" t="s">
        <v>925</v>
      </c>
      <c r="H23511" t="s">
        <v>47</v>
      </c>
      <c r="I23511" t="s">
        <v>109</v>
      </c>
      <c r="J23511" t="s">
        <v>29</v>
      </c>
      <c r="K23511" t="s">
        <v>64</v>
      </c>
      <c r="L23511" s="1">
        <v>4.4400000000000004</v>
      </c>
      <c r="M23511">
        <v>213.12</v>
      </c>
      <c r="N23511">
        <v>26.64</v>
      </c>
      <c r="O23511">
        <v>186.48</v>
      </c>
      <c r="P23511">
        <v>48</v>
      </c>
      <c r="Q23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11">
        <f>IF(CONCATENATE(Ventas_2023[[#This Row],[LN]],Ventas_2023[[#This Row],[PRV]],Ventas_2023[[#This Row],[FAM]],Ventas_2023[[#This Row],[SUBFAM]])= "1  0121  1  ",Ventas_2023[[#This Row],[CANTIDAD]],0)</f>
        <v>0</v>
      </c>
      <c r="S23511" s="2">
        <f>+Ventas_2023[[#This Row],[COSTO]]+Ventas_2023[[#This Row],[Desc. Pilgrims]]</f>
        <v>26.64</v>
      </c>
      <c r="T23511" s="2">
        <f>+Ventas_2023[[#This Row],[IMPORTE]]-Ventas_2023[[#This Row],[Costo Total]]</f>
        <v>186.48000000000002</v>
      </c>
      <c r="U23511" s="3">
        <f>+Ventas_2023[[#This Row],[MARGEN]]/Ventas_2023[[#This Row],[IMPORTE]]</f>
        <v>0.87499999999999989</v>
      </c>
      <c r="X23511" s="8">
        <f>+Ventas_2023[[#This Row],[COSTO]]/Ventas_2023[[#This Row],[CANTIDAD]]</f>
        <v>6</v>
      </c>
    </row>
    <row r="23512" spans="1:24" x14ac:dyDescent="0.25">
      <c r="A23512">
        <v>13</v>
      </c>
      <c r="B23512" t="s">
        <v>91</v>
      </c>
      <c r="C23512" t="s">
        <v>42</v>
      </c>
      <c r="D23512" t="s">
        <v>212</v>
      </c>
      <c r="E23512" t="s">
        <v>161</v>
      </c>
      <c r="F23512" t="s">
        <v>162</v>
      </c>
      <c r="G23512" t="s">
        <v>163</v>
      </c>
      <c r="H23512" t="s">
        <v>27</v>
      </c>
      <c r="I23512" t="s">
        <v>164</v>
      </c>
      <c r="J23512" t="s">
        <v>30</v>
      </c>
      <c r="K23512" t="s">
        <v>47</v>
      </c>
      <c r="L23512" s="1">
        <v>22.86</v>
      </c>
      <c r="M23512">
        <v>1600.2</v>
      </c>
      <c r="N23512">
        <v>1474.47</v>
      </c>
      <c r="O23512">
        <v>125.73</v>
      </c>
      <c r="P23512">
        <v>70</v>
      </c>
      <c r="Q23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12">
        <f>IF(CONCATENATE(Ventas_2023[[#This Row],[LN]],Ventas_2023[[#This Row],[PRV]],Ventas_2023[[#This Row],[FAM]],Ventas_2023[[#This Row],[SUBFAM]])= "1  0121  1  ",Ventas_2023[[#This Row],[CANTIDAD]],0)</f>
        <v>0</v>
      </c>
      <c r="S23512" s="2">
        <f>+Ventas_2023[[#This Row],[COSTO]]+Ventas_2023[[#This Row],[Desc. Pilgrims]]</f>
        <v>1474.47</v>
      </c>
      <c r="T23512" s="2">
        <f>+Ventas_2023[[#This Row],[IMPORTE]]-Ventas_2023[[#This Row],[Costo Total]]</f>
        <v>125.73000000000002</v>
      </c>
      <c r="U23512" s="3">
        <f>+Ventas_2023[[#This Row],[MARGEN]]/Ventas_2023[[#This Row],[IMPORTE]]</f>
        <v>7.857142857142857E-2</v>
      </c>
      <c r="X23512" s="8">
        <f>+Ventas_2023[[#This Row],[COSTO]]/Ventas_2023[[#This Row],[CANTIDAD]]</f>
        <v>64.5</v>
      </c>
    </row>
    <row r="23513" spans="1:24" x14ac:dyDescent="0.25">
      <c r="A23513">
        <v>10</v>
      </c>
      <c r="B23513" t="s">
        <v>169</v>
      </c>
      <c r="C23513" t="s">
        <v>33</v>
      </c>
      <c r="D23513" t="s">
        <v>23</v>
      </c>
      <c r="E23513" t="s">
        <v>602</v>
      </c>
      <c r="F23513" t="s">
        <v>603</v>
      </c>
      <c r="G23513" t="s">
        <v>604</v>
      </c>
      <c r="H23513" t="s">
        <v>27</v>
      </c>
      <c r="I23513" t="s">
        <v>38</v>
      </c>
      <c r="J23513" t="s">
        <v>27</v>
      </c>
      <c r="K23513" t="s">
        <v>47</v>
      </c>
      <c r="L23513" s="1">
        <v>12.52</v>
      </c>
      <c r="M23513">
        <v>2128.4</v>
      </c>
      <c r="N23513">
        <v>1940.6</v>
      </c>
      <c r="O23513">
        <v>187.8</v>
      </c>
      <c r="P23513">
        <v>170</v>
      </c>
      <c r="Q23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13">
        <f>IF(CONCATENATE(Ventas_2023[[#This Row],[LN]],Ventas_2023[[#This Row],[PRV]],Ventas_2023[[#This Row],[FAM]],Ventas_2023[[#This Row],[SUBFAM]])= "1  0121  1  ",Ventas_2023[[#This Row],[CANTIDAD]],0)</f>
        <v>0</v>
      </c>
      <c r="S23513" s="2">
        <f>+Ventas_2023[[#This Row],[COSTO]]+Ventas_2023[[#This Row],[Desc. Pilgrims]]</f>
        <v>1940.6</v>
      </c>
      <c r="T23513" s="2">
        <f>+Ventas_2023[[#This Row],[IMPORTE]]-Ventas_2023[[#This Row],[Costo Total]]</f>
        <v>187.80000000000018</v>
      </c>
      <c r="U23513" s="3">
        <f>+Ventas_2023[[#This Row],[MARGEN]]/Ventas_2023[[#This Row],[IMPORTE]]</f>
        <v>8.8235294117647065E-2</v>
      </c>
      <c r="X23513" s="8">
        <f>+Ventas_2023[[#This Row],[COSTO]]/Ventas_2023[[#This Row],[CANTIDAD]]</f>
        <v>155</v>
      </c>
    </row>
    <row r="23514" spans="1:24" x14ac:dyDescent="0.25">
      <c r="A23514">
        <v>3</v>
      </c>
      <c r="B23514" t="s">
        <v>110</v>
      </c>
      <c r="C23514" t="s">
        <v>96</v>
      </c>
      <c r="D23514" t="s">
        <v>170</v>
      </c>
      <c r="E23514" t="s">
        <v>60</v>
      </c>
      <c r="F23514" t="s">
        <v>61</v>
      </c>
      <c r="G23514" t="s">
        <v>62</v>
      </c>
      <c r="H23514" t="s">
        <v>27</v>
      </c>
      <c r="I23514" t="s">
        <v>63</v>
      </c>
      <c r="J23514" t="s">
        <v>64</v>
      </c>
      <c r="K23514" t="s">
        <v>47</v>
      </c>
      <c r="L23514" s="1">
        <v>92.7</v>
      </c>
      <c r="M23514">
        <v>4198.5</v>
      </c>
      <c r="N23514">
        <v>3605</v>
      </c>
      <c r="O23514">
        <v>593.5</v>
      </c>
      <c r="P23514">
        <v>45.65</v>
      </c>
      <c r="Q23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14">
        <f>IF(CONCATENATE(Ventas_2023[[#This Row],[LN]],Ventas_2023[[#This Row],[PRV]],Ventas_2023[[#This Row],[FAM]],Ventas_2023[[#This Row],[SUBFAM]])= "1  0121  1  ",Ventas_2023[[#This Row],[CANTIDAD]],0)</f>
        <v>0</v>
      </c>
      <c r="S23514" s="2">
        <f>+Ventas_2023[[#This Row],[COSTO]]+Ventas_2023[[#This Row],[Desc. Pilgrims]]</f>
        <v>3605</v>
      </c>
      <c r="T23514" s="2">
        <f>+Ventas_2023[[#This Row],[IMPORTE]]-Ventas_2023[[#This Row],[Costo Total]]</f>
        <v>593.5</v>
      </c>
      <c r="U23514" s="3">
        <f>+Ventas_2023[[#This Row],[MARGEN]]/Ventas_2023[[#This Row],[IMPORTE]]</f>
        <v>0.14136000952721209</v>
      </c>
      <c r="X23514" s="8">
        <f>+Ventas_2023[[#This Row],[COSTO]]/Ventas_2023[[#This Row],[CANTIDAD]]</f>
        <v>38.888888888888886</v>
      </c>
    </row>
    <row r="23515" spans="1:24" x14ac:dyDescent="0.25">
      <c r="A23515">
        <v>2</v>
      </c>
      <c r="B23515" t="s">
        <v>58</v>
      </c>
      <c r="C23515" t="s">
        <v>128</v>
      </c>
      <c r="D23515" t="s">
        <v>323</v>
      </c>
      <c r="E23515" t="s">
        <v>313</v>
      </c>
      <c r="F23515" t="s">
        <v>314</v>
      </c>
      <c r="G23515" t="s">
        <v>315</v>
      </c>
      <c r="H23515" t="s">
        <v>27</v>
      </c>
      <c r="I23515" t="s">
        <v>28</v>
      </c>
      <c r="J23515" t="s">
        <v>47</v>
      </c>
      <c r="K23515" t="s">
        <v>48</v>
      </c>
      <c r="L23515" s="1">
        <v>669.65</v>
      </c>
      <c r="M23515">
        <v>30023.16</v>
      </c>
      <c r="N23515">
        <v>23437.18</v>
      </c>
      <c r="O23515">
        <v>6585.98</v>
      </c>
      <c r="P23515">
        <v>46.79</v>
      </c>
      <c r="Q23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15">
        <f>IF(CONCATENATE(Ventas_2023[[#This Row],[LN]],Ventas_2023[[#This Row],[PRV]],Ventas_2023[[#This Row],[FAM]],Ventas_2023[[#This Row],[SUBFAM]])= "1  0121  1  ",Ventas_2023[[#This Row],[CANTIDAD]],0)</f>
        <v>0</v>
      </c>
      <c r="S23515" s="2">
        <f>+Ventas_2023[[#This Row],[COSTO]]+Ventas_2023[[#This Row],[Desc. Pilgrims]]</f>
        <v>23437.18</v>
      </c>
      <c r="T23515" s="2">
        <f>+Ventas_2023[[#This Row],[IMPORTE]]-Ventas_2023[[#This Row],[Costo Total]]</f>
        <v>6585.98</v>
      </c>
      <c r="U23515" s="3">
        <f>+Ventas_2023[[#This Row],[MARGEN]]/Ventas_2023[[#This Row],[IMPORTE]]</f>
        <v>0.2193633181850278</v>
      </c>
      <c r="X23515" s="8">
        <f>+Ventas_2023[[#This Row],[COSTO]]/Ventas_2023[[#This Row],[CANTIDAD]]</f>
        <v>34.999148809079372</v>
      </c>
    </row>
    <row r="23516" spans="1:24" x14ac:dyDescent="0.25">
      <c r="A23516">
        <v>4</v>
      </c>
      <c r="B23516" t="s">
        <v>32</v>
      </c>
      <c r="C23516" t="s">
        <v>111</v>
      </c>
      <c r="D23516" t="s">
        <v>116</v>
      </c>
      <c r="E23516" t="s">
        <v>196</v>
      </c>
      <c r="F23516" t="s">
        <v>197</v>
      </c>
      <c r="G23516" t="s">
        <v>198</v>
      </c>
      <c r="H23516" t="s">
        <v>47</v>
      </c>
      <c r="I23516" t="s">
        <v>38</v>
      </c>
      <c r="J23516" t="s">
        <v>27</v>
      </c>
      <c r="K23516" t="s">
        <v>47</v>
      </c>
      <c r="L23516" s="1">
        <v>2542.9299999999998</v>
      </c>
      <c r="M23516">
        <v>96298.29</v>
      </c>
      <c r="N23516">
        <v>67400.31</v>
      </c>
      <c r="O23516">
        <v>28897.98</v>
      </c>
      <c r="P23516">
        <v>42.94</v>
      </c>
      <c r="Q23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16">
        <f>IF(CONCATENATE(Ventas_2023[[#This Row],[LN]],Ventas_2023[[#This Row],[PRV]],Ventas_2023[[#This Row],[FAM]],Ventas_2023[[#This Row],[SUBFAM]])= "1  0121  1  ",Ventas_2023[[#This Row],[CANTIDAD]],0)</f>
        <v>0</v>
      </c>
      <c r="S23516" s="2">
        <f>+Ventas_2023[[#This Row],[COSTO]]+Ventas_2023[[#This Row],[Desc. Pilgrims]]</f>
        <v>67400.31</v>
      </c>
      <c r="T23516" s="2">
        <f>+Ventas_2023[[#This Row],[IMPORTE]]-Ventas_2023[[#This Row],[Costo Total]]</f>
        <v>28897.979999999996</v>
      </c>
      <c r="U23516" s="3">
        <f>+Ventas_2023[[#This Row],[MARGEN]]/Ventas_2023[[#This Row],[IMPORTE]]</f>
        <v>0.30008819471249182</v>
      </c>
      <c r="X23516" s="8">
        <f>+Ventas_2023[[#This Row],[COSTO]]/Ventas_2023[[#This Row],[CANTIDAD]]</f>
        <v>26.504980475278519</v>
      </c>
    </row>
    <row r="23517" spans="1:24" x14ac:dyDescent="0.25">
      <c r="A23517">
        <v>4</v>
      </c>
      <c r="B23517" t="s">
        <v>32</v>
      </c>
      <c r="C23517" t="s">
        <v>96</v>
      </c>
      <c r="D23517" t="s">
        <v>165</v>
      </c>
      <c r="E23517" t="s">
        <v>44</v>
      </c>
      <c r="F23517" t="s">
        <v>45</v>
      </c>
      <c r="G23517" t="s">
        <v>46</v>
      </c>
      <c r="H23517" t="s">
        <v>27</v>
      </c>
      <c r="I23517" t="s">
        <v>28</v>
      </c>
      <c r="J23517" t="s">
        <v>47</v>
      </c>
      <c r="K23517" t="s">
        <v>48</v>
      </c>
      <c r="L23517" s="1">
        <v>843.87</v>
      </c>
      <c r="M23517">
        <v>38295.629999999997</v>
      </c>
      <c r="N23517">
        <v>26146.54</v>
      </c>
      <c r="O23517">
        <v>12149.17</v>
      </c>
      <c r="P23517">
        <v>47.85</v>
      </c>
      <c r="Q23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17">
        <f>IF(CONCATENATE(Ventas_2023[[#This Row],[LN]],Ventas_2023[[#This Row],[PRV]],Ventas_2023[[#This Row],[FAM]],Ventas_2023[[#This Row],[SUBFAM]])= "1  0121  1  ",Ventas_2023[[#This Row],[CANTIDAD]],0)</f>
        <v>0</v>
      </c>
      <c r="S23517" s="2">
        <f>+Ventas_2023[[#This Row],[COSTO]]+Ventas_2023[[#This Row],[Desc. Pilgrims]]</f>
        <v>26146.54</v>
      </c>
      <c r="T23517" s="2">
        <f>+Ventas_2023[[#This Row],[IMPORTE]]-Ventas_2023[[#This Row],[Costo Total]]</f>
        <v>12149.089999999997</v>
      </c>
      <c r="U23517" s="3">
        <f>+Ventas_2023[[#This Row],[MARGEN]]/Ventas_2023[[#This Row],[IMPORTE]]</f>
        <v>0.31724690258392407</v>
      </c>
      <c r="X23517" s="8">
        <f>+Ventas_2023[[#This Row],[COSTO]]/Ventas_2023[[#This Row],[CANTIDAD]]</f>
        <v>30.984085226397433</v>
      </c>
    </row>
    <row r="23518" spans="1:24" x14ac:dyDescent="0.25">
      <c r="A23518">
        <v>1</v>
      </c>
      <c r="B23518" t="s">
        <v>300</v>
      </c>
      <c r="C23518" t="s">
        <v>111</v>
      </c>
      <c r="D23518" t="s">
        <v>112</v>
      </c>
      <c r="E23518" t="s">
        <v>563</v>
      </c>
      <c r="F23518" t="s">
        <v>564</v>
      </c>
      <c r="G23518" t="s">
        <v>565</v>
      </c>
      <c r="H23518" t="s">
        <v>27</v>
      </c>
      <c r="I23518" t="s">
        <v>28</v>
      </c>
      <c r="J23518" t="s">
        <v>47</v>
      </c>
      <c r="K23518" t="s">
        <v>29</v>
      </c>
      <c r="L23518" s="1">
        <v>13.62</v>
      </c>
      <c r="M23518">
        <v>606.09</v>
      </c>
      <c r="N23518">
        <v>526.58000000000004</v>
      </c>
      <c r="O23518">
        <v>79.510000000000005</v>
      </c>
      <c r="P23518">
        <v>44.5</v>
      </c>
      <c r="Q23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18">
        <f>IF(CONCATENATE(Ventas_2023[[#This Row],[LN]],Ventas_2023[[#This Row],[PRV]],Ventas_2023[[#This Row],[FAM]],Ventas_2023[[#This Row],[SUBFAM]])= "1  0121  1  ",Ventas_2023[[#This Row],[CANTIDAD]],0)</f>
        <v>0</v>
      </c>
      <c r="S23518" s="2">
        <f>+Ventas_2023[[#This Row],[COSTO]]+Ventas_2023[[#This Row],[Desc. Pilgrims]]</f>
        <v>526.58000000000004</v>
      </c>
      <c r="T23518" s="2">
        <f>+Ventas_2023[[#This Row],[IMPORTE]]-Ventas_2023[[#This Row],[Costo Total]]</f>
        <v>79.509999999999991</v>
      </c>
      <c r="U23518" s="3">
        <f>+Ventas_2023[[#This Row],[MARGEN]]/Ventas_2023[[#This Row],[IMPORTE]]</f>
        <v>0.13118513752083025</v>
      </c>
      <c r="X23518" s="8">
        <f>+Ventas_2023[[#This Row],[COSTO]]/Ventas_2023[[#This Row],[CANTIDAD]]</f>
        <v>38.662261380323059</v>
      </c>
    </row>
    <row r="23519" spans="1:24" x14ac:dyDescent="0.25">
      <c r="A23519">
        <v>8</v>
      </c>
      <c r="B23519" t="s">
        <v>118</v>
      </c>
      <c r="C23519" t="s">
        <v>33</v>
      </c>
      <c r="D23519" t="s">
        <v>429</v>
      </c>
      <c r="E23519" t="s">
        <v>439</v>
      </c>
      <c r="F23519" t="s">
        <v>440</v>
      </c>
      <c r="G23519" t="s">
        <v>441</v>
      </c>
      <c r="H23519" t="s">
        <v>27</v>
      </c>
      <c r="I23519" t="s">
        <v>38</v>
      </c>
      <c r="J23519" t="s">
        <v>64</v>
      </c>
      <c r="K23519" t="s">
        <v>47</v>
      </c>
      <c r="L23519" s="1">
        <v>54.12</v>
      </c>
      <c r="M23519">
        <v>3594.28</v>
      </c>
      <c r="N23519">
        <v>3138.96</v>
      </c>
      <c r="O23519">
        <v>455.32</v>
      </c>
      <c r="P23519">
        <v>67.849999999999994</v>
      </c>
      <c r="Q23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19">
        <f>IF(CONCATENATE(Ventas_2023[[#This Row],[LN]],Ventas_2023[[#This Row],[PRV]],Ventas_2023[[#This Row],[FAM]],Ventas_2023[[#This Row],[SUBFAM]])= "1  0121  1  ",Ventas_2023[[#This Row],[CANTIDAD]],0)</f>
        <v>0</v>
      </c>
      <c r="S23519" s="2">
        <f>+Ventas_2023[[#This Row],[COSTO]]+Ventas_2023[[#This Row],[Desc. Pilgrims]]</f>
        <v>3138.96</v>
      </c>
      <c r="T23519" s="2">
        <f>+Ventas_2023[[#This Row],[IMPORTE]]-Ventas_2023[[#This Row],[Costo Total]]</f>
        <v>455.32000000000016</v>
      </c>
      <c r="U23519" s="3">
        <f>+Ventas_2023[[#This Row],[MARGEN]]/Ventas_2023[[#This Row],[IMPORTE]]</f>
        <v>0.12667905672346061</v>
      </c>
      <c r="X23519" s="8">
        <f>+Ventas_2023[[#This Row],[COSTO]]/Ventas_2023[[#This Row],[CANTIDAD]]</f>
        <v>58</v>
      </c>
    </row>
    <row r="23520" spans="1:24" x14ac:dyDescent="0.25">
      <c r="A23520">
        <v>4</v>
      </c>
      <c r="B23520" t="s">
        <v>32</v>
      </c>
      <c r="C23520" t="s">
        <v>66</v>
      </c>
      <c r="D23520" t="s">
        <v>139</v>
      </c>
      <c r="E23520" t="s">
        <v>485</v>
      </c>
      <c r="F23520" t="s">
        <v>486</v>
      </c>
      <c r="G23520" t="s">
        <v>487</v>
      </c>
      <c r="H23520" t="s">
        <v>29</v>
      </c>
      <c r="I23520" t="s">
        <v>38</v>
      </c>
      <c r="J23520" t="s">
        <v>64</v>
      </c>
      <c r="K23520" t="s">
        <v>47</v>
      </c>
      <c r="L23520" s="1">
        <v>5.8</v>
      </c>
      <c r="M23520">
        <v>319</v>
      </c>
      <c r="N23520">
        <v>266.8</v>
      </c>
      <c r="O23520">
        <v>52.2</v>
      </c>
      <c r="P23520">
        <v>55</v>
      </c>
      <c r="Q23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20">
        <f>IF(CONCATENATE(Ventas_2023[[#This Row],[LN]],Ventas_2023[[#This Row],[PRV]],Ventas_2023[[#This Row],[FAM]],Ventas_2023[[#This Row],[SUBFAM]])= "1  0121  1  ",Ventas_2023[[#This Row],[CANTIDAD]],0)</f>
        <v>0</v>
      </c>
      <c r="S23520" s="2">
        <f>+Ventas_2023[[#This Row],[COSTO]]+Ventas_2023[[#This Row],[Desc. Pilgrims]]</f>
        <v>266.8</v>
      </c>
      <c r="T23520" s="2">
        <f>+Ventas_2023[[#This Row],[IMPORTE]]-Ventas_2023[[#This Row],[Costo Total]]</f>
        <v>52.199999999999989</v>
      </c>
      <c r="U23520" s="3">
        <f>+Ventas_2023[[#This Row],[MARGEN]]/Ventas_2023[[#This Row],[IMPORTE]]</f>
        <v>0.16363636363636364</v>
      </c>
      <c r="X23520" s="8">
        <f>+Ventas_2023[[#This Row],[COSTO]]/Ventas_2023[[#This Row],[CANTIDAD]]</f>
        <v>46</v>
      </c>
    </row>
    <row r="23521" spans="1:24" x14ac:dyDescent="0.25">
      <c r="A23521">
        <v>6</v>
      </c>
      <c r="B23521" t="s">
        <v>51</v>
      </c>
      <c r="C23521" t="s">
        <v>42</v>
      </c>
      <c r="D23521" t="s">
        <v>43</v>
      </c>
      <c r="E23521" t="s">
        <v>392</v>
      </c>
      <c r="F23521" t="s">
        <v>393</v>
      </c>
      <c r="G23521" t="s">
        <v>394</v>
      </c>
      <c r="H23521" t="s">
        <v>27</v>
      </c>
      <c r="I23521" t="s">
        <v>143</v>
      </c>
      <c r="J23521" t="s">
        <v>29</v>
      </c>
      <c r="K23521" t="s">
        <v>47</v>
      </c>
      <c r="L23521" s="1">
        <v>8</v>
      </c>
      <c r="M23521">
        <v>800</v>
      </c>
      <c r="N23521">
        <v>669.6</v>
      </c>
      <c r="O23521">
        <v>130.4</v>
      </c>
      <c r="P23521">
        <v>100</v>
      </c>
      <c r="Q23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21">
        <f>IF(CONCATENATE(Ventas_2023[[#This Row],[LN]],Ventas_2023[[#This Row],[PRV]],Ventas_2023[[#This Row],[FAM]],Ventas_2023[[#This Row],[SUBFAM]])= "1  0121  1  ",Ventas_2023[[#This Row],[CANTIDAD]],0)</f>
        <v>0</v>
      </c>
      <c r="S23521" s="2">
        <f>+Ventas_2023[[#This Row],[COSTO]]+Ventas_2023[[#This Row],[Desc. Pilgrims]]</f>
        <v>669.6</v>
      </c>
      <c r="T23521" s="2">
        <f>+Ventas_2023[[#This Row],[IMPORTE]]-Ventas_2023[[#This Row],[Costo Total]]</f>
        <v>130.39999999999998</v>
      </c>
      <c r="U23521" s="3">
        <f>+Ventas_2023[[#This Row],[MARGEN]]/Ventas_2023[[#This Row],[IMPORTE]]</f>
        <v>0.16300000000000001</v>
      </c>
      <c r="X23521" s="8">
        <f>+Ventas_2023[[#This Row],[COSTO]]/Ventas_2023[[#This Row],[CANTIDAD]]</f>
        <v>83.7</v>
      </c>
    </row>
    <row r="23522" spans="1:24" x14ac:dyDescent="0.25">
      <c r="A23522">
        <v>13</v>
      </c>
      <c r="B23522" t="s">
        <v>91</v>
      </c>
      <c r="C23522" t="s">
        <v>111</v>
      </c>
      <c r="D23522" t="s">
        <v>112</v>
      </c>
      <c r="E23522" t="s">
        <v>657</v>
      </c>
      <c r="F23522" t="s">
        <v>658</v>
      </c>
      <c r="G23522" t="s">
        <v>659</v>
      </c>
      <c r="H23522" t="s">
        <v>47</v>
      </c>
      <c r="I23522" t="s">
        <v>109</v>
      </c>
      <c r="J23522" t="s">
        <v>29</v>
      </c>
      <c r="K23522" t="s">
        <v>29</v>
      </c>
      <c r="L23522" s="1">
        <v>94.68</v>
      </c>
      <c r="M23522">
        <v>5937.14</v>
      </c>
      <c r="N23522">
        <v>5416.69</v>
      </c>
      <c r="O23522">
        <v>520.46</v>
      </c>
      <c r="P23522">
        <v>62.9</v>
      </c>
      <c r="Q23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22">
        <f>IF(CONCATENATE(Ventas_2023[[#This Row],[LN]],Ventas_2023[[#This Row],[PRV]],Ventas_2023[[#This Row],[FAM]],Ventas_2023[[#This Row],[SUBFAM]])= "1  0121  1  ",Ventas_2023[[#This Row],[CANTIDAD]],0)</f>
        <v>0</v>
      </c>
      <c r="S23522" s="2">
        <f>+Ventas_2023[[#This Row],[COSTO]]+Ventas_2023[[#This Row],[Desc. Pilgrims]]</f>
        <v>5416.69</v>
      </c>
      <c r="T23522" s="2">
        <f>+Ventas_2023[[#This Row],[IMPORTE]]-Ventas_2023[[#This Row],[Costo Total]]</f>
        <v>520.45000000000073</v>
      </c>
      <c r="U23522" s="3">
        <f>+Ventas_2023[[#This Row],[MARGEN]]/Ventas_2023[[#This Row],[IMPORTE]]</f>
        <v>8.7661736122105927E-2</v>
      </c>
      <c r="X23522" s="8">
        <f>+Ventas_2023[[#This Row],[COSTO]]/Ventas_2023[[#This Row],[CANTIDAD]]</f>
        <v>57.210498521335012</v>
      </c>
    </row>
    <row r="23523" spans="1:24" x14ac:dyDescent="0.25">
      <c r="A23523">
        <v>13</v>
      </c>
      <c r="B23523" t="s">
        <v>91</v>
      </c>
      <c r="C23523" t="s">
        <v>42</v>
      </c>
      <c r="D23523" t="s">
        <v>43</v>
      </c>
      <c r="E23523" t="s">
        <v>1164</v>
      </c>
      <c r="F23523" t="s">
        <v>1165</v>
      </c>
      <c r="G23523" t="s">
        <v>1166</v>
      </c>
      <c r="H23523" t="s">
        <v>27</v>
      </c>
      <c r="I23523" t="s">
        <v>1012</v>
      </c>
      <c r="J23523" t="s">
        <v>29</v>
      </c>
      <c r="K23523" t="s">
        <v>64</v>
      </c>
      <c r="L23523" s="1">
        <v>23.58</v>
      </c>
      <c r="M23523">
        <v>2583.6999999999998</v>
      </c>
      <c r="N23523">
        <v>766.35</v>
      </c>
      <c r="O23523">
        <v>1817.35</v>
      </c>
      <c r="P23523">
        <v>109.62</v>
      </c>
      <c r="Q23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23">
        <f>IF(CONCATENATE(Ventas_2023[[#This Row],[LN]],Ventas_2023[[#This Row],[PRV]],Ventas_2023[[#This Row],[FAM]],Ventas_2023[[#This Row],[SUBFAM]])= "1  0121  1  ",Ventas_2023[[#This Row],[CANTIDAD]],0)</f>
        <v>0</v>
      </c>
      <c r="S23523" s="2">
        <f>+Ventas_2023[[#This Row],[COSTO]]+Ventas_2023[[#This Row],[Desc. Pilgrims]]</f>
        <v>766.35</v>
      </c>
      <c r="T23523" s="2">
        <f>+Ventas_2023[[#This Row],[IMPORTE]]-Ventas_2023[[#This Row],[Costo Total]]</f>
        <v>1817.35</v>
      </c>
      <c r="U23523" s="3">
        <f>+Ventas_2023[[#This Row],[MARGEN]]/Ventas_2023[[#This Row],[IMPORTE]]</f>
        <v>0.70339048651159197</v>
      </c>
      <c r="X23523" s="8">
        <f>+Ventas_2023[[#This Row],[COSTO]]/Ventas_2023[[#This Row],[CANTIDAD]]</f>
        <v>32.5</v>
      </c>
    </row>
    <row r="23524" spans="1:24" x14ac:dyDescent="0.25">
      <c r="A23524">
        <v>12</v>
      </c>
      <c r="B23524" t="s">
        <v>95</v>
      </c>
      <c r="C23524" t="s">
        <v>111</v>
      </c>
      <c r="D23524" t="s">
        <v>73</v>
      </c>
      <c r="E23524" t="s">
        <v>149</v>
      </c>
      <c r="F23524" t="s">
        <v>150</v>
      </c>
      <c r="G23524" t="s">
        <v>151</v>
      </c>
      <c r="H23524" t="s">
        <v>27</v>
      </c>
      <c r="I23524" t="s">
        <v>28</v>
      </c>
      <c r="J23524" t="s">
        <v>29</v>
      </c>
      <c r="K23524" t="s">
        <v>30</v>
      </c>
      <c r="L23524" s="1">
        <v>1.83</v>
      </c>
      <c r="M23524">
        <v>179.34</v>
      </c>
      <c r="N23524">
        <v>140.18</v>
      </c>
      <c r="O23524">
        <v>39.159999999999997</v>
      </c>
      <c r="P23524">
        <v>98</v>
      </c>
      <c r="Q23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24">
        <f>IF(CONCATENATE(Ventas_2023[[#This Row],[LN]],Ventas_2023[[#This Row],[PRV]],Ventas_2023[[#This Row],[FAM]],Ventas_2023[[#This Row],[SUBFAM]])= "1  0121  1  ",Ventas_2023[[#This Row],[CANTIDAD]],0)</f>
        <v>0</v>
      </c>
      <c r="S23524" s="2">
        <f>+Ventas_2023[[#This Row],[COSTO]]+Ventas_2023[[#This Row],[Desc. Pilgrims]]</f>
        <v>140.18</v>
      </c>
      <c r="T23524" s="2">
        <f>+Ventas_2023[[#This Row],[IMPORTE]]-Ventas_2023[[#This Row],[Costo Total]]</f>
        <v>39.159999999999997</v>
      </c>
      <c r="U23524" s="3">
        <f>+Ventas_2023[[#This Row],[MARGEN]]/Ventas_2023[[#This Row],[IMPORTE]]</f>
        <v>0.21835619493699115</v>
      </c>
      <c r="X23524" s="8">
        <f>+Ventas_2023[[#This Row],[COSTO]]/Ventas_2023[[#This Row],[CANTIDAD]]</f>
        <v>76.601092896174862</v>
      </c>
    </row>
    <row r="23525" spans="1:24" x14ac:dyDescent="0.25">
      <c r="A23525">
        <v>6</v>
      </c>
      <c r="B23525" t="s">
        <v>51</v>
      </c>
      <c r="C23525" t="s">
        <v>42</v>
      </c>
      <c r="D23525" t="s">
        <v>212</v>
      </c>
      <c r="E23525" t="s">
        <v>800</v>
      </c>
      <c r="F23525" t="s">
        <v>259</v>
      </c>
      <c r="G23525" t="s">
        <v>801</v>
      </c>
      <c r="H23525" t="s">
        <v>47</v>
      </c>
      <c r="I23525" t="s">
        <v>38</v>
      </c>
      <c r="J23525" t="s">
        <v>27</v>
      </c>
      <c r="K23525" t="s">
        <v>29</v>
      </c>
      <c r="L23525" s="1">
        <v>115.7</v>
      </c>
      <c r="M23525">
        <v>1619.8</v>
      </c>
      <c r="N23525">
        <v>968.89</v>
      </c>
      <c r="O23525">
        <v>650.91</v>
      </c>
      <c r="P23525">
        <v>14</v>
      </c>
      <c r="Q23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25">
        <f>IF(CONCATENATE(Ventas_2023[[#This Row],[LN]],Ventas_2023[[#This Row],[PRV]],Ventas_2023[[#This Row],[FAM]],Ventas_2023[[#This Row],[SUBFAM]])= "1  0121  1  ",Ventas_2023[[#This Row],[CANTIDAD]],0)</f>
        <v>0</v>
      </c>
      <c r="S23525" s="2">
        <f>+Ventas_2023[[#This Row],[COSTO]]+Ventas_2023[[#This Row],[Desc. Pilgrims]]</f>
        <v>968.89</v>
      </c>
      <c r="T23525" s="2">
        <f>+Ventas_2023[[#This Row],[IMPORTE]]-Ventas_2023[[#This Row],[Costo Total]]</f>
        <v>650.91</v>
      </c>
      <c r="U23525" s="3">
        <f>+Ventas_2023[[#This Row],[MARGEN]]/Ventas_2023[[#This Row],[IMPORTE]]</f>
        <v>0.40184590690208666</v>
      </c>
      <c r="X23525" s="8">
        <f>+Ventas_2023[[#This Row],[COSTO]]/Ventas_2023[[#This Row],[CANTIDAD]]</f>
        <v>8.3741573033707866</v>
      </c>
    </row>
    <row r="23526" spans="1:24" x14ac:dyDescent="0.25">
      <c r="A23526">
        <v>12</v>
      </c>
      <c r="B23526" t="s">
        <v>95</v>
      </c>
      <c r="C23526" t="s">
        <v>248</v>
      </c>
      <c r="D23526" t="s">
        <v>347</v>
      </c>
      <c r="E23526" t="s">
        <v>103</v>
      </c>
      <c r="F23526" t="s">
        <v>104</v>
      </c>
      <c r="G23526" t="s">
        <v>105</v>
      </c>
      <c r="H23526" t="s">
        <v>27</v>
      </c>
      <c r="I23526" t="s">
        <v>28</v>
      </c>
      <c r="J23526" t="s">
        <v>47</v>
      </c>
      <c r="K23526" t="s">
        <v>27</v>
      </c>
      <c r="L23526" s="1">
        <v>31.7</v>
      </c>
      <c r="M23526">
        <v>1895.07</v>
      </c>
      <c r="N23526">
        <v>1267.44</v>
      </c>
      <c r="O23526">
        <v>627.63</v>
      </c>
      <c r="P23526">
        <v>60.9</v>
      </c>
      <c r="Q23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26">
        <f>IF(CONCATENATE(Ventas_2023[[#This Row],[LN]],Ventas_2023[[#This Row],[PRV]],Ventas_2023[[#This Row],[FAM]],Ventas_2023[[#This Row],[SUBFAM]])= "1  0121  1  ",Ventas_2023[[#This Row],[CANTIDAD]],0)</f>
        <v>0</v>
      </c>
      <c r="S23526" s="2">
        <f>+Ventas_2023[[#This Row],[COSTO]]+Ventas_2023[[#This Row],[Desc. Pilgrims]]</f>
        <v>1267.44</v>
      </c>
      <c r="T23526" s="2">
        <f>+Ventas_2023[[#This Row],[IMPORTE]]-Ventas_2023[[#This Row],[Costo Total]]</f>
        <v>627.62999999999988</v>
      </c>
      <c r="U23526" s="3">
        <f>+Ventas_2023[[#This Row],[MARGEN]]/Ventas_2023[[#This Row],[IMPORTE]]</f>
        <v>0.33119093226107743</v>
      </c>
      <c r="X23526" s="8">
        <f>+Ventas_2023[[#This Row],[COSTO]]/Ventas_2023[[#This Row],[CANTIDAD]]</f>
        <v>39.982334384858049</v>
      </c>
    </row>
    <row r="23527" spans="1:24" x14ac:dyDescent="0.25">
      <c r="A23527">
        <v>5</v>
      </c>
      <c r="B23527" t="s">
        <v>84</v>
      </c>
      <c r="C23527" t="s">
        <v>96</v>
      </c>
      <c r="D23527" t="s">
        <v>129</v>
      </c>
      <c r="E23527" t="s">
        <v>937</v>
      </c>
      <c r="F23527" t="s">
        <v>938</v>
      </c>
      <c r="G23527" t="s">
        <v>939</v>
      </c>
      <c r="H23527" t="s">
        <v>29</v>
      </c>
      <c r="I23527" t="s">
        <v>159</v>
      </c>
      <c r="J23527" t="s">
        <v>253</v>
      </c>
      <c r="K23527" t="s">
        <v>47</v>
      </c>
      <c r="L23527" s="1">
        <v>11.7</v>
      </c>
      <c r="M23527">
        <v>35.1</v>
      </c>
      <c r="N23527">
        <v>526.5</v>
      </c>
      <c r="O23527">
        <v>-491.4</v>
      </c>
      <c r="P23527">
        <v>3</v>
      </c>
      <c r="Q23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27">
        <f>IF(CONCATENATE(Ventas_2023[[#This Row],[LN]],Ventas_2023[[#This Row],[PRV]],Ventas_2023[[#This Row],[FAM]],Ventas_2023[[#This Row],[SUBFAM]])= "1  0121  1  ",Ventas_2023[[#This Row],[CANTIDAD]],0)</f>
        <v>0</v>
      </c>
      <c r="S23527" s="2">
        <f>+Ventas_2023[[#This Row],[COSTO]]+Ventas_2023[[#This Row],[Desc. Pilgrims]]</f>
        <v>526.5</v>
      </c>
      <c r="T23527" s="2">
        <f>+Ventas_2023[[#This Row],[IMPORTE]]-Ventas_2023[[#This Row],[Costo Total]]</f>
        <v>-491.4</v>
      </c>
      <c r="U23527" s="3">
        <f>+Ventas_2023[[#This Row],[MARGEN]]/Ventas_2023[[#This Row],[IMPORTE]]</f>
        <v>-13.999999999999998</v>
      </c>
      <c r="X23527" s="8">
        <f>+Ventas_2023[[#This Row],[COSTO]]/Ventas_2023[[#This Row],[CANTIDAD]]</f>
        <v>45</v>
      </c>
    </row>
    <row r="23528" spans="1:24" x14ac:dyDescent="0.25">
      <c r="A23528">
        <v>8</v>
      </c>
      <c r="B23528" t="s">
        <v>118</v>
      </c>
      <c r="C23528" t="s">
        <v>42</v>
      </c>
      <c r="D23528" t="s">
        <v>177</v>
      </c>
      <c r="E23528" t="s">
        <v>113</v>
      </c>
      <c r="F23528" t="s">
        <v>114</v>
      </c>
      <c r="G23528" t="s">
        <v>115</v>
      </c>
      <c r="H23528" t="s">
        <v>27</v>
      </c>
      <c r="I23528" t="s">
        <v>28</v>
      </c>
      <c r="J23528" t="s">
        <v>47</v>
      </c>
      <c r="K23528" t="s">
        <v>64</v>
      </c>
      <c r="L23528" s="1">
        <v>257.04000000000002</v>
      </c>
      <c r="M23528">
        <v>17305.88</v>
      </c>
      <c r="N23528">
        <v>13988.84</v>
      </c>
      <c r="O23528">
        <v>3317.04</v>
      </c>
      <c r="P23528">
        <v>81.42</v>
      </c>
      <c r="Q23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28">
        <f>IF(CONCATENATE(Ventas_2023[[#This Row],[LN]],Ventas_2023[[#This Row],[PRV]],Ventas_2023[[#This Row],[FAM]],Ventas_2023[[#This Row],[SUBFAM]])= "1  0121  1  ",Ventas_2023[[#This Row],[CANTIDAD]],0)</f>
        <v>0</v>
      </c>
      <c r="S23528" s="2">
        <f>+Ventas_2023[[#This Row],[COSTO]]+Ventas_2023[[#This Row],[Desc. Pilgrims]]</f>
        <v>13988.84</v>
      </c>
      <c r="T23528" s="2">
        <f>+Ventas_2023[[#This Row],[IMPORTE]]-Ventas_2023[[#This Row],[Costo Total]]</f>
        <v>3317.0400000000009</v>
      </c>
      <c r="U23528" s="3">
        <f>+Ventas_2023[[#This Row],[MARGEN]]/Ventas_2023[[#This Row],[IMPORTE]]</f>
        <v>0.19167127011166146</v>
      </c>
      <c r="X23528" s="8">
        <f>+Ventas_2023[[#This Row],[COSTO]]/Ventas_2023[[#This Row],[CANTIDAD]]</f>
        <v>54.422813569872389</v>
      </c>
    </row>
    <row r="23529" spans="1:24" x14ac:dyDescent="0.25">
      <c r="A23529">
        <v>5</v>
      </c>
      <c r="B23529" t="s">
        <v>84</v>
      </c>
      <c r="C23529" t="s">
        <v>248</v>
      </c>
      <c r="D23529" t="s">
        <v>382</v>
      </c>
      <c r="E23529" t="s">
        <v>224</v>
      </c>
      <c r="F23529" t="s">
        <v>225</v>
      </c>
      <c r="G23529" t="s">
        <v>226</v>
      </c>
      <c r="H23529" t="s">
        <v>29</v>
      </c>
      <c r="I23529" t="s">
        <v>143</v>
      </c>
      <c r="J23529" t="s">
        <v>27</v>
      </c>
      <c r="K23529" t="s">
        <v>47</v>
      </c>
      <c r="L23529" s="1">
        <v>8157.82</v>
      </c>
      <c r="M23529">
        <v>327431.63</v>
      </c>
      <c r="N23529">
        <v>264371.13</v>
      </c>
      <c r="O23529">
        <v>63060.5</v>
      </c>
      <c r="P23529">
        <v>42.53</v>
      </c>
      <c r="Q23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29">
        <f>IF(CONCATENATE(Ventas_2023[[#This Row],[LN]],Ventas_2023[[#This Row],[PRV]],Ventas_2023[[#This Row],[FAM]],Ventas_2023[[#This Row],[SUBFAM]])= "1  0121  1  ",Ventas_2023[[#This Row],[CANTIDAD]],0)</f>
        <v>0</v>
      </c>
      <c r="S23529" s="2">
        <f>+Ventas_2023[[#This Row],[COSTO]]+Ventas_2023[[#This Row],[Desc. Pilgrims]]</f>
        <v>264371.13</v>
      </c>
      <c r="T23529" s="2">
        <f>+Ventas_2023[[#This Row],[IMPORTE]]-Ventas_2023[[#This Row],[Costo Total]]</f>
        <v>63060.5</v>
      </c>
      <c r="U23529" s="3">
        <f>+Ventas_2023[[#This Row],[MARGEN]]/Ventas_2023[[#This Row],[IMPORTE]]</f>
        <v>0.192591351055486</v>
      </c>
      <c r="X23529" s="8">
        <f>+Ventas_2023[[#This Row],[COSTO]]/Ventas_2023[[#This Row],[CANTIDAD]]</f>
        <v>32.407080568092951</v>
      </c>
    </row>
    <row r="23530" spans="1:24" x14ac:dyDescent="0.25">
      <c r="A23530">
        <v>12</v>
      </c>
      <c r="B23530" t="s">
        <v>95</v>
      </c>
      <c r="C23530" t="s">
        <v>42</v>
      </c>
      <c r="D23530" t="s">
        <v>43</v>
      </c>
      <c r="E23530" t="s">
        <v>372</v>
      </c>
      <c r="F23530" t="s">
        <v>373</v>
      </c>
      <c r="G23530" t="s">
        <v>374</v>
      </c>
      <c r="H23530" t="s">
        <v>27</v>
      </c>
      <c r="I23530" t="s">
        <v>28</v>
      </c>
      <c r="J23530" t="s">
        <v>47</v>
      </c>
      <c r="K23530" t="s">
        <v>64</v>
      </c>
      <c r="L23530" s="1">
        <v>4.1399999999999997</v>
      </c>
      <c r="M23530">
        <v>310.5</v>
      </c>
      <c r="N23530">
        <v>205.19</v>
      </c>
      <c r="O23530">
        <v>105.31</v>
      </c>
      <c r="P23530">
        <v>75</v>
      </c>
      <c r="Q23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30">
        <f>IF(CONCATENATE(Ventas_2023[[#This Row],[LN]],Ventas_2023[[#This Row],[PRV]],Ventas_2023[[#This Row],[FAM]],Ventas_2023[[#This Row],[SUBFAM]])= "1  0121  1  ",Ventas_2023[[#This Row],[CANTIDAD]],0)</f>
        <v>0</v>
      </c>
      <c r="S23530" s="2">
        <f>+Ventas_2023[[#This Row],[COSTO]]+Ventas_2023[[#This Row],[Desc. Pilgrims]]</f>
        <v>205.19</v>
      </c>
      <c r="T23530" s="2">
        <f>+Ventas_2023[[#This Row],[IMPORTE]]-Ventas_2023[[#This Row],[Costo Total]]</f>
        <v>105.31</v>
      </c>
      <c r="U23530" s="3">
        <f>+Ventas_2023[[#This Row],[MARGEN]]/Ventas_2023[[#This Row],[IMPORTE]]</f>
        <v>0.33916264090177134</v>
      </c>
      <c r="X23530" s="8">
        <f>+Ventas_2023[[#This Row],[COSTO]]/Ventas_2023[[#This Row],[CANTIDAD]]</f>
        <v>49.562801932367151</v>
      </c>
    </row>
    <row r="23531" spans="1:24" x14ac:dyDescent="0.25">
      <c r="A23531">
        <v>8</v>
      </c>
      <c r="B23531" t="s">
        <v>118</v>
      </c>
      <c r="C23531" t="s">
        <v>128</v>
      </c>
      <c r="D23531" t="s">
        <v>134</v>
      </c>
      <c r="E23531" t="s">
        <v>439</v>
      </c>
      <c r="F23531" t="s">
        <v>440</v>
      </c>
      <c r="G23531" t="s">
        <v>441</v>
      </c>
      <c r="H23531" t="s">
        <v>27</v>
      </c>
      <c r="I23531" t="s">
        <v>38</v>
      </c>
      <c r="J23531" t="s">
        <v>64</v>
      </c>
      <c r="K23531" t="s">
        <v>47</v>
      </c>
      <c r="L23531" s="1">
        <v>21.99</v>
      </c>
      <c r="M23531">
        <v>1463.31</v>
      </c>
      <c r="N23531">
        <v>1275.42</v>
      </c>
      <c r="O23531">
        <v>187.89</v>
      </c>
      <c r="P23531">
        <v>67.599999999999994</v>
      </c>
      <c r="Q23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31">
        <f>IF(CONCATENATE(Ventas_2023[[#This Row],[LN]],Ventas_2023[[#This Row],[PRV]],Ventas_2023[[#This Row],[FAM]],Ventas_2023[[#This Row],[SUBFAM]])= "1  0121  1  ",Ventas_2023[[#This Row],[CANTIDAD]],0)</f>
        <v>0</v>
      </c>
      <c r="S23531" s="2">
        <f>+Ventas_2023[[#This Row],[COSTO]]+Ventas_2023[[#This Row],[Desc. Pilgrims]]</f>
        <v>1275.42</v>
      </c>
      <c r="T23531" s="2">
        <f>+Ventas_2023[[#This Row],[IMPORTE]]-Ventas_2023[[#This Row],[Costo Total]]</f>
        <v>187.88999999999987</v>
      </c>
      <c r="U23531" s="3">
        <f>+Ventas_2023[[#This Row],[MARGEN]]/Ventas_2023[[#This Row],[IMPORTE]]</f>
        <v>0.12840068064866639</v>
      </c>
      <c r="X23531" s="8">
        <f>+Ventas_2023[[#This Row],[COSTO]]/Ventas_2023[[#This Row],[CANTIDAD]]</f>
        <v>58.000000000000007</v>
      </c>
    </row>
    <row r="23532" spans="1:24" x14ac:dyDescent="0.25">
      <c r="A23532">
        <v>2</v>
      </c>
      <c r="B23532" t="s">
        <v>58</v>
      </c>
      <c r="C23532" t="s">
        <v>52</v>
      </c>
      <c r="D23532" t="s">
        <v>388</v>
      </c>
      <c r="E23532" t="s">
        <v>103</v>
      </c>
      <c r="F23532" t="s">
        <v>104</v>
      </c>
      <c r="G23532" t="s">
        <v>105</v>
      </c>
      <c r="H23532" t="s">
        <v>27</v>
      </c>
      <c r="I23532" t="s">
        <v>28</v>
      </c>
      <c r="J23532" t="s">
        <v>47</v>
      </c>
      <c r="K23532" t="s">
        <v>27</v>
      </c>
      <c r="L23532" s="1">
        <v>488.05</v>
      </c>
      <c r="M23532">
        <v>27784.799999999999</v>
      </c>
      <c r="N23532">
        <v>21287.599999999999</v>
      </c>
      <c r="O23532">
        <v>6497.2</v>
      </c>
      <c r="P23532">
        <v>58.47</v>
      </c>
      <c r="Q23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32">
        <f>IF(CONCATENATE(Ventas_2023[[#This Row],[LN]],Ventas_2023[[#This Row],[PRV]],Ventas_2023[[#This Row],[FAM]],Ventas_2023[[#This Row],[SUBFAM]])= "1  0121  1  ",Ventas_2023[[#This Row],[CANTIDAD]],0)</f>
        <v>0</v>
      </c>
      <c r="S23532" s="2">
        <f>+Ventas_2023[[#This Row],[COSTO]]+Ventas_2023[[#This Row],[Desc. Pilgrims]]</f>
        <v>21287.599999999999</v>
      </c>
      <c r="T23532" s="2">
        <f>+Ventas_2023[[#This Row],[IMPORTE]]-Ventas_2023[[#This Row],[Costo Total]]</f>
        <v>6497.2000000000007</v>
      </c>
      <c r="U23532" s="3">
        <f>+Ventas_2023[[#This Row],[MARGEN]]/Ventas_2023[[#This Row],[IMPORTE]]</f>
        <v>0.23384008522645475</v>
      </c>
      <c r="X23532" s="8">
        <f>+Ventas_2023[[#This Row],[COSTO]]/Ventas_2023[[#This Row],[CANTIDAD]]</f>
        <v>43.617662124782292</v>
      </c>
    </row>
    <row r="23533" spans="1:24" x14ac:dyDescent="0.25">
      <c r="A23533">
        <v>10</v>
      </c>
      <c r="B23533" t="s">
        <v>169</v>
      </c>
      <c r="C23533" t="s">
        <v>248</v>
      </c>
      <c r="D23533" t="s">
        <v>466</v>
      </c>
      <c r="E23533" t="s">
        <v>130</v>
      </c>
      <c r="F23533" t="s">
        <v>131</v>
      </c>
      <c r="G23533" t="s">
        <v>132</v>
      </c>
      <c r="H23533" t="s">
        <v>64</v>
      </c>
      <c r="I23533" t="s">
        <v>133</v>
      </c>
      <c r="J23533" t="s">
        <v>47</v>
      </c>
      <c r="K23533" t="s">
        <v>47</v>
      </c>
      <c r="L23533" s="1">
        <v>774.67</v>
      </c>
      <c r="M23533">
        <v>28168.28</v>
      </c>
      <c r="N23533">
        <v>27190.91</v>
      </c>
      <c r="O23533">
        <v>977.39</v>
      </c>
      <c r="P23533">
        <v>39.04</v>
      </c>
      <c r="Q23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33">
        <f>IF(CONCATENATE(Ventas_2023[[#This Row],[LN]],Ventas_2023[[#This Row],[PRV]],Ventas_2023[[#This Row],[FAM]],Ventas_2023[[#This Row],[SUBFAM]])= "1  0121  1  ",Ventas_2023[[#This Row],[CANTIDAD]],0)</f>
        <v>0</v>
      </c>
      <c r="S23533" s="2">
        <f>+Ventas_2023[[#This Row],[COSTO]]+Ventas_2023[[#This Row],[Desc. Pilgrims]]</f>
        <v>27190.91</v>
      </c>
      <c r="T23533" s="2">
        <f>+Ventas_2023[[#This Row],[IMPORTE]]-Ventas_2023[[#This Row],[Costo Total]]</f>
        <v>977.36999999999898</v>
      </c>
      <c r="U23533" s="3">
        <f>+Ventas_2023[[#This Row],[MARGEN]]/Ventas_2023[[#This Row],[IMPORTE]]</f>
        <v>3.4698249236375101E-2</v>
      </c>
      <c r="X23533" s="8">
        <f>+Ventas_2023[[#This Row],[COSTO]]/Ventas_2023[[#This Row],[CANTIDAD]]</f>
        <v>35.099990963894307</v>
      </c>
    </row>
    <row r="23534" spans="1:24" x14ac:dyDescent="0.25">
      <c r="A23534">
        <v>4</v>
      </c>
      <c r="B23534" t="s">
        <v>32</v>
      </c>
      <c r="C23534" t="s">
        <v>128</v>
      </c>
      <c r="D23534" t="s">
        <v>148</v>
      </c>
      <c r="E23534" t="s">
        <v>473</v>
      </c>
      <c r="F23534" t="s">
        <v>474</v>
      </c>
      <c r="G23534" t="s">
        <v>475</v>
      </c>
      <c r="H23534" t="s">
        <v>27</v>
      </c>
      <c r="I23534" t="s">
        <v>28</v>
      </c>
      <c r="J23534" t="s">
        <v>47</v>
      </c>
      <c r="K23534" t="s">
        <v>47</v>
      </c>
      <c r="L23534" s="1">
        <v>124.85</v>
      </c>
      <c r="M23534">
        <v>6106.3</v>
      </c>
      <c r="N23534">
        <v>4098.95</v>
      </c>
      <c r="O23534">
        <v>2007.35</v>
      </c>
      <c r="P23534">
        <v>49.56</v>
      </c>
      <c r="Q23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34">
        <f>IF(CONCATENATE(Ventas_2023[[#This Row],[LN]],Ventas_2023[[#This Row],[PRV]],Ventas_2023[[#This Row],[FAM]],Ventas_2023[[#This Row],[SUBFAM]])= "1  0121  1  ",Ventas_2023[[#This Row],[CANTIDAD]],0)</f>
        <v>0</v>
      </c>
      <c r="S23534" s="2">
        <f>+Ventas_2023[[#This Row],[COSTO]]+Ventas_2023[[#This Row],[Desc. Pilgrims]]</f>
        <v>4098.95</v>
      </c>
      <c r="T23534" s="2">
        <f>+Ventas_2023[[#This Row],[IMPORTE]]-Ventas_2023[[#This Row],[Costo Total]]</f>
        <v>2007.3500000000004</v>
      </c>
      <c r="U23534" s="3">
        <f>+Ventas_2023[[#This Row],[MARGEN]]/Ventas_2023[[#This Row],[IMPORTE]]</f>
        <v>0.32873425806134643</v>
      </c>
      <c r="X23534" s="8">
        <f>+Ventas_2023[[#This Row],[COSTO]]/Ventas_2023[[#This Row],[CANTIDAD]]</f>
        <v>32.830997196635963</v>
      </c>
    </row>
    <row r="23535" spans="1:24" x14ac:dyDescent="0.25">
      <c r="A23535">
        <v>13</v>
      </c>
      <c r="B23535" t="s">
        <v>91</v>
      </c>
      <c r="C23535" t="s">
        <v>22</v>
      </c>
      <c r="D23535" t="s">
        <v>59</v>
      </c>
      <c r="E23535" t="s">
        <v>54</v>
      </c>
      <c r="F23535" t="s">
        <v>55</v>
      </c>
      <c r="G23535" t="s">
        <v>56</v>
      </c>
      <c r="H23535" t="s">
        <v>27</v>
      </c>
      <c r="I23535" t="s">
        <v>38</v>
      </c>
      <c r="J23535" t="s">
        <v>29</v>
      </c>
      <c r="K23535" t="s">
        <v>47</v>
      </c>
      <c r="L23535" s="1">
        <v>166.86</v>
      </c>
      <c r="M23535">
        <v>11436.07</v>
      </c>
      <c r="N23535">
        <v>9677.8799999999992</v>
      </c>
      <c r="O23535">
        <v>1758.19</v>
      </c>
      <c r="P23535">
        <v>68.77</v>
      </c>
      <c r="Q23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35">
        <f>IF(CONCATENATE(Ventas_2023[[#This Row],[LN]],Ventas_2023[[#This Row],[PRV]],Ventas_2023[[#This Row],[FAM]],Ventas_2023[[#This Row],[SUBFAM]])= "1  0121  1  ",Ventas_2023[[#This Row],[CANTIDAD]],0)</f>
        <v>0</v>
      </c>
      <c r="S23535" s="2">
        <f>+Ventas_2023[[#This Row],[COSTO]]+Ventas_2023[[#This Row],[Desc. Pilgrims]]</f>
        <v>9677.8799999999992</v>
      </c>
      <c r="T23535" s="2">
        <f>+Ventas_2023[[#This Row],[IMPORTE]]-Ventas_2023[[#This Row],[Costo Total]]</f>
        <v>1758.1900000000005</v>
      </c>
      <c r="U23535" s="3">
        <f>+Ventas_2023[[#This Row],[MARGEN]]/Ventas_2023[[#This Row],[IMPORTE]]</f>
        <v>0.15374075184919295</v>
      </c>
      <c r="X23535" s="8">
        <f>+Ventas_2023[[#This Row],[COSTO]]/Ventas_2023[[#This Row],[CANTIDAD]]</f>
        <v>57.999999999999993</v>
      </c>
    </row>
    <row r="23536" spans="1:24" x14ac:dyDescent="0.25">
      <c r="A23536">
        <v>11</v>
      </c>
      <c r="B23536" t="s">
        <v>65</v>
      </c>
      <c r="C23536" t="s">
        <v>66</v>
      </c>
      <c r="D23536" t="s">
        <v>274</v>
      </c>
      <c r="E23536" t="s">
        <v>232</v>
      </c>
      <c r="F23536" t="s">
        <v>233</v>
      </c>
      <c r="G23536" t="s">
        <v>234</v>
      </c>
      <c r="H23536" t="s">
        <v>27</v>
      </c>
      <c r="I23536" t="s">
        <v>235</v>
      </c>
      <c r="J23536" t="s">
        <v>27</v>
      </c>
      <c r="K23536" t="s">
        <v>29</v>
      </c>
      <c r="L23536" s="1">
        <v>45</v>
      </c>
      <c r="M23536">
        <v>3675</v>
      </c>
      <c r="N23536">
        <v>2295</v>
      </c>
      <c r="O23536">
        <v>1380</v>
      </c>
      <c r="P23536">
        <v>82.5</v>
      </c>
      <c r="Q23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36">
        <f>IF(CONCATENATE(Ventas_2023[[#This Row],[LN]],Ventas_2023[[#This Row],[PRV]],Ventas_2023[[#This Row],[FAM]],Ventas_2023[[#This Row],[SUBFAM]])= "1  0121  1  ",Ventas_2023[[#This Row],[CANTIDAD]],0)</f>
        <v>0</v>
      </c>
      <c r="S23536" s="2">
        <f>+Ventas_2023[[#This Row],[COSTO]]+Ventas_2023[[#This Row],[Desc. Pilgrims]]</f>
        <v>2295</v>
      </c>
      <c r="T23536" s="2">
        <f>+Ventas_2023[[#This Row],[IMPORTE]]-Ventas_2023[[#This Row],[Costo Total]]</f>
        <v>1380</v>
      </c>
      <c r="U23536" s="3">
        <f>+Ventas_2023[[#This Row],[MARGEN]]/Ventas_2023[[#This Row],[IMPORTE]]</f>
        <v>0.37551020408163266</v>
      </c>
      <c r="X23536" s="8">
        <f>+Ventas_2023[[#This Row],[COSTO]]/Ventas_2023[[#This Row],[CANTIDAD]]</f>
        <v>51</v>
      </c>
    </row>
    <row r="23537" spans="1:24" x14ac:dyDescent="0.25">
      <c r="A23537">
        <v>9</v>
      </c>
      <c r="B23537" t="s">
        <v>181</v>
      </c>
      <c r="C23537" t="s">
        <v>111</v>
      </c>
      <c r="D23537" t="s">
        <v>73</v>
      </c>
      <c r="E23537" t="s">
        <v>460</v>
      </c>
      <c r="F23537" t="s">
        <v>461</v>
      </c>
      <c r="G23537" t="s">
        <v>462</v>
      </c>
      <c r="H23537" t="s">
        <v>47</v>
      </c>
      <c r="I23537" t="s">
        <v>38</v>
      </c>
      <c r="J23537" t="s">
        <v>39</v>
      </c>
      <c r="K23537" t="s">
        <v>29</v>
      </c>
      <c r="L23537" s="1">
        <v>2163.54</v>
      </c>
      <c r="M23537">
        <v>127648.86</v>
      </c>
      <c r="N23537">
        <v>99522.84</v>
      </c>
      <c r="O23537">
        <v>28126.02</v>
      </c>
      <c r="P23537">
        <v>59</v>
      </c>
      <c r="Q23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14.4779999999998</v>
      </c>
      <c r="R23537">
        <f>IF(CONCATENATE(Ventas_2023[[#This Row],[LN]],Ventas_2023[[#This Row],[PRV]],Ventas_2023[[#This Row],[FAM]],Ventas_2023[[#This Row],[SUBFAM]])= "1  0121  1  ",Ventas_2023[[#This Row],[CANTIDAD]],0)</f>
        <v>0</v>
      </c>
      <c r="S23537" s="2">
        <f>+Ventas_2023[[#This Row],[COSTO]]+Ventas_2023[[#This Row],[Desc. Pilgrims]]</f>
        <v>99522.84</v>
      </c>
      <c r="T23537" s="2">
        <f>+Ventas_2023[[#This Row],[IMPORTE]]-Ventas_2023[[#This Row],[Costo Total]]</f>
        <v>28126.020000000004</v>
      </c>
      <c r="U23537" s="3">
        <f>+Ventas_2023[[#This Row],[MARGEN]]/Ventas_2023[[#This Row],[IMPORTE]]</f>
        <v>0.22033898305084745</v>
      </c>
      <c r="X23537" s="8">
        <f>+Ventas_2023[[#This Row],[COSTO]]/Ventas_2023[[#This Row],[CANTIDAD]]</f>
        <v>46</v>
      </c>
    </row>
    <row r="23538" spans="1:24" x14ac:dyDescent="0.25">
      <c r="A23538">
        <v>11</v>
      </c>
      <c r="B23538" t="s">
        <v>65</v>
      </c>
      <c r="C23538" t="s">
        <v>33</v>
      </c>
      <c r="D23538" t="s">
        <v>429</v>
      </c>
      <c r="E23538" t="s">
        <v>288</v>
      </c>
      <c r="F23538" t="s">
        <v>289</v>
      </c>
      <c r="G23538" t="s">
        <v>290</v>
      </c>
      <c r="H23538" t="s">
        <v>27</v>
      </c>
      <c r="I23538" t="s">
        <v>28</v>
      </c>
      <c r="J23538" t="s">
        <v>47</v>
      </c>
      <c r="K23538" t="s">
        <v>48</v>
      </c>
      <c r="L23538" s="1">
        <v>2.04</v>
      </c>
      <c r="M23538">
        <v>114</v>
      </c>
      <c r="N23538">
        <v>76.849999999999994</v>
      </c>
      <c r="O23538">
        <v>37.14</v>
      </c>
      <c r="P23538">
        <v>55.88</v>
      </c>
      <c r="Q23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38">
        <f>IF(CONCATENATE(Ventas_2023[[#This Row],[LN]],Ventas_2023[[#This Row],[PRV]],Ventas_2023[[#This Row],[FAM]],Ventas_2023[[#This Row],[SUBFAM]])= "1  0121  1  ",Ventas_2023[[#This Row],[CANTIDAD]],0)</f>
        <v>0</v>
      </c>
      <c r="S23538" s="2">
        <f>+Ventas_2023[[#This Row],[COSTO]]+Ventas_2023[[#This Row],[Desc. Pilgrims]]</f>
        <v>76.849999999999994</v>
      </c>
      <c r="T23538" s="2">
        <f>+Ventas_2023[[#This Row],[IMPORTE]]-Ventas_2023[[#This Row],[Costo Total]]</f>
        <v>37.150000000000006</v>
      </c>
      <c r="U23538" s="3">
        <f>+Ventas_2023[[#This Row],[MARGEN]]/Ventas_2023[[#This Row],[IMPORTE]]</f>
        <v>0.32578947368421052</v>
      </c>
      <c r="X23538" s="8">
        <f>+Ventas_2023[[#This Row],[COSTO]]/Ventas_2023[[#This Row],[CANTIDAD]]</f>
        <v>37.671568627450974</v>
      </c>
    </row>
    <row r="23539" spans="1:24" x14ac:dyDescent="0.25">
      <c r="A23539">
        <v>13</v>
      </c>
      <c r="B23539" t="s">
        <v>91</v>
      </c>
      <c r="C23539" t="s">
        <v>96</v>
      </c>
      <c r="D23539" t="s">
        <v>188</v>
      </c>
      <c r="E23539" t="s">
        <v>657</v>
      </c>
      <c r="F23539" t="s">
        <v>658</v>
      </c>
      <c r="G23539" t="s">
        <v>659</v>
      </c>
      <c r="H23539" t="s">
        <v>47</v>
      </c>
      <c r="I23539" t="s">
        <v>109</v>
      </c>
      <c r="J23539" t="s">
        <v>29</v>
      </c>
      <c r="K23539" t="s">
        <v>29</v>
      </c>
      <c r="L23539" s="1">
        <v>83</v>
      </c>
      <c r="M23539">
        <v>5005.32</v>
      </c>
      <c r="N23539">
        <v>4474.3500000000004</v>
      </c>
      <c r="O23539">
        <v>530.96</v>
      </c>
      <c r="P23539">
        <v>60.45</v>
      </c>
      <c r="Q23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39">
        <f>IF(CONCATENATE(Ventas_2023[[#This Row],[LN]],Ventas_2023[[#This Row],[PRV]],Ventas_2023[[#This Row],[FAM]],Ventas_2023[[#This Row],[SUBFAM]])= "1  0121  1  ",Ventas_2023[[#This Row],[CANTIDAD]],0)</f>
        <v>0</v>
      </c>
      <c r="S23539" s="2">
        <f>+Ventas_2023[[#This Row],[COSTO]]+Ventas_2023[[#This Row],[Desc. Pilgrims]]</f>
        <v>4474.3500000000004</v>
      </c>
      <c r="T23539" s="2">
        <f>+Ventas_2023[[#This Row],[IMPORTE]]-Ventas_2023[[#This Row],[Costo Total]]</f>
        <v>530.96999999999935</v>
      </c>
      <c r="U23539" s="3">
        <f>+Ventas_2023[[#This Row],[MARGEN]]/Ventas_2023[[#This Row],[IMPORTE]]</f>
        <v>0.10607913180376081</v>
      </c>
      <c r="X23539" s="8">
        <f>+Ventas_2023[[#This Row],[COSTO]]/Ventas_2023[[#This Row],[CANTIDAD]]</f>
        <v>53.90783132530121</v>
      </c>
    </row>
    <row r="23540" spans="1:24" x14ac:dyDescent="0.25">
      <c r="A23540">
        <v>6</v>
      </c>
      <c r="B23540" t="s">
        <v>51</v>
      </c>
      <c r="C23540" t="s">
        <v>33</v>
      </c>
      <c r="D23540" t="s">
        <v>160</v>
      </c>
      <c r="E23540" t="s">
        <v>98</v>
      </c>
      <c r="F23540" t="s">
        <v>99</v>
      </c>
      <c r="G23540" t="s">
        <v>100</v>
      </c>
      <c r="H23540" t="s">
        <v>27</v>
      </c>
      <c r="I23540" t="s">
        <v>38</v>
      </c>
      <c r="J23540" t="s">
        <v>29</v>
      </c>
      <c r="K23540" t="s">
        <v>47</v>
      </c>
      <c r="L23540" s="1">
        <v>66</v>
      </c>
      <c r="M23540">
        <v>6360</v>
      </c>
      <c r="N23540">
        <v>5445</v>
      </c>
      <c r="O23540">
        <v>915</v>
      </c>
      <c r="P23540">
        <v>97.6</v>
      </c>
      <c r="Q23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40">
        <f>IF(CONCATENATE(Ventas_2023[[#This Row],[LN]],Ventas_2023[[#This Row],[PRV]],Ventas_2023[[#This Row],[FAM]],Ventas_2023[[#This Row],[SUBFAM]])= "1  0121  1  ",Ventas_2023[[#This Row],[CANTIDAD]],0)</f>
        <v>0</v>
      </c>
      <c r="S23540" s="2">
        <f>+Ventas_2023[[#This Row],[COSTO]]+Ventas_2023[[#This Row],[Desc. Pilgrims]]</f>
        <v>5445</v>
      </c>
      <c r="T23540" s="2">
        <f>+Ventas_2023[[#This Row],[IMPORTE]]-Ventas_2023[[#This Row],[Costo Total]]</f>
        <v>915</v>
      </c>
      <c r="U23540" s="3">
        <f>+Ventas_2023[[#This Row],[MARGEN]]/Ventas_2023[[#This Row],[IMPORTE]]</f>
        <v>0.14386792452830188</v>
      </c>
      <c r="X23540" s="8">
        <f>+Ventas_2023[[#This Row],[COSTO]]/Ventas_2023[[#This Row],[CANTIDAD]]</f>
        <v>82.5</v>
      </c>
    </row>
    <row r="23541" spans="1:24" x14ac:dyDescent="0.25">
      <c r="A23541">
        <v>4</v>
      </c>
      <c r="B23541" t="s">
        <v>32</v>
      </c>
      <c r="C23541" t="s">
        <v>248</v>
      </c>
      <c r="D23541" t="s">
        <v>177</v>
      </c>
      <c r="E23541" t="s">
        <v>1036</v>
      </c>
      <c r="F23541" t="s">
        <v>1037</v>
      </c>
      <c r="G23541" t="s">
        <v>1038</v>
      </c>
      <c r="H23541" t="s">
        <v>47</v>
      </c>
      <c r="I23541" t="s">
        <v>159</v>
      </c>
      <c r="J23541" t="s">
        <v>29</v>
      </c>
      <c r="K23541" t="s">
        <v>29</v>
      </c>
      <c r="L23541" s="1">
        <v>14.58</v>
      </c>
      <c r="M23541">
        <v>789.75</v>
      </c>
      <c r="N23541">
        <v>741.1</v>
      </c>
      <c r="O23541">
        <v>48.65</v>
      </c>
      <c r="P23541">
        <v>54.5</v>
      </c>
      <c r="Q23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41">
        <f>IF(CONCATENATE(Ventas_2023[[#This Row],[LN]],Ventas_2023[[#This Row],[PRV]],Ventas_2023[[#This Row],[FAM]],Ventas_2023[[#This Row],[SUBFAM]])= "1  0121  1  ",Ventas_2023[[#This Row],[CANTIDAD]],0)</f>
        <v>0</v>
      </c>
      <c r="S23541" s="2">
        <f>+Ventas_2023[[#This Row],[COSTO]]+Ventas_2023[[#This Row],[Desc. Pilgrims]]</f>
        <v>741.1</v>
      </c>
      <c r="T23541" s="2">
        <f>+Ventas_2023[[#This Row],[IMPORTE]]-Ventas_2023[[#This Row],[Costo Total]]</f>
        <v>48.649999999999977</v>
      </c>
      <c r="U23541" s="3">
        <f>+Ventas_2023[[#This Row],[MARGEN]]/Ventas_2023[[#This Row],[IMPORTE]]</f>
        <v>6.1601772712883821E-2</v>
      </c>
      <c r="X23541" s="8">
        <f>+Ventas_2023[[#This Row],[COSTO]]/Ventas_2023[[#This Row],[CANTIDAD]]</f>
        <v>50.82990397805213</v>
      </c>
    </row>
    <row r="23542" spans="1:24" x14ac:dyDescent="0.25">
      <c r="A23542">
        <v>5</v>
      </c>
      <c r="B23542" t="s">
        <v>84</v>
      </c>
      <c r="C23542" t="s">
        <v>128</v>
      </c>
      <c r="D23542" t="s">
        <v>129</v>
      </c>
      <c r="E23542" t="s">
        <v>864</v>
      </c>
      <c r="F23542" t="s">
        <v>865</v>
      </c>
      <c r="G23542" t="s">
        <v>866</v>
      </c>
      <c r="H23542" t="s">
        <v>29</v>
      </c>
      <c r="I23542" t="s">
        <v>690</v>
      </c>
      <c r="J23542" t="s">
        <v>27</v>
      </c>
      <c r="K23542" t="s">
        <v>47</v>
      </c>
      <c r="L23542" s="1">
        <v>3834.65</v>
      </c>
      <c r="M23542">
        <v>172464.81</v>
      </c>
      <c r="N23542">
        <v>153386</v>
      </c>
      <c r="O23542">
        <v>19078.810000000001</v>
      </c>
      <c r="P23542">
        <v>48.45</v>
      </c>
      <c r="Q23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42">
        <f>IF(CONCATENATE(Ventas_2023[[#This Row],[LN]],Ventas_2023[[#This Row],[PRV]],Ventas_2023[[#This Row],[FAM]],Ventas_2023[[#This Row],[SUBFAM]])= "1  0121  1  ",Ventas_2023[[#This Row],[CANTIDAD]],0)</f>
        <v>0</v>
      </c>
      <c r="S23542" s="2">
        <f>+Ventas_2023[[#This Row],[COSTO]]+Ventas_2023[[#This Row],[Desc. Pilgrims]]</f>
        <v>153386</v>
      </c>
      <c r="T23542" s="2">
        <f>+Ventas_2023[[#This Row],[IMPORTE]]-Ventas_2023[[#This Row],[Costo Total]]</f>
        <v>19078.809999999998</v>
      </c>
      <c r="U23542" s="3">
        <f>+Ventas_2023[[#This Row],[MARGEN]]/Ventas_2023[[#This Row],[IMPORTE]]</f>
        <v>0.11062436447180153</v>
      </c>
      <c r="X23542" s="8">
        <f>+Ventas_2023[[#This Row],[COSTO]]/Ventas_2023[[#This Row],[CANTIDAD]]</f>
        <v>40</v>
      </c>
    </row>
    <row r="23543" spans="1:24" x14ac:dyDescent="0.25">
      <c r="A23543">
        <v>6</v>
      </c>
      <c r="B23543" t="s">
        <v>51</v>
      </c>
      <c r="C23543" t="s">
        <v>111</v>
      </c>
      <c r="D23543" t="s">
        <v>112</v>
      </c>
      <c r="E23543" t="s">
        <v>304</v>
      </c>
      <c r="F23543" t="s">
        <v>305</v>
      </c>
      <c r="G23543" t="s">
        <v>306</v>
      </c>
      <c r="H23543" t="s">
        <v>47</v>
      </c>
      <c r="I23543" t="s">
        <v>109</v>
      </c>
      <c r="J23543" t="s">
        <v>29</v>
      </c>
      <c r="K23543" t="s">
        <v>27</v>
      </c>
      <c r="L23543" s="1">
        <v>891.22</v>
      </c>
      <c r="M23543">
        <v>29591.52</v>
      </c>
      <c r="N23543">
        <v>23805.9</v>
      </c>
      <c r="O23543">
        <v>5785.64</v>
      </c>
      <c r="P23543">
        <v>34.880000000000003</v>
      </c>
      <c r="Q23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43">
        <f>IF(CONCATENATE(Ventas_2023[[#This Row],[LN]],Ventas_2023[[#This Row],[PRV]],Ventas_2023[[#This Row],[FAM]],Ventas_2023[[#This Row],[SUBFAM]])= "1  0121  1  ",Ventas_2023[[#This Row],[CANTIDAD]],0)</f>
        <v>0</v>
      </c>
      <c r="S23543" s="2">
        <f>+Ventas_2023[[#This Row],[COSTO]]+Ventas_2023[[#This Row],[Desc. Pilgrims]]</f>
        <v>23805.9</v>
      </c>
      <c r="T23543" s="2">
        <f>+Ventas_2023[[#This Row],[IMPORTE]]-Ventas_2023[[#This Row],[Costo Total]]</f>
        <v>5785.619999999999</v>
      </c>
      <c r="U23543" s="3">
        <f>+Ventas_2023[[#This Row],[MARGEN]]/Ventas_2023[[#This Row],[IMPORTE]]</f>
        <v>0.19551682373869272</v>
      </c>
      <c r="X23543" s="8">
        <f>+Ventas_2023[[#This Row],[COSTO]]/Ventas_2023[[#This Row],[CANTIDAD]]</f>
        <v>26.711586364758421</v>
      </c>
    </row>
    <row r="23544" spans="1:24" x14ac:dyDescent="0.25">
      <c r="A23544">
        <v>11</v>
      </c>
      <c r="B23544" t="s">
        <v>65</v>
      </c>
      <c r="C23544" t="s">
        <v>52</v>
      </c>
      <c r="D23544" t="s">
        <v>152</v>
      </c>
      <c r="E23544" t="s">
        <v>319</v>
      </c>
      <c r="F23544" t="s">
        <v>320</v>
      </c>
      <c r="G23544" t="s">
        <v>321</v>
      </c>
      <c r="H23544" t="s">
        <v>39</v>
      </c>
      <c r="I23544" t="s">
        <v>322</v>
      </c>
      <c r="J23544" t="s">
        <v>47</v>
      </c>
      <c r="K23544" t="s">
        <v>29</v>
      </c>
      <c r="L23544" s="1">
        <v>19.72</v>
      </c>
      <c r="M23544">
        <v>1317.55</v>
      </c>
      <c r="N23544">
        <v>1084.5999999999999</v>
      </c>
      <c r="O23544">
        <v>232.95</v>
      </c>
      <c r="P23544">
        <v>67.5</v>
      </c>
      <c r="Q23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44">
        <f>IF(CONCATENATE(Ventas_2023[[#This Row],[LN]],Ventas_2023[[#This Row],[PRV]],Ventas_2023[[#This Row],[FAM]],Ventas_2023[[#This Row],[SUBFAM]])= "1  0121  1  ",Ventas_2023[[#This Row],[CANTIDAD]],0)</f>
        <v>0</v>
      </c>
      <c r="S23544" s="2">
        <f>+Ventas_2023[[#This Row],[COSTO]]+Ventas_2023[[#This Row],[Desc. Pilgrims]]</f>
        <v>1084.5999999999999</v>
      </c>
      <c r="T23544" s="2">
        <f>+Ventas_2023[[#This Row],[IMPORTE]]-Ventas_2023[[#This Row],[Costo Total]]</f>
        <v>232.95000000000005</v>
      </c>
      <c r="U23544" s="3">
        <f>+Ventas_2023[[#This Row],[MARGEN]]/Ventas_2023[[#This Row],[IMPORTE]]</f>
        <v>0.17680543432886797</v>
      </c>
      <c r="X23544" s="8">
        <f>+Ventas_2023[[#This Row],[COSTO]]/Ventas_2023[[#This Row],[CANTIDAD]]</f>
        <v>55</v>
      </c>
    </row>
    <row r="23545" spans="1:24" x14ac:dyDescent="0.25">
      <c r="A23545">
        <v>8</v>
      </c>
      <c r="B23545" t="s">
        <v>118</v>
      </c>
      <c r="C23545" t="s">
        <v>111</v>
      </c>
      <c r="D23545" t="s">
        <v>116</v>
      </c>
      <c r="E23545" t="s">
        <v>1743</v>
      </c>
      <c r="F23545" t="s">
        <v>1744</v>
      </c>
      <c r="G23545" t="s">
        <v>1745</v>
      </c>
      <c r="H23545" t="s">
        <v>27</v>
      </c>
      <c r="I23545" t="s">
        <v>38</v>
      </c>
      <c r="J23545" t="s">
        <v>29</v>
      </c>
      <c r="K23545" t="s">
        <v>29</v>
      </c>
      <c r="L23545" s="1">
        <v>2</v>
      </c>
      <c r="M23545">
        <v>250</v>
      </c>
      <c r="N23545">
        <v>106</v>
      </c>
      <c r="O23545">
        <v>144</v>
      </c>
      <c r="P23545">
        <v>125</v>
      </c>
      <c r="Q23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45">
        <f>IF(CONCATENATE(Ventas_2023[[#This Row],[LN]],Ventas_2023[[#This Row],[PRV]],Ventas_2023[[#This Row],[FAM]],Ventas_2023[[#This Row],[SUBFAM]])= "1  0121  1  ",Ventas_2023[[#This Row],[CANTIDAD]],0)</f>
        <v>0</v>
      </c>
      <c r="S23545" s="2">
        <f>+Ventas_2023[[#This Row],[COSTO]]+Ventas_2023[[#This Row],[Desc. Pilgrims]]</f>
        <v>106</v>
      </c>
      <c r="T23545" s="2">
        <f>+Ventas_2023[[#This Row],[IMPORTE]]-Ventas_2023[[#This Row],[Costo Total]]</f>
        <v>144</v>
      </c>
      <c r="U23545" s="3">
        <f>+Ventas_2023[[#This Row],[MARGEN]]/Ventas_2023[[#This Row],[IMPORTE]]</f>
        <v>0.57599999999999996</v>
      </c>
      <c r="X23545" s="8">
        <f>+Ventas_2023[[#This Row],[COSTO]]/Ventas_2023[[#This Row],[CANTIDAD]]</f>
        <v>53</v>
      </c>
    </row>
    <row r="23546" spans="1:24" x14ac:dyDescent="0.25">
      <c r="A23546">
        <v>12</v>
      </c>
      <c r="B23546" t="s">
        <v>95</v>
      </c>
      <c r="C23546" t="s">
        <v>66</v>
      </c>
      <c r="D23546" t="s">
        <v>274</v>
      </c>
      <c r="E23546" t="s">
        <v>106</v>
      </c>
      <c r="F23546" t="s">
        <v>107</v>
      </c>
      <c r="G23546" t="s">
        <v>108</v>
      </c>
      <c r="H23546" t="s">
        <v>47</v>
      </c>
      <c r="I23546" t="s">
        <v>109</v>
      </c>
      <c r="J23546" t="s">
        <v>29</v>
      </c>
      <c r="K23546" t="s">
        <v>47</v>
      </c>
      <c r="L23546" s="1">
        <v>204.88</v>
      </c>
      <c r="M23546">
        <v>18495.05</v>
      </c>
      <c r="N23546">
        <v>16323.68</v>
      </c>
      <c r="O23546">
        <v>2171.37</v>
      </c>
      <c r="P23546">
        <v>92.11</v>
      </c>
      <c r="Q23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46">
        <f>IF(CONCATENATE(Ventas_2023[[#This Row],[LN]],Ventas_2023[[#This Row],[PRV]],Ventas_2023[[#This Row],[FAM]],Ventas_2023[[#This Row],[SUBFAM]])= "1  0121  1  ",Ventas_2023[[#This Row],[CANTIDAD]],0)</f>
        <v>0</v>
      </c>
      <c r="S23546" s="2">
        <f>+Ventas_2023[[#This Row],[COSTO]]+Ventas_2023[[#This Row],[Desc. Pilgrims]]</f>
        <v>16323.68</v>
      </c>
      <c r="T23546" s="2">
        <f>+Ventas_2023[[#This Row],[IMPORTE]]-Ventas_2023[[#This Row],[Costo Total]]</f>
        <v>2171.369999999999</v>
      </c>
      <c r="U23546" s="3">
        <f>+Ventas_2023[[#This Row],[MARGEN]]/Ventas_2023[[#This Row],[IMPORTE]]</f>
        <v>0.1174027645234806</v>
      </c>
      <c r="X23546" s="8">
        <f>+Ventas_2023[[#This Row],[COSTO]]/Ventas_2023[[#This Row],[CANTIDAD]]</f>
        <v>79.674345958609919</v>
      </c>
    </row>
    <row r="23547" spans="1:24" x14ac:dyDescent="0.25">
      <c r="A23547">
        <v>2</v>
      </c>
      <c r="B23547" t="s">
        <v>58</v>
      </c>
      <c r="C23547" t="s">
        <v>33</v>
      </c>
      <c r="D23547" t="s">
        <v>231</v>
      </c>
      <c r="E23547" t="s">
        <v>218</v>
      </c>
      <c r="F23547" t="s">
        <v>219</v>
      </c>
      <c r="G23547" t="s">
        <v>220</v>
      </c>
      <c r="H23547" t="s">
        <v>27</v>
      </c>
      <c r="I23547" t="s">
        <v>143</v>
      </c>
      <c r="J23547" t="s">
        <v>29</v>
      </c>
      <c r="K23547" t="s">
        <v>64</v>
      </c>
      <c r="L23547" s="1">
        <v>48.37</v>
      </c>
      <c r="M23547">
        <v>6542.31</v>
      </c>
      <c r="N23547">
        <v>5997.88</v>
      </c>
      <c r="O23547">
        <v>544.42999999999995</v>
      </c>
      <c r="P23547">
        <v>135.25</v>
      </c>
      <c r="Q23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47">
        <f>IF(CONCATENATE(Ventas_2023[[#This Row],[LN]],Ventas_2023[[#This Row],[PRV]],Ventas_2023[[#This Row],[FAM]],Ventas_2023[[#This Row],[SUBFAM]])= "1  0121  1  ",Ventas_2023[[#This Row],[CANTIDAD]],0)</f>
        <v>0</v>
      </c>
      <c r="S23547" s="2">
        <f>+Ventas_2023[[#This Row],[COSTO]]+Ventas_2023[[#This Row],[Desc. Pilgrims]]</f>
        <v>5997.88</v>
      </c>
      <c r="T23547" s="2">
        <f>+Ventas_2023[[#This Row],[IMPORTE]]-Ventas_2023[[#This Row],[Costo Total]]</f>
        <v>544.43000000000029</v>
      </c>
      <c r="U23547" s="3">
        <f>+Ventas_2023[[#This Row],[MARGEN]]/Ventas_2023[[#This Row],[IMPORTE]]</f>
        <v>8.3216784285672779E-2</v>
      </c>
      <c r="X23547" s="8">
        <f>+Ventas_2023[[#This Row],[COSTO]]/Ventas_2023[[#This Row],[CANTIDAD]]</f>
        <v>124.00000000000001</v>
      </c>
    </row>
    <row r="23548" spans="1:24" x14ac:dyDescent="0.25">
      <c r="A23548">
        <v>13</v>
      </c>
      <c r="B23548" t="s">
        <v>91</v>
      </c>
      <c r="C23548" t="s">
        <v>52</v>
      </c>
      <c r="D23548" t="s">
        <v>152</v>
      </c>
      <c r="E23548" t="s">
        <v>850</v>
      </c>
      <c r="F23548" t="s">
        <v>851</v>
      </c>
      <c r="G23548" t="s">
        <v>852</v>
      </c>
      <c r="H23548" t="s">
        <v>27</v>
      </c>
      <c r="I23548" t="s">
        <v>511</v>
      </c>
      <c r="J23548" t="s">
        <v>64</v>
      </c>
      <c r="K23548" t="s">
        <v>47</v>
      </c>
      <c r="L23548" s="1">
        <v>3.76</v>
      </c>
      <c r="M23548">
        <v>396</v>
      </c>
      <c r="N23548">
        <v>276.33</v>
      </c>
      <c r="O23548">
        <v>119.64</v>
      </c>
      <c r="P23548">
        <v>105.32</v>
      </c>
      <c r="Q23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48">
        <f>IF(CONCATENATE(Ventas_2023[[#This Row],[LN]],Ventas_2023[[#This Row],[PRV]],Ventas_2023[[#This Row],[FAM]],Ventas_2023[[#This Row],[SUBFAM]])= "1  0121  1  ",Ventas_2023[[#This Row],[CANTIDAD]],0)</f>
        <v>0</v>
      </c>
      <c r="S23548" s="2">
        <f>+Ventas_2023[[#This Row],[COSTO]]+Ventas_2023[[#This Row],[Desc. Pilgrims]]</f>
        <v>276.33</v>
      </c>
      <c r="T23548" s="2">
        <f>+Ventas_2023[[#This Row],[IMPORTE]]-Ventas_2023[[#This Row],[Costo Total]]</f>
        <v>119.67000000000002</v>
      </c>
      <c r="U23548" s="3">
        <f>+Ventas_2023[[#This Row],[MARGEN]]/Ventas_2023[[#This Row],[IMPORTE]]</f>
        <v>0.30212121212121212</v>
      </c>
      <c r="X23548" s="8">
        <f>+Ventas_2023[[#This Row],[COSTO]]/Ventas_2023[[#This Row],[CANTIDAD]]</f>
        <v>73.49202127659575</v>
      </c>
    </row>
    <row r="23549" spans="1:24" x14ac:dyDescent="0.25">
      <c r="A23549">
        <v>6</v>
      </c>
      <c r="B23549" t="s">
        <v>51</v>
      </c>
      <c r="C23549" t="s">
        <v>248</v>
      </c>
      <c r="D23549" t="s">
        <v>134</v>
      </c>
      <c r="E23549" t="s">
        <v>113</v>
      </c>
      <c r="F23549" t="s">
        <v>114</v>
      </c>
      <c r="G23549" t="s">
        <v>115</v>
      </c>
      <c r="H23549" t="s">
        <v>27</v>
      </c>
      <c r="I23549" t="s">
        <v>28</v>
      </c>
      <c r="J23549" t="s">
        <v>47</v>
      </c>
      <c r="K23549" t="s">
        <v>64</v>
      </c>
      <c r="L23549" s="1">
        <v>1.8900000000000001</v>
      </c>
      <c r="M23549">
        <v>156.87</v>
      </c>
      <c r="N23549">
        <v>103.96</v>
      </c>
      <c r="O23549">
        <v>52.91</v>
      </c>
      <c r="P23549">
        <v>83</v>
      </c>
      <c r="Q23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49">
        <f>IF(CONCATENATE(Ventas_2023[[#This Row],[LN]],Ventas_2023[[#This Row],[PRV]],Ventas_2023[[#This Row],[FAM]],Ventas_2023[[#This Row],[SUBFAM]])= "1  0121  1  ",Ventas_2023[[#This Row],[CANTIDAD]],0)</f>
        <v>0</v>
      </c>
      <c r="S23549" s="2">
        <f>+Ventas_2023[[#This Row],[COSTO]]+Ventas_2023[[#This Row],[Desc. Pilgrims]]</f>
        <v>103.96</v>
      </c>
      <c r="T23549" s="2">
        <f>+Ventas_2023[[#This Row],[IMPORTE]]-Ventas_2023[[#This Row],[Costo Total]]</f>
        <v>52.910000000000011</v>
      </c>
      <c r="U23549" s="3">
        <f>+Ventas_2023[[#This Row],[MARGEN]]/Ventas_2023[[#This Row],[IMPORTE]]</f>
        <v>0.33728565053866255</v>
      </c>
      <c r="X23549" s="8">
        <f>+Ventas_2023[[#This Row],[COSTO]]/Ventas_2023[[#This Row],[CANTIDAD]]</f>
        <v>55.005291005290999</v>
      </c>
    </row>
    <row r="23550" spans="1:24" x14ac:dyDescent="0.25">
      <c r="A23550">
        <v>16</v>
      </c>
      <c r="B23550" t="s">
        <v>79</v>
      </c>
      <c r="C23550" t="s">
        <v>42</v>
      </c>
      <c r="D23550" t="s">
        <v>43</v>
      </c>
      <c r="E23550" t="s">
        <v>258</v>
      </c>
      <c r="F23550" t="s">
        <v>259</v>
      </c>
      <c r="G23550" t="s">
        <v>260</v>
      </c>
      <c r="H23550" t="s">
        <v>47</v>
      </c>
      <c r="I23550" t="s">
        <v>38</v>
      </c>
      <c r="J23550" t="s">
        <v>27</v>
      </c>
      <c r="K23550" t="s">
        <v>64</v>
      </c>
      <c r="L23550" s="1">
        <v>825.45</v>
      </c>
      <c r="M23550">
        <v>25597.15</v>
      </c>
      <c r="N23550">
        <v>15059.8</v>
      </c>
      <c r="O23550">
        <v>10537.35</v>
      </c>
      <c r="P23550">
        <v>29.67</v>
      </c>
      <c r="Q23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50">
        <f>IF(CONCATENATE(Ventas_2023[[#This Row],[LN]],Ventas_2023[[#This Row],[PRV]],Ventas_2023[[#This Row],[FAM]],Ventas_2023[[#This Row],[SUBFAM]])= "1  0121  1  ",Ventas_2023[[#This Row],[CANTIDAD]],0)</f>
        <v>0</v>
      </c>
      <c r="S23550" s="2">
        <f>+Ventas_2023[[#This Row],[COSTO]]+Ventas_2023[[#This Row],[Desc. Pilgrims]]</f>
        <v>15059.8</v>
      </c>
      <c r="T23550" s="2">
        <f>+Ventas_2023[[#This Row],[IMPORTE]]-Ventas_2023[[#This Row],[Costo Total]]</f>
        <v>10537.350000000002</v>
      </c>
      <c r="U23550" s="3">
        <f>+Ventas_2023[[#This Row],[MARGEN]]/Ventas_2023[[#This Row],[IMPORTE]]</f>
        <v>0.41166106382937162</v>
      </c>
      <c r="X23550" s="8">
        <f>+Ventas_2023[[#This Row],[COSTO]]/Ventas_2023[[#This Row],[CANTIDAD]]</f>
        <v>18.244351565812586</v>
      </c>
    </row>
    <row r="23551" spans="1:24" x14ac:dyDescent="0.25">
      <c r="A23551">
        <v>4</v>
      </c>
      <c r="B23551" t="s">
        <v>32</v>
      </c>
      <c r="C23551" t="s">
        <v>111</v>
      </c>
      <c r="D23551" t="s">
        <v>244</v>
      </c>
      <c r="E23551" t="s">
        <v>637</v>
      </c>
      <c r="F23551" t="s">
        <v>638</v>
      </c>
      <c r="G23551" t="s">
        <v>639</v>
      </c>
      <c r="H23551" t="s">
        <v>47</v>
      </c>
      <c r="I23551" t="s">
        <v>143</v>
      </c>
      <c r="J23551" t="s">
        <v>27</v>
      </c>
      <c r="K23551" t="s">
        <v>47</v>
      </c>
      <c r="L23551" s="1">
        <v>541.20000000000005</v>
      </c>
      <c r="M23551">
        <v>18410.41</v>
      </c>
      <c r="N23551">
        <v>13854.72</v>
      </c>
      <c r="O23551">
        <v>4555.6899999999996</v>
      </c>
      <c r="P23551">
        <v>36.020000000000003</v>
      </c>
      <c r="Q23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0.60000000000002</v>
      </c>
      <c r="R23551">
        <f>IF(CONCATENATE(Ventas_2023[[#This Row],[LN]],Ventas_2023[[#This Row],[PRV]],Ventas_2023[[#This Row],[FAM]],Ventas_2023[[#This Row],[SUBFAM]])= "1  0121  1  ",Ventas_2023[[#This Row],[CANTIDAD]],0)</f>
        <v>0</v>
      </c>
      <c r="S23551" s="2">
        <f>+Ventas_2023[[#This Row],[COSTO]]+Ventas_2023[[#This Row],[Desc. Pilgrims]]</f>
        <v>13854.72</v>
      </c>
      <c r="T23551" s="2">
        <f>+Ventas_2023[[#This Row],[IMPORTE]]-Ventas_2023[[#This Row],[Costo Total]]</f>
        <v>4555.6900000000005</v>
      </c>
      <c r="U23551" s="3">
        <f>+Ventas_2023[[#This Row],[MARGEN]]/Ventas_2023[[#This Row],[IMPORTE]]</f>
        <v>0.24745184925267821</v>
      </c>
      <c r="X23551" s="8">
        <f>+Ventas_2023[[#This Row],[COSTO]]/Ventas_2023[[#This Row],[CANTIDAD]]</f>
        <v>25.599999999999998</v>
      </c>
    </row>
    <row r="23552" spans="1:24" x14ac:dyDescent="0.25">
      <c r="A23552">
        <v>7</v>
      </c>
      <c r="B23552" t="s">
        <v>21</v>
      </c>
      <c r="C23552" t="s">
        <v>66</v>
      </c>
      <c r="D23552" t="s">
        <v>67</v>
      </c>
      <c r="E23552" t="s">
        <v>334</v>
      </c>
      <c r="F23552" t="s">
        <v>335</v>
      </c>
      <c r="G23552" t="s">
        <v>336</v>
      </c>
      <c r="H23552" t="s">
        <v>64</v>
      </c>
      <c r="I23552" t="s">
        <v>133</v>
      </c>
      <c r="J23552" t="s">
        <v>47</v>
      </c>
      <c r="K23552" t="s">
        <v>47</v>
      </c>
      <c r="L23552" s="1">
        <v>189.62</v>
      </c>
      <c r="M23552">
        <v>7648.4</v>
      </c>
      <c r="N23552">
        <v>7357.26</v>
      </c>
      <c r="O23552">
        <v>291.14</v>
      </c>
      <c r="P23552">
        <v>43.09</v>
      </c>
      <c r="Q23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52">
        <f>IF(CONCATENATE(Ventas_2023[[#This Row],[LN]],Ventas_2023[[#This Row],[PRV]],Ventas_2023[[#This Row],[FAM]],Ventas_2023[[#This Row],[SUBFAM]])= "1  0121  1  ",Ventas_2023[[#This Row],[CANTIDAD]],0)</f>
        <v>0</v>
      </c>
      <c r="S23552" s="2">
        <f>+Ventas_2023[[#This Row],[COSTO]]+Ventas_2023[[#This Row],[Desc. Pilgrims]]</f>
        <v>7357.26</v>
      </c>
      <c r="T23552" s="2">
        <f>+Ventas_2023[[#This Row],[IMPORTE]]-Ventas_2023[[#This Row],[Costo Total]]</f>
        <v>291.13999999999942</v>
      </c>
      <c r="U23552" s="3">
        <f>+Ventas_2023[[#This Row],[MARGEN]]/Ventas_2023[[#This Row],[IMPORTE]]</f>
        <v>3.8065477746979763E-2</v>
      </c>
      <c r="X23552" s="8">
        <f>+Ventas_2023[[#This Row],[COSTO]]/Ventas_2023[[#This Row],[CANTIDAD]]</f>
        <v>38.800021094821219</v>
      </c>
    </row>
    <row r="23553" spans="1:24" x14ac:dyDescent="0.25">
      <c r="A23553">
        <v>12</v>
      </c>
      <c r="B23553" t="s">
        <v>95</v>
      </c>
      <c r="C23553" t="s">
        <v>248</v>
      </c>
      <c r="D23553" t="s">
        <v>382</v>
      </c>
      <c r="E23553" t="s">
        <v>482</v>
      </c>
      <c r="F23553" t="s">
        <v>483</v>
      </c>
      <c r="G23553" t="s">
        <v>484</v>
      </c>
      <c r="H23553" t="s">
        <v>27</v>
      </c>
      <c r="I23553" t="s">
        <v>38</v>
      </c>
      <c r="J23553" t="s">
        <v>29</v>
      </c>
      <c r="K23553" t="s">
        <v>27</v>
      </c>
      <c r="L23553" s="1">
        <v>2</v>
      </c>
      <c r="M23553">
        <v>148</v>
      </c>
      <c r="N23553">
        <v>124</v>
      </c>
      <c r="O23553">
        <v>24</v>
      </c>
      <c r="P23553">
        <v>74</v>
      </c>
      <c r="Q23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53">
        <f>IF(CONCATENATE(Ventas_2023[[#This Row],[LN]],Ventas_2023[[#This Row],[PRV]],Ventas_2023[[#This Row],[FAM]],Ventas_2023[[#This Row],[SUBFAM]])= "1  0121  1  ",Ventas_2023[[#This Row],[CANTIDAD]],0)</f>
        <v>0</v>
      </c>
      <c r="S23553" s="2">
        <f>+Ventas_2023[[#This Row],[COSTO]]+Ventas_2023[[#This Row],[Desc. Pilgrims]]</f>
        <v>124</v>
      </c>
      <c r="T23553" s="2">
        <f>+Ventas_2023[[#This Row],[IMPORTE]]-Ventas_2023[[#This Row],[Costo Total]]</f>
        <v>24</v>
      </c>
      <c r="U23553" s="3">
        <f>+Ventas_2023[[#This Row],[MARGEN]]/Ventas_2023[[#This Row],[IMPORTE]]</f>
        <v>0.16216216216216217</v>
      </c>
      <c r="X23553" s="8">
        <f>+Ventas_2023[[#This Row],[COSTO]]/Ventas_2023[[#This Row],[CANTIDAD]]</f>
        <v>62</v>
      </c>
    </row>
    <row r="23554" spans="1:24" x14ac:dyDescent="0.25">
      <c r="A23554">
        <v>4</v>
      </c>
      <c r="B23554" t="s">
        <v>32</v>
      </c>
      <c r="C23554" t="s">
        <v>248</v>
      </c>
      <c r="D23554" t="s">
        <v>466</v>
      </c>
      <c r="E23554" t="s">
        <v>1016</v>
      </c>
      <c r="F23554" t="s">
        <v>1017</v>
      </c>
      <c r="G23554" t="s">
        <v>1018</v>
      </c>
      <c r="H23554" t="s">
        <v>47</v>
      </c>
      <c r="I23554" t="s">
        <v>159</v>
      </c>
      <c r="J23554" t="s">
        <v>27</v>
      </c>
      <c r="K23554" t="s">
        <v>64</v>
      </c>
      <c r="L23554" s="1">
        <v>1.2</v>
      </c>
      <c r="M23554">
        <v>31.2</v>
      </c>
      <c r="N23554">
        <v>12.6</v>
      </c>
      <c r="O23554">
        <v>18.600000000000001</v>
      </c>
      <c r="P23554">
        <v>26</v>
      </c>
      <c r="Q23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54">
        <f>IF(CONCATENATE(Ventas_2023[[#This Row],[LN]],Ventas_2023[[#This Row],[PRV]],Ventas_2023[[#This Row],[FAM]],Ventas_2023[[#This Row],[SUBFAM]])= "1  0121  1  ",Ventas_2023[[#This Row],[CANTIDAD]],0)</f>
        <v>0</v>
      </c>
      <c r="S23554" s="2">
        <f>+Ventas_2023[[#This Row],[COSTO]]+Ventas_2023[[#This Row],[Desc. Pilgrims]]</f>
        <v>12.6</v>
      </c>
      <c r="T23554" s="2">
        <f>+Ventas_2023[[#This Row],[IMPORTE]]-Ventas_2023[[#This Row],[Costo Total]]</f>
        <v>18.600000000000001</v>
      </c>
      <c r="U23554" s="3">
        <f>+Ventas_2023[[#This Row],[MARGEN]]/Ventas_2023[[#This Row],[IMPORTE]]</f>
        <v>0.59615384615384626</v>
      </c>
      <c r="X23554" s="8">
        <f>+Ventas_2023[[#This Row],[COSTO]]/Ventas_2023[[#This Row],[CANTIDAD]]</f>
        <v>10.5</v>
      </c>
    </row>
    <row r="23555" spans="1:24" x14ac:dyDescent="0.25">
      <c r="A23555">
        <v>3</v>
      </c>
      <c r="B23555" t="s">
        <v>110</v>
      </c>
      <c r="C23555" t="s">
        <v>111</v>
      </c>
      <c r="D23555" t="s">
        <v>244</v>
      </c>
      <c r="E23555" t="s">
        <v>360</v>
      </c>
      <c r="F23555" t="s">
        <v>361</v>
      </c>
      <c r="G23555" t="s">
        <v>362</v>
      </c>
      <c r="H23555" t="s">
        <v>27</v>
      </c>
      <c r="I23555" t="s">
        <v>28</v>
      </c>
      <c r="J23555" t="s">
        <v>47</v>
      </c>
      <c r="K23555" t="s">
        <v>47</v>
      </c>
      <c r="L23555" s="1">
        <v>120.31</v>
      </c>
      <c r="M23555">
        <v>7509.24</v>
      </c>
      <c r="N23555">
        <v>4816.6099999999997</v>
      </c>
      <c r="O23555">
        <v>2692.63</v>
      </c>
      <c r="P23555">
        <v>62.68</v>
      </c>
      <c r="Q23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55">
        <f>IF(CONCATENATE(Ventas_2023[[#This Row],[LN]],Ventas_2023[[#This Row],[PRV]],Ventas_2023[[#This Row],[FAM]],Ventas_2023[[#This Row],[SUBFAM]])= "1  0121  1  ",Ventas_2023[[#This Row],[CANTIDAD]],0)</f>
        <v>0</v>
      </c>
      <c r="S23555" s="2">
        <f>+Ventas_2023[[#This Row],[COSTO]]+Ventas_2023[[#This Row],[Desc. Pilgrims]]</f>
        <v>4816.6099999999997</v>
      </c>
      <c r="T23555" s="2">
        <f>+Ventas_2023[[#This Row],[IMPORTE]]-Ventas_2023[[#This Row],[Costo Total]]</f>
        <v>2692.63</v>
      </c>
      <c r="U23555" s="3">
        <f>+Ventas_2023[[#This Row],[MARGEN]]/Ventas_2023[[#This Row],[IMPORTE]]</f>
        <v>0.35857556823326997</v>
      </c>
      <c r="X23555" s="8">
        <f>+Ventas_2023[[#This Row],[COSTO]]/Ventas_2023[[#This Row],[CANTIDAD]]</f>
        <v>40.034992934918122</v>
      </c>
    </row>
    <row r="23556" spans="1:24" x14ac:dyDescent="0.25">
      <c r="A23556">
        <v>13</v>
      </c>
      <c r="B23556" t="s">
        <v>91</v>
      </c>
      <c r="C23556" t="s">
        <v>66</v>
      </c>
      <c r="D23556" t="s">
        <v>160</v>
      </c>
      <c r="E23556" t="s">
        <v>189</v>
      </c>
      <c r="F23556" t="s">
        <v>190</v>
      </c>
      <c r="G23556" t="s">
        <v>191</v>
      </c>
      <c r="H23556" t="s">
        <v>30</v>
      </c>
      <c r="I23556" t="s">
        <v>192</v>
      </c>
      <c r="J23556" t="s">
        <v>47</v>
      </c>
      <c r="K23556" t="s">
        <v>47</v>
      </c>
      <c r="L23556" s="1">
        <v>2</v>
      </c>
      <c r="M23556">
        <v>136</v>
      </c>
      <c r="N23556">
        <v>121.66</v>
      </c>
      <c r="O23556">
        <v>14.34</v>
      </c>
      <c r="P23556">
        <v>68</v>
      </c>
      <c r="Q23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56">
        <f>IF(CONCATENATE(Ventas_2023[[#This Row],[LN]],Ventas_2023[[#This Row],[PRV]],Ventas_2023[[#This Row],[FAM]],Ventas_2023[[#This Row],[SUBFAM]])= "1  0121  1  ",Ventas_2023[[#This Row],[CANTIDAD]],0)</f>
        <v>0</v>
      </c>
      <c r="S23556" s="2">
        <f>+Ventas_2023[[#This Row],[COSTO]]+Ventas_2023[[#This Row],[Desc. Pilgrims]]</f>
        <v>121.66</v>
      </c>
      <c r="T23556" s="2">
        <f>+Ventas_2023[[#This Row],[IMPORTE]]-Ventas_2023[[#This Row],[Costo Total]]</f>
        <v>14.340000000000003</v>
      </c>
      <c r="U23556" s="3">
        <f>+Ventas_2023[[#This Row],[MARGEN]]/Ventas_2023[[#This Row],[IMPORTE]]</f>
        <v>0.10544117647058823</v>
      </c>
      <c r="X23556" s="8">
        <f>+Ventas_2023[[#This Row],[COSTO]]/Ventas_2023[[#This Row],[CANTIDAD]]</f>
        <v>60.83</v>
      </c>
    </row>
    <row r="23557" spans="1:24" x14ac:dyDescent="0.25">
      <c r="A23557">
        <v>7</v>
      </c>
      <c r="B23557" t="s">
        <v>21</v>
      </c>
      <c r="C23557" t="s">
        <v>248</v>
      </c>
      <c r="D23557" t="s">
        <v>466</v>
      </c>
      <c r="E23557" t="s">
        <v>401</v>
      </c>
      <c r="F23557" t="s">
        <v>402</v>
      </c>
      <c r="G23557" t="s">
        <v>403</v>
      </c>
      <c r="H23557" t="s">
        <v>39</v>
      </c>
      <c r="I23557" t="s">
        <v>322</v>
      </c>
      <c r="J23557" t="s">
        <v>64</v>
      </c>
      <c r="K23557" t="s">
        <v>47</v>
      </c>
      <c r="L23557" s="1">
        <v>10.35</v>
      </c>
      <c r="M23557">
        <v>621</v>
      </c>
      <c r="N23557">
        <v>289.8</v>
      </c>
      <c r="O23557">
        <v>331.2</v>
      </c>
      <c r="P23557">
        <v>60</v>
      </c>
      <c r="Q23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57">
        <f>IF(CONCATENATE(Ventas_2023[[#This Row],[LN]],Ventas_2023[[#This Row],[PRV]],Ventas_2023[[#This Row],[FAM]],Ventas_2023[[#This Row],[SUBFAM]])= "1  0121  1  ",Ventas_2023[[#This Row],[CANTIDAD]],0)</f>
        <v>0</v>
      </c>
      <c r="S23557" s="2">
        <f>+Ventas_2023[[#This Row],[COSTO]]+Ventas_2023[[#This Row],[Desc. Pilgrims]]</f>
        <v>289.8</v>
      </c>
      <c r="T23557" s="2">
        <f>+Ventas_2023[[#This Row],[IMPORTE]]-Ventas_2023[[#This Row],[Costo Total]]</f>
        <v>331.2</v>
      </c>
      <c r="U23557" s="3">
        <f>+Ventas_2023[[#This Row],[MARGEN]]/Ventas_2023[[#This Row],[IMPORTE]]</f>
        <v>0.53333333333333333</v>
      </c>
      <c r="X23557" s="8">
        <f>+Ventas_2023[[#This Row],[COSTO]]/Ventas_2023[[#This Row],[CANTIDAD]]</f>
        <v>28.000000000000004</v>
      </c>
    </row>
    <row r="23558" spans="1:24" x14ac:dyDescent="0.25">
      <c r="A23558">
        <v>2</v>
      </c>
      <c r="B23558" t="s">
        <v>58</v>
      </c>
      <c r="C23558" t="s">
        <v>96</v>
      </c>
      <c r="D23558" t="s">
        <v>97</v>
      </c>
      <c r="E23558" t="s">
        <v>24</v>
      </c>
      <c r="F23558" t="s">
        <v>25</v>
      </c>
      <c r="G23558" t="s">
        <v>26</v>
      </c>
      <c r="H23558" t="s">
        <v>27</v>
      </c>
      <c r="I23558" t="s">
        <v>28</v>
      </c>
      <c r="J23558" t="s">
        <v>29</v>
      </c>
      <c r="K23558" t="s">
        <v>30</v>
      </c>
      <c r="L23558" s="1">
        <v>8.16</v>
      </c>
      <c r="M23558">
        <v>1396.72</v>
      </c>
      <c r="N23558">
        <v>1246.02</v>
      </c>
      <c r="O23558">
        <v>150.69999999999999</v>
      </c>
      <c r="P23558">
        <v>174.33</v>
      </c>
      <c r="Q23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58">
        <f>IF(CONCATENATE(Ventas_2023[[#This Row],[LN]],Ventas_2023[[#This Row],[PRV]],Ventas_2023[[#This Row],[FAM]],Ventas_2023[[#This Row],[SUBFAM]])= "1  0121  1  ",Ventas_2023[[#This Row],[CANTIDAD]],0)</f>
        <v>0</v>
      </c>
      <c r="S23558" s="2">
        <f>+Ventas_2023[[#This Row],[COSTO]]+Ventas_2023[[#This Row],[Desc. Pilgrims]]</f>
        <v>1246.02</v>
      </c>
      <c r="T23558" s="2">
        <f>+Ventas_2023[[#This Row],[IMPORTE]]-Ventas_2023[[#This Row],[Costo Total]]</f>
        <v>150.70000000000005</v>
      </c>
      <c r="U23558" s="3">
        <f>+Ventas_2023[[#This Row],[MARGEN]]/Ventas_2023[[#This Row],[IMPORTE]]</f>
        <v>0.10789564121656452</v>
      </c>
      <c r="X23558" s="8">
        <f>+Ventas_2023[[#This Row],[COSTO]]/Ventas_2023[[#This Row],[CANTIDAD]]</f>
        <v>152.6985294117647</v>
      </c>
    </row>
    <row r="23559" spans="1:24" x14ac:dyDescent="0.25">
      <c r="A23559">
        <v>2</v>
      </c>
      <c r="B23559" t="s">
        <v>58</v>
      </c>
      <c r="C23559" t="s">
        <v>96</v>
      </c>
      <c r="D23559" t="s">
        <v>170</v>
      </c>
      <c r="E23559" t="s">
        <v>989</v>
      </c>
      <c r="F23559" t="s">
        <v>259</v>
      </c>
      <c r="G23559" t="s">
        <v>990</v>
      </c>
      <c r="H23559" t="s">
        <v>47</v>
      </c>
      <c r="I23559" t="s">
        <v>109</v>
      </c>
      <c r="J23559" t="s">
        <v>29</v>
      </c>
      <c r="K23559" t="s">
        <v>39</v>
      </c>
      <c r="L23559" s="1">
        <v>20</v>
      </c>
      <c r="M23559">
        <v>1680</v>
      </c>
      <c r="N23559">
        <v>852.8</v>
      </c>
      <c r="O23559">
        <v>827.2</v>
      </c>
      <c r="P23559">
        <v>84</v>
      </c>
      <c r="Q23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59">
        <f>IF(CONCATENATE(Ventas_2023[[#This Row],[LN]],Ventas_2023[[#This Row],[PRV]],Ventas_2023[[#This Row],[FAM]],Ventas_2023[[#This Row],[SUBFAM]])= "1  0121  1  ",Ventas_2023[[#This Row],[CANTIDAD]],0)</f>
        <v>0</v>
      </c>
      <c r="S23559" s="2">
        <f>+Ventas_2023[[#This Row],[COSTO]]+Ventas_2023[[#This Row],[Desc. Pilgrims]]</f>
        <v>852.8</v>
      </c>
      <c r="T23559" s="2">
        <f>+Ventas_2023[[#This Row],[IMPORTE]]-Ventas_2023[[#This Row],[Costo Total]]</f>
        <v>827.2</v>
      </c>
      <c r="U23559" s="3">
        <f>+Ventas_2023[[#This Row],[MARGEN]]/Ventas_2023[[#This Row],[IMPORTE]]</f>
        <v>0.49238095238095242</v>
      </c>
      <c r="X23559" s="8">
        <f>+Ventas_2023[[#This Row],[COSTO]]/Ventas_2023[[#This Row],[CANTIDAD]]</f>
        <v>42.64</v>
      </c>
    </row>
    <row r="23560" spans="1:24" x14ac:dyDescent="0.25">
      <c r="A23560">
        <v>7</v>
      </c>
      <c r="B23560" t="s">
        <v>21</v>
      </c>
      <c r="C23560" t="s">
        <v>66</v>
      </c>
      <c r="D23560" t="s">
        <v>264</v>
      </c>
      <c r="E23560" t="s">
        <v>189</v>
      </c>
      <c r="F23560" t="s">
        <v>190</v>
      </c>
      <c r="G23560" t="s">
        <v>191</v>
      </c>
      <c r="H23560" t="s">
        <v>30</v>
      </c>
      <c r="I23560" t="s">
        <v>192</v>
      </c>
      <c r="J23560" t="s">
        <v>47</v>
      </c>
      <c r="K23560" t="s">
        <v>47</v>
      </c>
      <c r="L23560" s="1">
        <v>3</v>
      </c>
      <c r="M23560">
        <v>195</v>
      </c>
      <c r="N23560">
        <v>182.5</v>
      </c>
      <c r="O23560">
        <v>12.5</v>
      </c>
      <c r="P23560">
        <v>65</v>
      </c>
      <c r="Q23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60">
        <f>IF(CONCATENATE(Ventas_2023[[#This Row],[LN]],Ventas_2023[[#This Row],[PRV]],Ventas_2023[[#This Row],[FAM]],Ventas_2023[[#This Row],[SUBFAM]])= "1  0121  1  ",Ventas_2023[[#This Row],[CANTIDAD]],0)</f>
        <v>0</v>
      </c>
      <c r="S23560" s="2">
        <f>+Ventas_2023[[#This Row],[COSTO]]+Ventas_2023[[#This Row],[Desc. Pilgrims]]</f>
        <v>182.5</v>
      </c>
      <c r="T23560" s="2">
        <f>+Ventas_2023[[#This Row],[IMPORTE]]-Ventas_2023[[#This Row],[Costo Total]]</f>
        <v>12.5</v>
      </c>
      <c r="U23560" s="3">
        <f>+Ventas_2023[[#This Row],[MARGEN]]/Ventas_2023[[#This Row],[IMPORTE]]</f>
        <v>6.4102564102564097E-2</v>
      </c>
      <c r="X23560" s="8">
        <f>+Ventas_2023[[#This Row],[COSTO]]/Ventas_2023[[#This Row],[CANTIDAD]]</f>
        <v>60.833333333333336</v>
      </c>
    </row>
    <row r="23561" spans="1:24" x14ac:dyDescent="0.25">
      <c r="A23561">
        <v>8</v>
      </c>
      <c r="B23561" t="s">
        <v>118</v>
      </c>
      <c r="C23561" t="s">
        <v>33</v>
      </c>
      <c r="D23561" t="s">
        <v>160</v>
      </c>
      <c r="E23561" t="s">
        <v>145</v>
      </c>
      <c r="F23561" t="s">
        <v>146</v>
      </c>
      <c r="G23561" t="s">
        <v>147</v>
      </c>
      <c r="H23561" t="s">
        <v>27</v>
      </c>
      <c r="I23561" t="s">
        <v>28</v>
      </c>
      <c r="J23561" t="s">
        <v>124</v>
      </c>
      <c r="K23561" t="s">
        <v>47</v>
      </c>
      <c r="L23561" s="1">
        <v>43.11</v>
      </c>
      <c r="M23561">
        <v>8001.45</v>
      </c>
      <c r="N23561">
        <v>7581.56</v>
      </c>
      <c r="O23561">
        <v>419.89</v>
      </c>
      <c r="P23561">
        <v>191</v>
      </c>
      <c r="Q23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61">
        <f>IF(CONCATENATE(Ventas_2023[[#This Row],[LN]],Ventas_2023[[#This Row],[PRV]],Ventas_2023[[#This Row],[FAM]],Ventas_2023[[#This Row],[SUBFAM]])= "1  0121  1  ",Ventas_2023[[#This Row],[CANTIDAD]],0)</f>
        <v>0</v>
      </c>
      <c r="S23561" s="2">
        <f>+Ventas_2023[[#This Row],[COSTO]]+Ventas_2023[[#This Row],[Desc. Pilgrims]]</f>
        <v>7581.56</v>
      </c>
      <c r="T23561" s="2">
        <f>+Ventas_2023[[#This Row],[IMPORTE]]-Ventas_2023[[#This Row],[Costo Total]]</f>
        <v>419.88999999999942</v>
      </c>
      <c r="U23561" s="3">
        <f>+Ventas_2023[[#This Row],[MARGEN]]/Ventas_2023[[#This Row],[IMPORTE]]</f>
        <v>5.2476738591130355E-2</v>
      </c>
      <c r="X23561" s="8">
        <f>+Ventas_2023[[#This Row],[COSTO]]/Ventas_2023[[#This Row],[CANTIDAD]]</f>
        <v>175.8654604500116</v>
      </c>
    </row>
    <row r="23562" spans="1:24" x14ac:dyDescent="0.25">
      <c r="A23562">
        <v>4</v>
      </c>
      <c r="B23562" t="s">
        <v>32</v>
      </c>
      <c r="C23562" t="s">
        <v>111</v>
      </c>
      <c r="D23562" t="s">
        <v>112</v>
      </c>
      <c r="E23562" t="s">
        <v>880</v>
      </c>
      <c r="F23562" t="s">
        <v>259</v>
      </c>
      <c r="G23562" t="s">
        <v>881</v>
      </c>
      <c r="H23562" t="s">
        <v>47</v>
      </c>
      <c r="I23562" t="s">
        <v>159</v>
      </c>
      <c r="J23562" t="s">
        <v>29</v>
      </c>
      <c r="K23562" t="s">
        <v>39</v>
      </c>
      <c r="L23562" s="1">
        <v>113.54</v>
      </c>
      <c r="M23562">
        <v>6896.42</v>
      </c>
      <c r="N23562">
        <v>6241.68</v>
      </c>
      <c r="O23562">
        <v>654.74</v>
      </c>
      <c r="P23562">
        <v>61</v>
      </c>
      <c r="Q23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62">
        <f>IF(CONCATENATE(Ventas_2023[[#This Row],[LN]],Ventas_2023[[#This Row],[PRV]],Ventas_2023[[#This Row],[FAM]],Ventas_2023[[#This Row],[SUBFAM]])= "1  0121  1  ",Ventas_2023[[#This Row],[CANTIDAD]],0)</f>
        <v>0</v>
      </c>
      <c r="S23562" s="2">
        <f>+Ventas_2023[[#This Row],[COSTO]]+Ventas_2023[[#This Row],[Desc. Pilgrims]]</f>
        <v>6241.68</v>
      </c>
      <c r="T23562" s="2">
        <f>+Ventas_2023[[#This Row],[IMPORTE]]-Ventas_2023[[#This Row],[Costo Total]]</f>
        <v>654.73999999999978</v>
      </c>
      <c r="U23562" s="3">
        <f>+Ventas_2023[[#This Row],[MARGEN]]/Ventas_2023[[#This Row],[IMPORTE]]</f>
        <v>9.4939113337064743E-2</v>
      </c>
      <c r="X23562" s="8">
        <f>+Ventas_2023[[#This Row],[COSTO]]/Ventas_2023[[#This Row],[CANTIDAD]]</f>
        <v>54.973401444424873</v>
      </c>
    </row>
    <row r="23563" spans="1:24" x14ac:dyDescent="0.25">
      <c r="A23563">
        <v>3</v>
      </c>
      <c r="B23563" t="s">
        <v>110</v>
      </c>
      <c r="C23563" t="s">
        <v>111</v>
      </c>
      <c r="D23563" t="s">
        <v>116</v>
      </c>
      <c r="E23563" t="s">
        <v>426</v>
      </c>
      <c r="F23563" t="s">
        <v>427</v>
      </c>
      <c r="G23563" t="s">
        <v>428</v>
      </c>
      <c r="H23563" t="s">
        <v>27</v>
      </c>
      <c r="I23563" t="s">
        <v>28</v>
      </c>
      <c r="J23563" t="s">
        <v>47</v>
      </c>
      <c r="K23563" t="s">
        <v>29</v>
      </c>
      <c r="L23563" s="1">
        <v>1.4</v>
      </c>
      <c r="M23563">
        <v>70</v>
      </c>
      <c r="N23563">
        <v>49.34</v>
      </c>
      <c r="O23563">
        <v>20.66</v>
      </c>
      <c r="P23563">
        <v>50</v>
      </c>
      <c r="Q23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63">
        <f>IF(CONCATENATE(Ventas_2023[[#This Row],[LN]],Ventas_2023[[#This Row],[PRV]],Ventas_2023[[#This Row],[FAM]],Ventas_2023[[#This Row],[SUBFAM]])= "1  0121  1  ",Ventas_2023[[#This Row],[CANTIDAD]],0)</f>
        <v>0</v>
      </c>
      <c r="S23563" s="2">
        <f>+Ventas_2023[[#This Row],[COSTO]]+Ventas_2023[[#This Row],[Desc. Pilgrims]]</f>
        <v>49.34</v>
      </c>
      <c r="T23563" s="2">
        <f>+Ventas_2023[[#This Row],[IMPORTE]]-Ventas_2023[[#This Row],[Costo Total]]</f>
        <v>20.659999999999997</v>
      </c>
      <c r="U23563" s="3">
        <f>+Ventas_2023[[#This Row],[MARGEN]]/Ventas_2023[[#This Row],[IMPORTE]]</f>
        <v>0.29514285714285715</v>
      </c>
      <c r="X23563" s="8">
        <f>+Ventas_2023[[#This Row],[COSTO]]/Ventas_2023[[#This Row],[CANTIDAD]]</f>
        <v>35.242857142857147</v>
      </c>
    </row>
    <row r="23564" spans="1:24" x14ac:dyDescent="0.25">
      <c r="A23564">
        <v>9</v>
      </c>
      <c r="B23564" t="s">
        <v>181</v>
      </c>
      <c r="C23564" t="s">
        <v>128</v>
      </c>
      <c r="D23564" t="s">
        <v>323</v>
      </c>
      <c r="E23564" t="s">
        <v>753</v>
      </c>
      <c r="F23564" t="s">
        <v>259</v>
      </c>
      <c r="G23564" t="s">
        <v>754</v>
      </c>
      <c r="H23564" t="s">
        <v>47</v>
      </c>
      <c r="I23564" t="s">
        <v>755</v>
      </c>
      <c r="J23564" t="s">
        <v>29</v>
      </c>
      <c r="K23564" t="s">
        <v>48</v>
      </c>
      <c r="L23564" s="1">
        <v>632.79999999999995</v>
      </c>
      <c r="M23564">
        <v>1577</v>
      </c>
      <c r="N23564">
        <v>632.79999999999995</v>
      </c>
      <c r="O23564">
        <v>944.2</v>
      </c>
      <c r="P23564">
        <v>2.25</v>
      </c>
      <c r="Q23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64">
        <f>IF(CONCATENATE(Ventas_2023[[#This Row],[LN]],Ventas_2023[[#This Row],[PRV]],Ventas_2023[[#This Row],[FAM]],Ventas_2023[[#This Row],[SUBFAM]])= "1  0121  1  ",Ventas_2023[[#This Row],[CANTIDAD]],0)</f>
        <v>0</v>
      </c>
      <c r="S23564" s="2">
        <f>+Ventas_2023[[#This Row],[COSTO]]+Ventas_2023[[#This Row],[Desc. Pilgrims]]</f>
        <v>632.79999999999995</v>
      </c>
      <c r="T23564" s="2">
        <f>+Ventas_2023[[#This Row],[IMPORTE]]-Ventas_2023[[#This Row],[Costo Total]]</f>
        <v>944.2</v>
      </c>
      <c r="U23564" s="3">
        <f>+Ventas_2023[[#This Row],[MARGEN]]/Ventas_2023[[#This Row],[IMPORTE]]</f>
        <v>0.59873176918199111</v>
      </c>
      <c r="X23564" s="8">
        <f>+Ventas_2023[[#This Row],[COSTO]]/Ventas_2023[[#This Row],[CANTIDAD]]</f>
        <v>1</v>
      </c>
    </row>
    <row r="23565" spans="1:24" x14ac:dyDescent="0.25">
      <c r="A23565">
        <v>9</v>
      </c>
      <c r="B23565" t="s">
        <v>181</v>
      </c>
      <c r="C23565" t="s">
        <v>52</v>
      </c>
      <c r="D23565" t="s">
        <v>53</v>
      </c>
      <c r="E23565" t="s">
        <v>997</v>
      </c>
      <c r="F23565" t="s">
        <v>641</v>
      </c>
      <c r="G23565" t="s">
        <v>998</v>
      </c>
      <c r="H23565" t="s">
        <v>39</v>
      </c>
      <c r="I23565" t="s">
        <v>109</v>
      </c>
      <c r="J23565" t="s">
        <v>29</v>
      </c>
      <c r="K23565" t="s">
        <v>39</v>
      </c>
      <c r="L23565" s="1">
        <v>231.72</v>
      </c>
      <c r="M23565">
        <v>9268.7999999999993</v>
      </c>
      <c r="N23565">
        <v>5186.58</v>
      </c>
      <c r="O23565">
        <v>4082.22</v>
      </c>
      <c r="P23565">
        <v>40</v>
      </c>
      <c r="Q23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65">
        <f>IF(CONCATENATE(Ventas_2023[[#This Row],[LN]],Ventas_2023[[#This Row],[PRV]],Ventas_2023[[#This Row],[FAM]],Ventas_2023[[#This Row],[SUBFAM]])= "1  0121  1  ",Ventas_2023[[#This Row],[CANTIDAD]],0)</f>
        <v>0</v>
      </c>
      <c r="S23565" s="2">
        <f>+Ventas_2023[[#This Row],[COSTO]]+Ventas_2023[[#This Row],[Desc. Pilgrims]]</f>
        <v>5186.58</v>
      </c>
      <c r="T23565" s="2">
        <f>+Ventas_2023[[#This Row],[IMPORTE]]-Ventas_2023[[#This Row],[Costo Total]]</f>
        <v>4082.2199999999993</v>
      </c>
      <c r="U23565" s="3">
        <f>+Ventas_2023[[#This Row],[MARGEN]]/Ventas_2023[[#This Row],[IMPORTE]]</f>
        <v>0.44042594510616262</v>
      </c>
      <c r="X23565" s="8">
        <f>+Ventas_2023[[#This Row],[COSTO]]/Ventas_2023[[#This Row],[CANTIDAD]]</f>
        <v>22.382962195753496</v>
      </c>
    </row>
    <row r="23566" spans="1:24" x14ac:dyDescent="0.25">
      <c r="A23566">
        <v>13</v>
      </c>
      <c r="B23566" t="s">
        <v>91</v>
      </c>
      <c r="C23566" t="s">
        <v>42</v>
      </c>
      <c r="D23566" t="s">
        <v>177</v>
      </c>
      <c r="E23566" t="s">
        <v>319</v>
      </c>
      <c r="F23566" t="s">
        <v>320</v>
      </c>
      <c r="G23566" t="s">
        <v>321</v>
      </c>
      <c r="H23566" t="s">
        <v>39</v>
      </c>
      <c r="I23566" t="s">
        <v>322</v>
      </c>
      <c r="J23566" t="s">
        <v>47</v>
      </c>
      <c r="K23566" t="s">
        <v>29</v>
      </c>
      <c r="L23566" s="1">
        <v>140.32</v>
      </c>
      <c r="M23566">
        <v>9120.7999999999993</v>
      </c>
      <c r="N23566">
        <v>7717.6</v>
      </c>
      <c r="O23566">
        <v>1403.2</v>
      </c>
      <c r="P23566">
        <v>65</v>
      </c>
      <c r="Q23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66">
        <f>IF(CONCATENATE(Ventas_2023[[#This Row],[LN]],Ventas_2023[[#This Row],[PRV]],Ventas_2023[[#This Row],[FAM]],Ventas_2023[[#This Row],[SUBFAM]])= "1  0121  1  ",Ventas_2023[[#This Row],[CANTIDAD]],0)</f>
        <v>0</v>
      </c>
      <c r="S23566" s="2">
        <f>+Ventas_2023[[#This Row],[COSTO]]+Ventas_2023[[#This Row],[Desc. Pilgrims]]</f>
        <v>7717.6</v>
      </c>
      <c r="T23566" s="2">
        <f>+Ventas_2023[[#This Row],[IMPORTE]]-Ventas_2023[[#This Row],[Costo Total]]</f>
        <v>1403.1999999999989</v>
      </c>
      <c r="U23566" s="3">
        <f>+Ventas_2023[[#This Row],[MARGEN]]/Ventas_2023[[#This Row],[IMPORTE]]</f>
        <v>0.15384615384615385</v>
      </c>
      <c r="X23566" s="8">
        <f>+Ventas_2023[[#This Row],[COSTO]]/Ventas_2023[[#This Row],[CANTIDAD]]</f>
        <v>55.000000000000007</v>
      </c>
    </row>
    <row r="23567" spans="1:24" x14ac:dyDescent="0.25">
      <c r="A23567">
        <v>2</v>
      </c>
      <c r="B23567" t="s">
        <v>58</v>
      </c>
      <c r="C23567" t="s">
        <v>111</v>
      </c>
      <c r="D23567" t="s">
        <v>119</v>
      </c>
      <c r="E23567" t="s">
        <v>722</v>
      </c>
      <c r="F23567" t="s">
        <v>723</v>
      </c>
      <c r="G23567" t="s">
        <v>724</v>
      </c>
      <c r="H23567" t="s">
        <v>64</v>
      </c>
      <c r="I23567" t="s">
        <v>143</v>
      </c>
      <c r="J23567" t="s">
        <v>29</v>
      </c>
      <c r="K23567" t="s">
        <v>47</v>
      </c>
      <c r="L23567" s="1">
        <v>968.99</v>
      </c>
      <c r="M23567">
        <v>41703.82</v>
      </c>
      <c r="N23567">
        <v>39244.089999999997</v>
      </c>
      <c r="O23567">
        <v>2459.7199999999998</v>
      </c>
      <c r="P23567">
        <v>43.71</v>
      </c>
      <c r="Q23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67">
        <f>IF(CONCATENATE(Ventas_2023[[#This Row],[LN]],Ventas_2023[[#This Row],[PRV]],Ventas_2023[[#This Row],[FAM]],Ventas_2023[[#This Row],[SUBFAM]])= "1  0121  1  ",Ventas_2023[[#This Row],[CANTIDAD]],0)</f>
        <v>0</v>
      </c>
      <c r="S23567" s="2">
        <f>+Ventas_2023[[#This Row],[COSTO]]+Ventas_2023[[#This Row],[Desc. Pilgrims]]</f>
        <v>39244.089999999997</v>
      </c>
      <c r="T23567" s="2">
        <f>+Ventas_2023[[#This Row],[IMPORTE]]-Ventas_2023[[#This Row],[Costo Total]]</f>
        <v>2459.7300000000032</v>
      </c>
      <c r="U23567" s="3">
        <f>+Ventas_2023[[#This Row],[MARGEN]]/Ventas_2023[[#This Row],[IMPORTE]]</f>
        <v>5.8980688100034956E-2</v>
      </c>
      <c r="X23567" s="8">
        <f>+Ventas_2023[[#This Row],[COSTO]]/Ventas_2023[[#This Row],[CANTIDAD]]</f>
        <v>40.499994839988027</v>
      </c>
    </row>
    <row r="23568" spans="1:24" x14ac:dyDescent="0.25">
      <c r="A23568">
        <v>9</v>
      </c>
      <c r="B23568" t="s">
        <v>181</v>
      </c>
      <c r="C23568" t="s">
        <v>33</v>
      </c>
      <c r="D23568" t="s">
        <v>231</v>
      </c>
      <c r="E23568" t="s">
        <v>473</v>
      </c>
      <c r="F23568" t="s">
        <v>474</v>
      </c>
      <c r="G23568" t="s">
        <v>475</v>
      </c>
      <c r="H23568" t="s">
        <v>27</v>
      </c>
      <c r="I23568" t="s">
        <v>28</v>
      </c>
      <c r="J23568" t="s">
        <v>47</v>
      </c>
      <c r="K23568" t="s">
        <v>47</v>
      </c>
      <c r="L23568" s="1">
        <v>13.62</v>
      </c>
      <c r="M23568">
        <v>681</v>
      </c>
      <c r="N23568">
        <v>475.82</v>
      </c>
      <c r="O23568">
        <v>205.18</v>
      </c>
      <c r="P23568">
        <v>50</v>
      </c>
      <c r="Q23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68">
        <f>IF(CONCATENATE(Ventas_2023[[#This Row],[LN]],Ventas_2023[[#This Row],[PRV]],Ventas_2023[[#This Row],[FAM]],Ventas_2023[[#This Row],[SUBFAM]])= "1  0121  1  ",Ventas_2023[[#This Row],[CANTIDAD]],0)</f>
        <v>0</v>
      </c>
      <c r="S23568" s="2">
        <f>+Ventas_2023[[#This Row],[COSTO]]+Ventas_2023[[#This Row],[Desc. Pilgrims]]</f>
        <v>475.82</v>
      </c>
      <c r="T23568" s="2">
        <f>+Ventas_2023[[#This Row],[IMPORTE]]-Ventas_2023[[#This Row],[Costo Total]]</f>
        <v>205.18</v>
      </c>
      <c r="U23568" s="3">
        <f>+Ventas_2023[[#This Row],[MARGEN]]/Ventas_2023[[#This Row],[IMPORTE]]</f>
        <v>0.30129221732745964</v>
      </c>
      <c r="X23568" s="8">
        <f>+Ventas_2023[[#This Row],[COSTO]]/Ventas_2023[[#This Row],[CANTIDAD]]</f>
        <v>34.935389133627019</v>
      </c>
    </row>
    <row r="23569" spans="1:24" x14ac:dyDescent="0.25">
      <c r="A23569">
        <v>6</v>
      </c>
      <c r="B23569" t="s">
        <v>51</v>
      </c>
      <c r="C23569" t="s">
        <v>33</v>
      </c>
      <c r="D23569" t="s">
        <v>429</v>
      </c>
      <c r="E23569" t="s">
        <v>106</v>
      </c>
      <c r="F23569" t="s">
        <v>107</v>
      </c>
      <c r="G23569" t="s">
        <v>108</v>
      </c>
      <c r="H23569" t="s">
        <v>47</v>
      </c>
      <c r="I23569" t="s">
        <v>109</v>
      </c>
      <c r="J23569" t="s">
        <v>29</v>
      </c>
      <c r="K23569" t="s">
        <v>47</v>
      </c>
      <c r="L23569" s="1">
        <v>5997.87</v>
      </c>
      <c r="M23569">
        <v>535719.53</v>
      </c>
      <c r="N23569">
        <v>539808.30000000005</v>
      </c>
      <c r="O23569">
        <v>-4088.77</v>
      </c>
      <c r="P23569">
        <v>91.17</v>
      </c>
      <c r="Q23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69">
        <f>IF(CONCATENATE(Ventas_2023[[#This Row],[LN]],Ventas_2023[[#This Row],[PRV]],Ventas_2023[[#This Row],[FAM]],Ventas_2023[[#This Row],[SUBFAM]])= "1  0121  1  ",Ventas_2023[[#This Row],[CANTIDAD]],0)</f>
        <v>0</v>
      </c>
      <c r="S23569" s="2">
        <f>+Ventas_2023[[#This Row],[COSTO]]+Ventas_2023[[#This Row],[Desc. Pilgrims]]</f>
        <v>539808.30000000005</v>
      </c>
      <c r="T23569" s="2">
        <f>+Ventas_2023[[#This Row],[IMPORTE]]-Ventas_2023[[#This Row],[Costo Total]]</f>
        <v>-4088.7700000000186</v>
      </c>
      <c r="U23569" s="3">
        <f>+Ventas_2023[[#This Row],[MARGEN]]/Ventas_2023[[#This Row],[IMPORTE]]</f>
        <v>-7.6322959515774972E-3</v>
      </c>
      <c r="X23569" s="8">
        <f>+Ventas_2023[[#This Row],[COSTO]]/Ventas_2023[[#This Row],[CANTIDAD]]</f>
        <v>90.000000000000014</v>
      </c>
    </row>
    <row r="23570" spans="1:24" x14ac:dyDescent="0.25">
      <c r="A23570">
        <v>2</v>
      </c>
      <c r="B23570" t="s">
        <v>58</v>
      </c>
      <c r="C23570" t="s">
        <v>22</v>
      </c>
      <c r="D23570" t="s">
        <v>80</v>
      </c>
      <c r="E23570" t="s">
        <v>343</v>
      </c>
      <c r="F23570" t="s">
        <v>344</v>
      </c>
      <c r="G23570" t="s">
        <v>345</v>
      </c>
      <c r="H23570" t="s">
        <v>27</v>
      </c>
      <c r="I23570" t="s">
        <v>346</v>
      </c>
      <c r="J23570" t="s">
        <v>29</v>
      </c>
      <c r="K23570" t="s">
        <v>47</v>
      </c>
      <c r="L23570" s="1">
        <v>70</v>
      </c>
      <c r="M23570">
        <v>4620</v>
      </c>
      <c r="N23570">
        <v>4200</v>
      </c>
      <c r="O23570">
        <v>420</v>
      </c>
      <c r="P23570">
        <v>66.17</v>
      </c>
      <c r="Q23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70">
        <f>IF(CONCATENATE(Ventas_2023[[#This Row],[LN]],Ventas_2023[[#This Row],[PRV]],Ventas_2023[[#This Row],[FAM]],Ventas_2023[[#This Row],[SUBFAM]])= "1  0121  1  ",Ventas_2023[[#This Row],[CANTIDAD]],0)</f>
        <v>0</v>
      </c>
      <c r="S23570" s="2">
        <f>+Ventas_2023[[#This Row],[COSTO]]+Ventas_2023[[#This Row],[Desc. Pilgrims]]</f>
        <v>4200</v>
      </c>
      <c r="T23570" s="2">
        <f>+Ventas_2023[[#This Row],[IMPORTE]]-Ventas_2023[[#This Row],[Costo Total]]</f>
        <v>420</v>
      </c>
      <c r="U23570" s="3">
        <f>+Ventas_2023[[#This Row],[MARGEN]]/Ventas_2023[[#This Row],[IMPORTE]]</f>
        <v>9.0909090909090912E-2</v>
      </c>
      <c r="X23570" s="8">
        <f>+Ventas_2023[[#This Row],[COSTO]]/Ventas_2023[[#This Row],[CANTIDAD]]</f>
        <v>60</v>
      </c>
    </row>
    <row r="23571" spans="1:24" x14ac:dyDescent="0.25">
      <c r="A23571">
        <v>11</v>
      </c>
      <c r="B23571" t="s">
        <v>65</v>
      </c>
      <c r="C23571" t="s">
        <v>22</v>
      </c>
      <c r="D23571" t="s">
        <v>85</v>
      </c>
      <c r="E23571" t="s">
        <v>439</v>
      </c>
      <c r="F23571" t="s">
        <v>440</v>
      </c>
      <c r="G23571" t="s">
        <v>441</v>
      </c>
      <c r="H23571" t="s">
        <v>27</v>
      </c>
      <c r="I23571" t="s">
        <v>38</v>
      </c>
      <c r="J23571" t="s">
        <v>64</v>
      </c>
      <c r="K23571" t="s">
        <v>47</v>
      </c>
      <c r="L23571" s="1">
        <v>2</v>
      </c>
      <c r="M23571">
        <v>130</v>
      </c>
      <c r="N23571">
        <v>116</v>
      </c>
      <c r="O23571">
        <v>14</v>
      </c>
      <c r="P23571">
        <v>65</v>
      </c>
      <c r="Q23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71">
        <f>IF(CONCATENATE(Ventas_2023[[#This Row],[LN]],Ventas_2023[[#This Row],[PRV]],Ventas_2023[[#This Row],[FAM]],Ventas_2023[[#This Row],[SUBFAM]])= "1  0121  1  ",Ventas_2023[[#This Row],[CANTIDAD]],0)</f>
        <v>0</v>
      </c>
      <c r="S23571" s="2">
        <f>+Ventas_2023[[#This Row],[COSTO]]+Ventas_2023[[#This Row],[Desc. Pilgrims]]</f>
        <v>116</v>
      </c>
      <c r="T23571" s="2">
        <f>+Ventas_2023[[#This Row],[IMPORTE]]-Ventas_2023[[#This Row],[Costo Total]]</f>
        <v>14</v>
      </c>
      <c r="U23571" s="3">
        <f>+Ventas_2023[[#This Row],[MARGEN]]/Ventas_2023[[#This Row],[IMPORTE]]</f>
        <v>0.1076923076923077</v>
      </c>
      <c r="X23571" s="8">
        <f>+Ventas_2023[[#This Row],[COSTO]]/Ventas_2023[[#This Row],[CANTIDAD]]</f>
        <v>58</v>
      </c>
    </row>
    <row r="23572" spans="1:24" x14ac:dyDescent="0.25">
      <c r="A23572">
        <v>10</v>
      </c>
      <c r="B23572" t="s">
        <v>169</v>
      </c>
      <c r="C23572" t="s">
        <v>22</v>
      </c>
      <c r="D23572" t="s">
        <v>73</v>
      </c>
      <c r="E23572" t="s">
        <v>98</v>
      </c>
      <c r="F23572" t="s">
        <v>99</v>
      </c>
      <c r="G23572" t="s">
        <v>100</v>
      </c>
      <c r="H23572" t="s">
        <v>27</v>
      </c>
      <c r="I23572" t="s">
        <v>38</v>
      </c>
      <c r="J23572" t="s">
        <v>29</v>
      </c>
      <c r="K23572" t="s">
        <v>47</v>
      </c>
      <c r="L23572" s="1">
        <v>388.35</v>
      </c>
      <c r="M23572">
        <v>35864.75</v>
      </c>
      <c r="N23572">
        <v>32038.9</v>
      </c>
      <c r="O23572">
        <v>3825.88</v>
      </c>
      <c r="P23572">
        <v>97.62</v>
      </c>
      <c r="Q23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72">
        <f>IF(CONCATENATE(Ventas_2023[[#This Row],[LN]],Ventas_2023[[#This Row],[PRV]],Ventas_2023[[#This Row],[FAM]],Ventas_2023[[#This Row],[SUBFAM]])= "1  0121  1  ",Ventas_2023[[#This Row],[CANTIDAD]],0)</f>
        <v>0</v>
      </c>
      <c r="S23572" s="2">
        <f>+Ventas_2023[[#This Row],[COSTO]]+Ventas_2023[[#This Row],[Desc. Pilgrims]]</f>
        <v>32038.9</v>
      </c>
      <c r="T23572" s="2">
        <f>+Ventas_2023[[#This Row],[IMPORTE]]-Ventas_2023[[#This Row],[Costo Total]]</f>
        <v>3825.8499999999985</v>
      </c>
      <c r="U23572" s="3">
        <f>+Ventas_2023[[#This Row],[MARGEN]]/Ventas_2023[[#This Row],[IMPORTE]]</f>
        <v>0.10667521730947518</v>
      </c>
      <c r="X23572" s="8">
        <f>+Ventas_2023[[#This Row],[COSTO]]/Ventas_2023[[#This Row],[CANTIDAD]]</f>
        <v>82.500064374919532</v>
      </c>
    </row>
    <row r="23573" spans="1:24" x14ac:dyDescent="0.25">
      <c r="A23573">
        <v>9</v>
      </c>
      <c r="B23573" t="s">
        <v>181</v>
      </c>
      <c r="C23573" t="s">
        <v>96</v>
      </c>
      <c r="D23573" t="s">
        <v>97</v>
      </c>
      <c r="E23573" t="s">
        <v>748</v>
      </c>
      <c r="F23573" t="s">
        <v>749</v>
      </c>
      <c r="G23573" t="s">
        <v>750</v>
      </c>
      <c r="H23573" t="s">
        <v>47</v>
      </c>
      <c r="I23573" t="s">
        <v>159</v>
      </c>
      <c r="J23573" t="s">
        <v>47</v>
      </c>
      <c r="K23573" t="s">
        <v>29</v>
      </c>
      <c r="L23573" s="1">
        <v>411.7</v>
      </c>
      <c r="M23573">
        <v>25835.599999999999</v>
      </c>
      <c r="N23573">
        <v>16530.3</v>
      </c>
      <c r="O23573">
        <v>9305.2999999999993</v>
      </c>
      <c r="P23573">
        <v>62.67</v>
      </c>
      <c r="Q23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73">
        <f>IF(CONCATENATE(Ventas_2023[[#This Row],[LN]],Ventas_2023[[#This Row],[PRV]],Ventas_2023[[#This Row],[FAM]],Ventas_2023[[#This Row],[SUBFAM]])= "1  0121  1  ",Ventas_2023[[#This Row],[CANTIDAD]],0)</f>
        <v>0</v>
      </c>
      <c r="S23573" s="2">
        <f>+Ventas_2023[[#This Row],[COSTO]]+Ventas_2023[[#This Row],[Desc. Pilgrims]]</f>
        <v>16530.3</v>
      </c>
      <c r="T23573" s="2">
        <f>+Ventas_2023[[#This Row],[IMPORTE]]-Ventas_2023[[#This Row],[Costo Total]]</f>
        <v>9305.2999999999993</v>
      </c>
      <c r="U23573" s="3">
        <f>+Ventas_2023[[#This Row],[MARGEN]]/Ventas_2023[[#This Row],[IMPORTE]]</f>
        <v>0.36017355896514885</v>
      </c>
      <c r="X23573" s="8">
        <f>+Ventas_2023[[#This Row],[COSTO]]/Ventas_2023[[#This Row],[CANTIDAD]]</f>
        <v>40.151323779451054</v>
      </c>
    </row>
    <row r="23574" spans="1:24" x14ac:dyDescent="0.25">
      <c r="A23574">
        <v>6</v>
      </c>
      <c r="B23574" t="s">
        <v>51</v>
      </c>
      <c r="C23574" t="s">
        <v>52</v>
      </c>
      <c r="D23574" t="s">
        <v>152</v>
      </c>
      <c r="E23574" t="s">
        <v>479</v>
      </c>
      <c r="F23574" t="s">
        <v>480</v>
      </c>
      <c r="G23574" t="s">
        <v>481</v>
      </c>
      <c r="H23574" t="s">
        <v>27</v>
      </c>
      <c r="I23574" t="s">
        <v>28</v>
      </c>
      <c r="J23574" t="s">
        <v>47</v>
      </c>
      <c r="K23574" t="s">
        <v>64</v>
      </c>
      <c r="L23574" s="1">
        <v>13.6</v>
      </c>
      <c r="M23574">
        <v>1020</v>
      </c>
      <c r="N23574">
        <v>854.59</v>
      </c>
      <c r="O23574">
        <v>165.41</v>
      </c>
      <c r="P23574">
        <v>75</v>
      </c>
      <c r="Q23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74">
        <f>IF(CONCATENATE(Ventas_2023[[#This Row],[LN]],Ventas_2023[[#This Row],[PRV]],Ventas_2023[[#This Row],[FAM]],Ventas_2023[[#This Row],[SUBFAM]])= "1  0121  1  ",Ventas_2023[[#This Row],[CANTIDAD]],0)</f>
        <v>0</v>
      </c>
      <c r="S23574" s="2">
        <f>+Ventas_2023[[#This Row],[COSTO]]+Ventas_2023[[#This Row],[Desc. Pilgrims]]</f>
        <v>854.59</v>
      </c>
      <c r="T23574" s="2">
        <f>+Ventas_2023[[#This Row],[IMPORTE]]-Ventas_2023[[#This Row],[Costo Total]]</f>
        <v>165.40999999999997</v>
      </c>
      <c r="U23574" s="3">
        <f>+Ventas_2023[[#This Row],[MARGEN]]/Ventas_2023[[#This Row],[IMPORTE]]</f>
        <v>0.16216666666666665</v>
      </c>
      <c r="X23574" s="8">
        <f>+Ventas_2023[[#This Row],[COSTO]]/Ventas_2023[[#This Row],[CANTIDAD]]</f>
        <v>62.837500000000006</v>
      </c>
    </row>
    <row r="23575" spans="1:24" x14ac:dyDescent="0.25">
      <c r="A23575">
        <v>4</v>
      </c>
      <c r="B23575" t="s">
        <v>32</v>
      </c>
      <c r="C23575" t="s">
        <v>248</v>
      </c>
      <c r="D23575" t="s">
        <v>382</v>
      </c>
      <c r="E23575" t="s">
        <v>800</v>
      </c>
      <c r="F23575" t="s">
        <v>259</v>
      </c>
      <c r="G23575" t="s">
        <v>801</v>
      </c>
      <c r="H23575" t="s">
        <v>47</v>
      </c>
      <c r="I23575" t="s">
        <v>38</v>
      </c>
      <c r="J23575" t="s">
        <v>27</v>
      </c>
      <c r="K23575" t="s">
        <v>29</v>
      </c>
      <c r="L23575" s="1">
        <v>604.71</v>
      </c>
      <c r="M23575">
        <v>7910.48</v>
      </c>
      <c r="N23575">
        <v>5371.03</v>
      </c>
      <c r="O23575">
        <v>2539.4499999999998</v>
      </c>
      <c r="P23575">
        <v>13.68</v>
      </c>
      <c r="Q23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75">
        <f>IF(CONCATENATE(Ventas_2023[[#This Row],[LN]],Ventas_2023[[#This Row],[PRV]],Ventas_2023[[#This Row],[FAM]],Ventas_2023[[#This Row],[SUBFAM]])= "1  0121  1  ",Ventas_2023[[#This Row],[CANTIDAD]],0)</f>
        <v>0</v>
      </c>
      <c r="S23575" s="2">
        <f>+Ventas_2023[[#This Row],[COSTO]]+Ventas_2023[[#This Row],[Desc. Pilgrims]]</f>
        <v>5371.03</v>
      </c>
      <c r="T23575" s="2">
        <f>+Ventas_2023[[#This Row],[IMPORTE]]-Ventas_2023[[#This Row],[Costo Total]]</f>
        <v>2539.4499999999998</v>
      </c>
      <c r="U23575" s="3">
        <f>+Ventas_2023[[#This Row],[MARGEN]]/Ventas_2023[[#This Row],[IMPORTE]]</f>
        <v>0.32102350299855381</v>
      </c>
      <c r="X23575" s="8">
        <f>+Ventas_2023[[#This Row],[COSTO]]/Ventas_2023[[#This Row],[CANTIDAD]]</f>
        <v>8.8819930214482969</v>
      </c>
    </row>
    <row r="23576" spans="1:24" x14ac:dyDescent="0.25">
      <c r="A23576">
        <v>7</v>
      </c>
      <c r="B23576" t="s">
        <v>21</v>
      </c>
      <c r="C23576" t="s">
        <v>66</v>
      </c>
      <c r="D23576" t="s">
        <v>160</v>
      </c>
      <c r="E23576" t="s">
        <v>98</v>
      </c>
      <c r="F23576" t="s">
        <v>99</v>
      </c>
      <c r="G23576" t="s">
        <v>100</v>
      </c>
      <c r="H23576" t="s">
        <v>27</v>
      </c>
      <c r="I23576" t="s">
        <v>38</v>
      </c>
      <c r="J23576" t="s">
        <v>29</v>
      </c>
      <c r="K23576" t="s">
        <v>47</v>
      </c>
      <c r="L23576" s="1">
        <v>1</v>
      </c>
      <c r="M23576">
        <v>99</v>
      </c>
      <c r="N23576">
        <v>82.5</v>
      </c>
      <c r="O23576">
        <v>16.5</v>
      </c>
      <c r="P23576">
        <v>99</v>
      </c>
      <c r="Q23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76">
        <f>IF(CONCATENATE(Ventas_2023[[#This Row],[LN]],Ventas_2023[[#This Row],[PRV]],Ventas_2023[[#This Row],[FAM]],Ventas_2023[[#This Row],[SUBFAM]])= "1  0121  1  ",Ventas_2023[[#This Row],[CANTIDAD]],0)</f>
        <v>0</v>
      </c>
      <c r="S23576" s="2">
        <f>+Ventas_2023[[#This Row],[COSTO]]+Ventas_2023[[#This Row],[Desc. Pilgrims]]</f>
        <v>82.5</v>
      </c>
      <c r="T23576" s="2">
        <f>+Ventas_2023[[#This Row],[IMPORTE]]-Ventas_2023[[#This Row],[Costo Total]]</f>
        <v>16.5</v>
      </c>
      <c r="U23576" s="3">
        <f>+Ventas_2023[[#This Row],[MARGEN]]/Ventas_2023[[#This Row],[IMPORTE]]</f>
        <v>0.16666666666666666</v>
      </c>
      <c r="X23576" s="8">
        <f>+Ventas_2023[[#This Row],[COSTO]]/Ventas_2023[[#This Row],[CANTIDAD]]</f>
        <v>82.5</v>
      </c>
    </row>
    <row r="23577" spans="1:24" x14ac:dyDescent="0.25">
      <c r="A23577">
        <v>10</v>
      </c>
      <c r="B23577" t="s">
        <v>169</v>
      </c>
      <c r="C23577" t="s">
        <v>248</v>
      </c>
      <c r="D23577" t="s">
        <v>177</v>
      </c>
      <c r="E23577" t="s">
        <v>206</v>
      </c>
      <c r="F23577" t="s">
        <v>207</v>
      </c>
      <c r="G23577" t="s">
        <v>208</v>
      </c>
      <c r="H23577" t="s">
        <v>27</v>
      </c>
      <c r="I23577" t="s">
        <v>143</v>
      </c>
      <c r="J23577" t="s">
        <v>27</v>
      </c>
      <c r="K23577" t="s">
        <v>47</v>
      </c>
      <c r="L23577" s="1">
        <v>17.5</v>
      </c>
      <c r="M23577">
        <v>1249.8499999999999</v>
      </c>
      <c r="N23577">
        <v>2500</v>
      </c>
      <c r="O23577">
        <v>-1250.1500000000001</v>
      </c>
      <c r="P23577">
        <v>71.42</v>
      </c>
      <c r="Q23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77">
        <f>IF(CONCATENATE(Ventas_2023[[#This Row],[LN]],Ventas_2023[[#This Row],[PRV]],Ventas_2023[[#This Row],[FAM]],Ventas_2023[[#This Row],[SUBFAM]])= "1  0121  1  ",Ventas_2023[[#This Row],[CANTIDAD]],0)</f>
        <v>0</v>
      </c>
      <c r="S23577" s="2">
        <f>+Ventas_2023[[#This Row],[COSTO]]+Ventas_2023[[#This Row],[Desc. Pilgrims]]</f>
        <v>2500</v>
      </c>
      <c r="T23577" s="2">
        <f>+Ventas_2023[[#This Row],[IMPORTE]]-Ventas_2023[[#This Row],[Costo Total]]</f>
        <v>-1250.1500000000001</v>
      </c>
      <c r="U23577" s="3">
        <f>+Ventas_2023[[#This Row],[MARGEN]]/Ventas_2023[[#This Row],[IMPORTE]]</f>
        <v>-1.0002400288034565</v>
      </c>
      <c r="X23577" s="8">
        <f>+Ventas_2023[[#This Row],[COSTO]]/Ventas_2023[[#This Row],[CANTIDAD]]</f>
        <v>142.85714285714286</v>
      </c>
    </row>
    <row r="23578" spans="1:24" x14ac:dyDescent="0.25">
      <c r="A23578">
        <v>13</v>
      </c>
      <c r="B23578" t="s">
        <v>91</v>
      </c>
      <c r="C23578" t="s">
        <v>96</v>
      </c>
      <c r="D23578" t="s">
        <v>170</v>
      </c>
      <c r="E23578" t="s">
        <v>199</v>
      </c>
      <c r="F23578" t="s">
        <v>200</v>
      </c>
      <c r="G23578" t="s">
        <v>201</v>
      </c>
      <c r="H23578" t="s">
        <v>27</v>
      </c>
      <c r="I23578" t="s">
        <v>28</v>
      </c>
      <c r="J23578" t="s">
        <v>47</v>
      </c>
      <c r="K23578" t="s">
        <v>64</v>
      </c>
      <c r="L23578" s="1">
        <v>29.25</v>
      </c>
      <c r="M23578">
        <v>2178.66</v>
      </c>
      <c r="N23578">
        <v>1500.48</v>
      </c>
      <c r="O23578">
        <v>678.2</v>
      </c>
      <c r="P23578">
        <v>74.459999999999994</v>
      </c>
      <c r="Q23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78">
        <f>IF(CONCATENATE(Ventas_2023[[#This Row],[LN]],Ventas_2023[[#This Row],[PRV]],Ventas_2023[[#This Row],[FAM]],Ventas_2023[[#This Row],[SUBFAM]])= "1  0121  1  ",Ventas_2023[[#This Row],[CANTIDAD]],0)</f>
        <v>0</v>
      </c>
      <c r="S23578" s="2">
        <f>+Ventas_2023[[#This Row],[COSTO]]+Ventas_2023[[#This Row],[Desc. Pilgrims]]</f>
        <v>1500.48</v>
      </c>
      <c r="T23578" s="2">
        <f>+Ventas_2023[[#This Row],[IMPORTE]]-Ventas_2023[[#This Row],[Costo Total]]</f>
        <v>678.17999999999984</v>
      </c>
      <c r="U23578" s="3">
        <f>+Ventas_2023[[#This Row],[MARGEN]]/Ventas_2023[[#This Row],[IMPORTE]]</f>
        <v>0.31129226221622469</v>
      </c>
      <c r="X23578" s="8">
        <f>+Ventas_2023[[#This Row],[COSTO]]/Ventas_2023[[#This Row],[CANTIDAD]]</f>
        <v>51.298461538461538</v>
      </c>
    </row>
    <row r="23579" spans="1:24" x14ac:dyDescent="0.25">
      <c r="A23579">
        <v>7</v>
      </c>
      <c r="B23579" t="s">
        <v>21</v>
      </c>
      <c r="C23579" t="s">
        <v>111</v>
      </c>
      <c r="D23579" t="s">
        <v>119</v>
      </c>
      <c r="E23579" t="s">
        <v>106</v>
      </c>
      <c r="F23579" t="s">
        <v>107</v>
      </c>
      <c r="G23579" t="s">
        <v>108</v>
      </c>
      <c r="H23579" t="s">
        <v>47</v>
      </c>
      <c r="I23579" t="s">
        <v>109</v>
      </c>
      <c r="J23579" t="s">
        <v>29</v>
      </c>
      <c r="K23579" t="s">
        <v>47</v>
      </c>
      <c r="L23579" s="1">
        <v>393.45</v>
      </c>
      <c r="M23579">
        <v>42366.3</v>
      </c>
      <c r="N23579">
        <v>38856.76</v>
      </c>
      <c r="O23579">
        <v>3509.54</v>
      </c>
      <c r="P23579">
        <v>109.72</v>
      </c>
      <c r="Q23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79">
        <f>IF(CONCATENATE(Ventas_2023[[#This Row],[LN]],Ventas_2023[[#This Row],[PRV]],Ventas_2023[[#This Row],[FAM]],Ventas_2023[[#This Row],[SUBFAM]])= "1  0121  1  ",Ventas_2023[[#This Row],[CANTIDAD]],0)</f>
        <v>0</v>
      </c>
      <c r="S23579" s="2">
        <f>+Ventas_2023[[#This Row],[COSTO]]+Ventas_2023[[#This Row],[Desc. Pilgrims]]</f>
        <v>38856.76</v>
      </c>
      <c r="T23579" s="2">
        <f>+Ventas_2023[[#This Row],[IMPORTE]]-Ventas_2023[[#This Row],[Costo Total]]</f>
        <v>3509.5400000000009</v>
      </c>
      <c r="U23579" s="3">
        <f>+Ventas_2023[[#This Row],[MARGEN]]/Ventas_2023[[#This Row],[IMPORTE]]</f>
        <v>8.2838010399775286E-2</v>
      </c>
      <c r="X23579" s="8">
        <f>+Ventas_2023[[#This Row],[COSTO]]/Ventas_2023[[#This Row],[CANTIDAD]]</f>
        <v>98.759079933917917</v>
      </c>
    </row>
    <row r="23580" spans="1:24" x14ac:dyDescent="0.25">
      <c r="A23580">
        <v>6</v>
      </c>
      <c r="B23580" t="s">
        <v>51</v>
      </c>
      <c r="C23580" t="s">
        <v>128</v>
      </c>
      <c r="D23580" t="s">
        <v>134</v>
      </c>
      <c r="E23580" t="s">
        <v>628</v>
      </c>
      <c r="F23580" t="s">
        <v>629</v>
      </c>
      <c r="G23580" t="s">
        <v>630</v>
      </c>
      <c r="H23580" t="s">
        <v>47</v>
      </c>
      <c r="I23580" t="s">
        <v>109</v>
      </c>
      <c r="J23580" t="s">
        <v>29</v>
      </c>
      <c r="K23580" t="s">
        <v>29</v>
      </c>
      <c r="L23580" s="1">
        <v>547.91</v>
      </c>
      <c r="M23580">
        <v>15028.5</v>
      </c>
      <c r="N23580">
        <v>14877.37</v>
      </c>
      <c r="O23580">
        <v>151.13</v>
      </c>
      <c r="P23580">
        <v>30.48</v>
      </c>
      <c r="Q23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80">
        <f>IF(CONCATENATE(Ventas_2023[[#This Row],[LN]],Ventas_2023[[#This Row],[PRV]],Ventas_2023[[#This Row],[FAM]],Ventas_2023[[#This Row],[SUBFAM]])= "1  0121  1  ",Ventas_2023[[#This Row],[CANTIDAD]],0)</f>
        <v>0</v>
      </c>
      <c r="S23580" s="2">
        <f>+Ventas_2023[[#This Row],[COSTO]]+Ventas_2023[[#This Row],[Desc. Pilgrims]]</f>
        <v>14877.37</v>
      </c>
      <c r="T23580" s="2">
        <f>+Ventas_2023[[#This Row],[IMPORTE]]-Ventas_2023[[#This Row],[Costo Total]]</f>
        <v>151.1299999999992</v>
      </c>
      <c r="U23580" s="3">
        <f>+Ventas_2023[[#This Row],[MARGEN]]/Ventas_2023[[#This Row],[IMPORTE]]</f>
        <v>1.0056226502977675E-2</v>
      </c>
      <c r="X23580" s="8">
        <f>+Ventas_2023[[#This Row],[COSTO]]/Ventas_2023[[#This Row],[CANTIDAD]]</f>
        <v>27.15294482670512</v>
      </c>
    </row>
    <row r="23581" spans="1:24" x14ac:dyDescent="0.25">
      <c r="A23581">
        <v>13</v>
      </c>
      <c r="B23581" t="s">
        <v>91</v>
      </c>
      <c r="C23581" t="s">
        <v>42</v>
      </c>
      <c r="D23581" t="s">
        <v>102</v>
      </c>
      <c r="E23581" t="s">
        <v>423</v>
      </c>
      <c r="F23581" t="s">
        <v>424</v>
      </c>
      <c r="G23581" t="s">
        <v>425</v>
      </c>
      <c r="H23581" t="s">
        <v>47</v>
      </c>
      <c r="I23581" t="s">
        <v>109</v>
      </c>
      <c r="J23581" t="s">
        <v>29</v>
      </c>
      <c r="K23581" t="s">
        <v>39</v>
      </c>
      <c r="L23581" s="1">
        <v>57.66</v>
      </c>
      <c r="M23581">
        <v>3344.28</v>
      </c>
      <c r="N23581">
        <v>2605.7600000000002</v>
      </c>
      <c r="O23581">
        <v>738.52</v>
      </c>
      <c r="P23581">
        <v>58</v>
      </c>
      <c r="Q23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81">
        <f>IF(CONCATENATE(Ventas_2023[[#This Row],[LN]],Ventas_2023[[#This Row],[PRV]],Ventas_2023[[#This Row],[FAM]],Ventas_2023[[#This Row],[SUBFAM]])= "1  0121  1  ",Ventas_2023[[#This Row],[CANTIDAD]],0)</f>
        <v>0</v>
      </c>
      <c r="S23581" s="2">
        <f>+Ventas_2023[[#This Row],[COSTO]]+Ventas_2023[[#This Row],[Desc. Pilgrims]]</f>
        <v>2605.7600000000002</v>
      </c>
      <c r="T23581" s="2">
        <f>+Ventas_2023[[#This Row],[IMPORTE]]-Ventas_2023[[#This Row],[Costo Total]]</f>
        <v>738.52</v>
      </c>
      <c r="U23581" s="3">
        <f>+Ventas_2023[[#This Row],[MARGEN]]/Ventas_2023[[#This Row],[IMPORTE]]</f>
        <v>0.22083079168012246</v>
      </c>
      <c r="X23581" s="8">
        <f>+Ventas_2023[[#This Row],[COSTO]]/Ventas_2023[[#This Row],[CANTIDAD]]</f>
        <v>45.191814082552902</v>
      </c>
    </row>
    <row r="23582" spans="1:24" x14ac:dyDescent="0.25">
      <c r="A23582">
        <v>3</v>
      </c>
      <c r="B23582" t="s">
        <v>110</v>
      </c>
      <c r="C23582" t="s">
        <v>111</v>
      </c>
      <c r="D23582" t="s">
        <v>119</v>
      </c>
      <c r="E23582" t="s">
        <v>60</v>
      </c>
      <c r="F23582" t="s">
        <v>61</v>
      </c>
      <c r="G23582" t="s">
        <v>62</v>
      </c>
      <c r="H23582" t="s">
        <v>27</v>
      </c>
      <c r="I23582" t="s">
        <v>63</v>
      </c>
      <c r="J23582" t="s">
        <v>64</v>
      </c>
      <c r="K23582" t="s">
        <v>47</v>
      </c>
      <c r="L23582" s="1">
        <v>88.2</v>
      </c>
      <c r="M23582">
        <v>4001.4</v>
      </c>
      <c r="N23582">
        <v>3430</v>
      </c>
      <c r="O23582">
        <v>571.4</v>
      </c>
      <c r="P23582">
        <v>45.32</v>
      </c>
      <c r="Q23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82">
        <f>IF(CONCATENATE(Ventas_2023[[#This Row],[LN]],Ventas_2023[[#This Row],[PRV]],Ventas_2023[[#This Row],[FAM]],Ventas_2023[[#This Row],[SUBFAM]])= "1  0121  1  ",Ventas_2023[[#This Row],[CANTIDAD]],0)</f>
        <v>0</v>
      </c>
      <c r="S23582" s="2">
        <f>+Ventas_2023[[#This Row],[COSTO]]+Ventas_2023[[#This Row],[Desc. Pilgrims]]</f>
        <v>3430</v>
      </c>
      <c r="T23582" s="2">
        <f>+Ventas_2023[[#This Row],[IMPORTE]]-Ventas_2023[[#This Row],[Costo Total]]</f>
        <v>571.40000000000009</v>
      </c>
      <c r="U23582" s="3">
        <f>+Ventas_2023[[#This Row],[MARGEN]]/Ventas_2023[[#This Row],[IMPORTE]]</f>
        <v>0.14280001999300243</v>
      </c>
      <c r="X23582" s="8">
        <f>+Ventas_2023[[#This Row],[COSTO]]/Ventas_2023[[#This Row],[CANTIDAD]]</f>
        <v>38.888888888888886</v>
      </c>
    </row>
    <row r="23583" spans="1:24" x14ac:dyDescent="0.25">
      <c r="A23583">
        <v>10</v>
      </c>
      <c r="B23583" t="s">
        <v>169</v>
      </c>
      <c r="C23583" t="s">
        <v>33</v>
      </c>
      <c r="D23583" t="s">
        <v>429</v>
      </c>
      <c r="E23583" t="s">
        <v>479</v>
      </c>
      <c r="F23583" t="s">
        <v>480</v>
      </c>
      <c r="G23583" t="s">
        <v>481</v>
      </c>
      <c r="H23583" t="s">
        <v>27</v>
      </c>
      <c r="I23583" t="s">
        <v>28</v>
      </c>
      <c r="J23583" t="s">
        <v>47</v>
      </c>
      <c r="K23583" t="s">
        <v>64</v>
      </c>
      <c r="L23583" s="1">
        <v>10.19</v>
      </c>
      <c r="M23583">
        <v>782.11</v>
      </c>
      <c r="N23583">
        <v>699.35</v>
      </c>
      <c r="O23583">
        <v>82.74</v>
      </c>
      <c r="P23583">
        <v>78.95</v>
      </c>
      <c r="Q23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83">
        <f>IF(CONCATENATE(Ventas_2023[[#This Row],[LN]],Ventas_2023[[#This Row],[PRV]],Ventas_2023[[#This Row],[FAM]],Ventas_2023[[#This Row],[SUBFAM]])= "1  0121  1  ",Ventas_2023[[#This Row],[CANTIDAD]],0)</f>
        <v>0</v>
      </c>
      <c r="S23583" s="2">
        <f>+Ventas_2023[[#This Row],[COSTO]]+Ventas_2023[[#This Row],[Desc. Pilgrims]]</f>
        <v>699.35</v>
      </c>
      <c r="T23583" s="2">
        <f>+Ventas_2023[[#This Row],[IMPORTE]]-Ventas_2023[[#This Row],[Costo Total]]</f>
        <v>82.759999999999991</v>
      </c>
      <c r="U23583" s="3">
        <f>+Ventas_2023[[#This Row],[MARGEN]]/Ventas_2023[[#This Row],[IMPORTE]]</f>
        <v>0.10579074554730153</v>
      </c>
      <c r="X23583" s="8">
        <f>+Ventas_2023[[#This Row],[COSTO]]/Ventas_2023[[#This Row],[CANTIDAD]]</f>
        <v>68.631010794896966</v>
      </c>
    </row>
    <row r="23584" spans="1:24" x14ac:dyDescent="0.25">
      <c r="A23584">
        <v>4</v>
      </c>
      <c r="B23584" t="s">
        <v>32</v>
      </c>
      <c r="C23584" t="s">
        <v>111</v>
      </c>
      <c r="D23584" t="s">
        <v>116</v>
      </c>
      <c r="E23584" t="s">
        <v>185</v>
      </c>
      <c r="F23584" t="s">
        <v>186</v>
      </c>
      <c r="G23584" t="s">
        <v>187</v>
      </c>
      <c r="H23584" t="s">
        <v>47</v>
      </c>
      <c r="I23584" t="s">
        <v>38</v>
      </c>
      <c r="J23584" t="s">
        <v>27</v>
      </c>
      <c r="K23584" t="s">
        <v>64</v>
      </c>
      <c r="L23584" s="1">
        <v>4470.92</v>
      </c>
      <c r="M23584">
        <v>110005.1</v>
      </c>
      <c r="N23584">
        <v>84410.8</v>
      </c>
      <c r="O23584">
        <v>25594.28</v>
      </c>
      <c r="P23584">
        <v>27.65</v>
      </c>
      <c r="Q23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84">
        <f>IF(CONCATENATE(Ventas_2023[[#This Row],[LN]],Ventas_2023[[#This Row],[PRV]],Ventas_2023[[#This Row],[FAM]],Ventas_2023[[#This Row],[SUBFAM]])= "1  0121  1  ",Ventas_2023[[#This Row],[CANTIDAD]],0)</f>
        <v>0</v>
      </c>
      <c r="S23584" s="2">
        <f>+Ventas_2023[[#This Row],[COSTO]]+Ventas_2023[[#This Row],[Desc. Pilgrims]]</f>
        <v>84410.8</v>
      </c>
      <c r="T23584" s="2">
        <f>+Ventas_2023[[#This Row],[IMPORTE]]-Ventas_2023[[#This Row],[Costo Total]]</f>
        <v>25594.300000000003</v>
      </c>
      <c r="U23584" s="3">
        <f>+Ventas_2023[[#This Row],[MARGEN]]/Ventas_2023[[#This Row],[IMPORTE]]</f>
        <v>0.23266448555566968</v>
      </c>
      <c r="X23584" s="8">
        <f>+Ventas_2023[[#This Row],[COSTO]]/Ventas_2023[[#This Row],[CANTIDAD]]</f>
        <v>18.879962065973</v>
      </c>
    </row>
    <row r="23585" spans="1:24" x14ac:dyDescent="0.25">
      <c r="A23585">
        <v>15</v>
      </c>
      <c r="B23585" t="s">
        <v>127</v>
      </c>
      <c r="C23585" t="s">
        <v>33</v>
      </c>
      <c r="D23585" t="s">
        <v>429</v>
      </c>
      <c r="E23585" t="s">
        <v>156</v>
      </c>
      <c r="F23585" t="s">
        <v>157</v>
      </c>
      <c r="G23585" t="s">
        <v>158</v>
      </c>
      <c r="H23585" t="s">
        <v>29</v>
      </c>
      <c r="I23585" t="s">
        <v>159</v>
      </c>
      <c r="J23585" t="s">
        <v>39</v>
      </c>
      <c r="K23585" t="s">
        <v>47</v>
      </c>
      <c r="L23585" s="1">
        <v>247.22</v>
      </c>
      <c r="M23585">
        <v>13260.28</v>
      </c>
      <c r="N23585">
        <v>12608.22</v>
      </c>
      <c r="O23585">
        <v>652.05999999999995</v>
      </c>
      <c r="P23585">
        <v>53.67</v>
      </c>
      <c r="Q23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85">
        <f>IF(CONCATENATE(Ventas_2023[[#This Row],[LN]],Ventas_2023[[#This Row],[PRV]],Ventas_2023[[#This Row],[FAM]],Ventas_2023[[#This Row],[SUBFAM]])= "1  0121  1  ",Ventas_2023[[#This Row],[CANTIDAD]],0)</f>
        <v>0</v>
      </c>
      <c r="S23585" s="2">
        <f>+Ventas_2023[[#This Row],[COSTO]]+Ventas_2023[[#This Row],[Desc. Pilgrims]]</f>
        <v>12608.22</v>
      </c>
      <c r="T23585" s="2">
        <f>+Ventas_2023[[#This Row],[IMPORTE]]-Ventas_2023[[#This Row],[Costo Total]]</f>
        <v>652.06000000000131</v>
      </c>
      <c r="U23585" s="3">
        <f>+Ventas_2023[[#This Row],[MARGEN]]/Ventas_2023[[#This Row],[IMPORTE]]</f>
        <v>4.9173923929208121E-2</v>
      </c>
      <c r="X23585" s="8">
        <f>+Ventas_2023[[#This Row],[COSTO]]/Ventas_2023[[#This Row],[CANTIDAD]]</f>
        <v>51</v>
      </c>
    </row>
    <row r="23586" spans="1:24" x14ac:dyDescent="0.25">
      <c r="A23586">
        <v>4</v>
      </c>
      <c r="B23586" t="s">
        <v>32</v>
      </c>
      <c r="C23586" t="s">
        <v>42</v>
      </c>
      <c r="D23586" t="s">
        <v>212</v>
      </c>
      <c r="E23586" t="s">
        <v>327</v>
      </c>
      <c r="F23586" t="s">
        <v>328</v>
      </c>
      <c r="G23586" t="s">
        <v>329</v>
      </c>
      <c r="H23586" t="s">
        <v>27</v>
      </c>
      <c r="I23586" t="s">
        <v>330</v>
      </c>
      <c r="J23586" t="s">
        <v>253</v>
      </c>
      <c r="K23586" t="s">
        <v>47</v>
      </c>
      <c r="L23586" s="1">
        <v>2</v>
      </c>
      <c r="M23586">
        <v>128.96</v>
      </c>
      <c r="N23586">
        <v>108.5</v>
      </c>
      <c r="O23586">
        <v>20.46</v>
      </c>
      <c r="P23586">
        <v>64.48</v>
      </c>
      <c r="Q23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86">
        <f>IF(CONCATENATE(Ventas_2023[[#This Row],[LN]],Ventas_2023[[#This Row],[PRV]],Ventas_2023[[#This Row],[FAM]],Ventas_2023[[#This Row],[SUBFAM]])= "1  0121  1  ",Ventas_2023[[#This Row],[CANTIDAD]],0)</f>
        <v>0</v>
      </c>
      <c r="S23586" s="2">
        <f>+Ventas_2023[[#This Row],[COSTO]]+Ventas_2023[[#This Row],[Desc. Pilgrims]]</f>
        <v>108.5</v>
      </c>
      <c r="T23586" s="2">
        <f>+Ventas_2023[[#This Row],[IMPORTE]]-Ventas_2023[[#This Row],[Costo Total]]</f>
        <v>20.460000000000008</v>
      </c>
      <c r="U23586" s="3">
        <f>+Ventas_2023[[#This Row],[MARGEN]]/Ventas_2023[[#This Row],[IMPORTE]]</f>
        <v>0.15865384615384615</v>
      </c>
      <c r="X23586" s="8">
        <f>+Ventas_2023[[#This Row],[COSTO]]/Ventas_2023[[#This Row],[CANTIDAD]]</f>
        <v>54.25</v>
      </c>
    </row>
    <row r="23587" spans="1:24" x14ac:dyDescent="0.25">
      <c r="A23587">
        <v>10</v>
      </c>
      <c r="B23587" t="s">
        <v>169</v>
      </c>
      <c r="C23587" t="s">
        <v>248</v>
      </c>
      <c r="D23587" t="s">
        <v>134</v>
      </c>
      <c r="E23587" t="s">
        <v>271</v>
      </c>
      <c r="F23587" t="s">
        <v>272</v>
      </c>
      <c r="G23587" t="s">
        <v>273</v>
      </c>
      <c r="H23587" t="s">
        <v>27</v>
      </c>
      <c r="I23587" t="s">
        <v>38</v>
      </c>
      <c r="J23587" t="s">
        <v>29</v>
      </c>
      <c r="K23587" t="s">
        <v>29</v>
      </c>
      <c r="L23587" s="1">
        <v>2.5300000000000002</v>
      </c>
      <c r="M23587">
        <v>341.55</v>
      </c>
      <c r="N23587">
        <v>265.64999999999998</v>
      </c>
      <c r="O23587">
        <v>75.900000000000006</v>
      </c>
      <c r="P23587">
        <v>135</v>
      </c>
      <c r="Q23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87">
        <f>IF(CONCATENATE(Ventas_2023[[#This Row],[LN]],Ventas_2023[[#This Row],[PRV]],Ventas_2023[[#This Row],[FAM]],Ventas_2023[[#This Row],[SUBFAM]])= "1  0121  1  ",Ventas_2023[[#This Row],[CANTIDAD]],0)</f>
        <v>0</v>
      </c>
      <c r="S23587" s="2">
        <f>+Ventas_2023[[#This Row],[COSTO]]+Ventas_2023[[#This Row],[Desc. Pilgrims]]</f>
        <v>265.64999999999998</v>
      </c>
      <c r="T23587" s="2">
        <f>+Ventas_2023[[#This Row],[IMPORTE]]-Ventas_2023[[#This Row],[Costo Total]]</f>
        <v>75.900000000000034</v>
      </c>
      <c r="U23587" s="3">
        <f>+Ventas_2023[[#This Row],[MARGEN]]/Ventas_2023[[#This Row],[IMPORTE]]</f>
        <v>0.22222222222222224</v>
      </c>
      <c r="X23587" s="8">
        <f>+Ventas_2023[[#This Row],[COSTO]]/Ventas_2023[[#This Row],[CANTIDAD]]</f>
        <v>104.99999999999999</v>
      </c>
    </row>
    <row r="23588" spans="1:24" x14ac:dyDescent="0.25">
      <c r="A23588">
        <v>3</v>
      </c>
      <c r="B23588" t="s">
        <v>110</v>
      </c>
      <c r="C23588" t="s">
        <v>33</v>
      </c>
      <c r="D23588" t="s">
        <v>231</v>
      </c>
      <c r="E23588" t="s">
        <v>398</v>
      </c>
      <c r="F23588" t="s">
        <v>399</v>
      </c>
      <c r="G23588" t="s">
        <v>400</v>
      </c>
      <c r="H23588" t="s">
        <v>27</v>
      </c>
      <c r="I23588" t="s">
        <v>28</v>
      </c>
      <c r="J23588" t="s">
        <v>47</v>
      </c>
      <c r="K23588" t="s">
        <v>64</v>
      </c>
      <c r="L23588" s="1">
        <v>1367.06</v>
      </c>
      <c r="M23588">
        <v>61270.34</v>
      </c>
      <c r="N23588">
        <v>43702.080000000002</v>
      </c>
      <c r="O23588">
        <v>17568.259999999998</v>
      </c>
      <c r="P23588">
        <v>48.14</v>
      </c>
      <c r="Q23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88">
        <f>IF(CONCATENATE(Ventas_2023[[#This Row],[LN]],Ventas_2023[[#This Row],[PRV]],Ventas_2023[[#This Row],[FAM]],Ventas_2023[[#This Row],[SUBFAM]])= "1  0121  1  ",Ventas_2023[[#This Row],[CANTIDAD]],0)</f>
        <v>0</v>
      </c>
      <c r="S23588" s="2">
        <f>+Ventas_2023[[#This Row],[COSTO]]+Ventas_2023[[#This Row],[Desc. Pilgrims]]</f>
        <v>43702.080000000002</v>
      </c>
      <c r="T23588" s="2">
        <f>+Ventas_2023[[#This Row],[IMPORTE]]-Ventas_2023[[#This Row],[Costo Total]]</f>
        <v>17568.259999999995</v>
      </c>
      <c r="U23588" s="3">
        <f>+Ventas_2023[[#This Row],[MARGEN]]/Ventas_2023[[#This Row],[IMPORTE]]</f>
        <v>0.28673351575982764</v>
      </c>
      <c r="X23588" s="8">
        <f>+Ventas_2023[[#This Row],[COSTO]]/Ventas_2023[[#This Row],[CANTIDAD]]</f>
        <v>31.96793118078212</v>
      </c>
    </row>
    <row r="23589" spans="1:24" x14ac:dyDescent="0.25">
      <c r="A23589">
        <v>10</v>
      </c>
      <c r="B23589" t="s">
        <v>169</v>
      </c>
      <c r="C23589" t="s">
        <v>248</v>
      </c>
      <c r="D23589" t="s">
        <v>134</v>
      </c>
      <c r="E23589" t="s">
        <v>130</v>
      </c>
      <c r="F23589" t="s">
        <v>131</v>
      </c>
      <c r="G23589" t="s">
        <v>132</v>
      </c>
      <c r="H23589" t="s">
        <v>64</v>
      </c>
      <c r="I23589" t="s">
        <v>133</v>
      </c>
      <c r="J23589" t="s">
        <v>47</v>
      </c>
      <c r="K23589" t="s">
        <v>47</v>
      </c>
      <c r="L23589" s="1">
        <v>1</v>
      </c>
      <c r="M23589">
        <v>42</v>
      </c>
      <c r="N23589">
        <v>35.299999999999997</v>
      </c>
      <c r="O23589">
        <v>6.7</v>
      </c>
      <c r="P23589">
        <v>42</v>
      </c>
      <c r="Q23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89">
        <f>IF(CONCATENATE(Ventas_2023[[#This Row],[LN]],Ventas_2023[[#This Row],[PRV]],Ventas_2023[[#This Row],[FAM]],Ventas_2023[[#This Row],[SUBFAM]])= "1  0121  1  ",Ventas_2023[[#This Row],[CANTIDAD]],0)</f>
        <v>0</v>
      </c>
      <c r="S23589" s="2">
        <f>+Ventas_2023[[#This Row],[COSTO]]+Ventas_2023[[#This Row],[Desc. Pilgrims]]</f>
        <v>35.299999999999997</v>
      </c>
      <c r="T23589" s="2">
        <f>+Ventas_2023[[#This Row],[IMPORTE]]-Ventas_2023[[#This Row],[Costo Total]]</f>
        <v>6.7000000000000028</v>
      </c>
      <c r="U23589" s="3">
        <f>+Ventas_2023[[#This Row],[MARGEN]]/Ventas_2023[[#This Row],[IMPORTE]]</f>
        <v>0.15952380952380954</v>
      </c>
      <c r="X23589" s="8">
        <f>+Ventas_2023[[#This Row],[COSTO]]/Ventas_2023[[#This Row],[CANTIDAD]]</f>
        <v>35.299999999999997</v>
      </c>
    </row>
    <row r="23590" spans="1:24" x14ac:dyDescent="0.25">
      <c r="A23590">
        <v>15</v>
      </c>
      <c r="B23590" t="s">
        <v>127</v>
      </c>
      <c r="C23590" t="s">
        <v>248</v>
      </c>
      <c r="D23590" t="s">
        <v>347</v>
      </c>
      <c r="E23590" t="s">
        <v>331</v>
      </c>
      <c r="F23590" t="s">
        <v>332</v>
      </c>
      <c r="G23590" t="s">
        <v>333</v>
      </c>
      <c r="H23590" t="s">
        <v>27</v>
      </c>
      <c r="I23590" t="s">
        <v>143</v>
      </c>
      <c r="J23590" t="s">
        <v>29</v>
      </c>
      <c r="K23590" t="s">
        <v>27</v>
      </c>
      <c r="L23590" s="1">
        <v>24</v>
      </c>
      <c r="M23590">
        <v>2527</v>
      </c>
      <c r="N23590">
        <v>2142.7199999999998</v>
      </c>
      <c r="O23590">
        <v>384.28</v>
      </c>
      <c r="P23590">
        <v>105.29</v>
      </c>
      <c r="Q23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90">
        <f>IF(CONCATENATE(Ventas_2023[[#This Row],[LN]],Ventas_2023[[#This Row],[PRV]],Ventas_2023[[#This Row],[FAM]],Ventas_2023[[#This Row],[SUBFAM]])= "1  0121  1  ",Ventas_2023[[#This Row],[CANTIDAD]],0)</f>
        <v>0</v>
      </c>
      <c r="S23590" s="2">
        <f>+Ventas_2023[[#This Row],[COSTO]]+Ventas_2023[[#This Row],[Desc. Pilgrims]]</f>
        <v>2142.7199999999998</v>
      </c>
      <c r="T23590" s="2">
        <f>+Ventas_2023[[#This Row],[IMPORTE]]-Ventas_2023[[#This Row],[Costo Total]]</f>
        <v>384.2800000000002</v>
      </c>
      <c r="U23590" s="3">
        <f>+Ventas_2023[[#This Row],[MARGEN]]/Ventas_2023[[#This Row],[IMPORTE]]</f>
        <v>0.15206964780371982</v>
      </c>
      <c r="X23590" s="8">
        <f>+Ventas_2023[[#This Row],[COSTO]]/Ventas_2023[[#This Row],[CANTIDAD]]</f>
        <v>89.279999999999987</v>
      </c>
    </row>
    <row r="23591" spans="1:24" x14ac:dyDescent="0.25">
      <c r="A23591">
        <v>13</v>
      </c>
      <c r="B23591" t="s">
        <v>91</v>
      </c>
      <c r="C23591" t="s">
        <v>96</v>
      </c>
      <c r="D23591" t="s">
        <v>170</v>
      </c>
      <c r="E23591" t="s">
        <v>923</v>
      </c>
      <c r="F23591" t="s">
        <v>924</v>
      </c>
      <c r="G23591" t="s">
        <v>925</v>
      </c>
      <c r="H23591" t="s">
        <v>47</v>
      </c>
      <c r="I23591" t="s">
        <v>109</v>
      </c>
      <c r="J23591" t="s">
        <v>29</v>
      </c>
      <c r="K23591" t="s">
        <v>64</v>
      </c>
      <c r="L23591" s="1">
        <v>1.8399999999999999</v>
      </c>
      <c r="M23591">
        <v>103.04</v>
      </c>
      <c r="N23591">
        <v>11.04</v>
      </c>
      <c r="O23591">
        <v>92</v>
      </c>
      <c r="P23591">
        <v>56</v>
      </c>
      <c r="Q23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91">
        <f>IF(CONCATENATE(Ventas_2023[[#This Row],[LN]],Ventas_2023[[#This Row],[PRV]],Ventas_2023[[#This Row],[FAM]],Ventas_2023[[#This Row],[SUBFAM]])= "1  0121  1  ",Ventas_2023[[#This Row],[CANTIDAD]],0)</f>
        <v>0</v>
      </c>
      <c r="S23591" s="2">
        <f>+Ventas_2023[[#This Row],[COSTO]]+Ventas_2023[[#This Row],[Desc. Pilgrims]]</f>
        <v>11.04</v>
      </c>
      <c r="T23591" s="2">
        <f>+Ventas_2023[[#This Row],[IMPORTE]]-Ventas_2023[[#This Row],[Costo Total]]</f>
        <v>92</v>
      </c>
      <c r="U23591" s="3">
        <f>+Ventas_2023[[#This Row],[MARGEN]]/Ventas_2023[[#This Row],[IMPORTE]]</f>
        <v>0.89285714285714279</v>
      </c>
      <c r="X23591" s="8">
        <f>+Ventas_2023[[#This Row],[COSTO]]/Ventas_2023[[#This Row],[CANTIDAD]]</f>
        <v>6</v>
      </c>
    </row>
    <row r="23592" spans="1:24" x14ac:dyDescent="0.25">
      <c r="A23592">
        <v>11</v>
      </c>
      <c r="B23592" t="s">
        <v>65</v>
      </c>
      <c r="C23592" t="s">
        <v>42</v>
      </c>
      <c r="D23592" t="s">
        <v>212</v>
      </c>
      <c r="E23592" t="s">
        <v>145</v>
      </c>
      <c r="F23592" t="s">
        <v>146</v>
      </c>
      <c r="G23592" t="s">
        <v>147</v>
      </c>
      <c r="H23592" t="s">
        <v>27</v>
      </c>
      <c r="I23592" t="s">
        <v>28</v>
      </c>
      <c r="J23592" t="s">
        <v>124</v>
      </c>
      <c r="K23592" t="s">
        <v>47</v>
      </c>
      <c r="L23592" s="1">
        <v>0.72</v>
      </c>
      <c r="M23592">
        <v>144</v>
      </c>
      <c r="N23592">
        <v>128.66999999999999</v>
      </c>
      <c r="O23592">
        <v>15.33</v>
      </c>
      <c r="P23592">
        <v>200</v>
      </c>
      <c r="Q23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92">
        <f>IF(CONCATENATE(Ventas_2023[[#This Row],[LN]],Ventas_2023[[#This Row],[PRV]],Ventas_2023[[#This Row],[FAM]],Ventas_2023[[#This Row],[SUBFAM]])= "1  0121  1  ",Ventas_2023[[#This Row],[CANTIDAD]],0)</f>
        <v>0</v>
      </c>
      <c r="S23592" s="2">
        <f>+Ventas_2023[[#This Row],[COSTO]]+Ventas_2023[[#This Row],[Desc. Pilgrims]]</f>
        <v>128.66999999999999</v>
      </c>
      <c r="T23592" s="2">
        <f>+Ventas_2023[[#This Row],[IMPORTE]]-Ventas_2023[[#This Row],[Costo Total]]</f>
        <v>15.330000000000013</v>
      </c>
      <c r="U23592" s="3">
        <f>+Ventas_2023[[#This Row],[MARGEN]]/Ventas_2023[[#This Row],[IMPORTE]]</f>
        <v>0.10645833333333334</v>
      </c>
      <c r="X23592" s="8">
        <f>+Ventas_2023[[#This Row],[COSTO]]/Ventas_2023[[#This Row],[CANTIDAD]]</f>
        <v>178.70833333333331</v>
      </c>
    </row>
    <row r="23593" spans="1:24" x14ac:dyDescent="0.25">
      <c r="A23593">
        <v>12</v>
      </c>
      <c r="B23593" t="s">
        <v>95</v>
      </c>
      <c r="C23593" t="s">
        <v>42</v>
      </c>
      <c r="D23593" t="s">
        <v>43</v>
      </c>
      <c r="E23593" t="s">
        <v>319</v>
      </c>
      <c r="F23593" t="s">
        <v>320</v>
      </c>
      <c r="G23593" t="s">
        <v>321</v>
      </c>
      <c r="H23593" t="s">
        <v>39</v>
      </c>
      <c r="I23593" t="s">
        <v>322</v>
      </c>
      <c r="J23593" t="s">
        <v>47</v>
      </c>
      <c r="K23593" t="s">
        <v>29</v>
      </c>
      <c r="L23593" s="1">
        <v>11.08</v>
      </c>
      <c r="M23593">
        <v>720.2</v>
      </c>
      <c r="N23593">
        <v>609.4</v>
      </c>
      <c r="O23593">
        <v>110.8</v>
      </c>
      <c r="P23593">
        <v>65</v>
      </c>
      <c r="Q23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93">
        <f>IF(CONCATENATE(Ventas_2023[[#This Row],[LN]],Ventas_2023[[#This Row],[PRV]],Ventas_2023[[#This Row],[FAM]],Ventas_2023[[#This Row],[SUBFAM]])= "1  0121  1  ",Ventas_2023[[#This Row],[CANTIDAD]],0)</f>
        <v>0</v>
      </c>
      <c r="S23593" s="2">
        <f>+Ventas_2023[[#This Row],[COSTO]]+Ventas_2023[[#This Row],[Desc. Pilgrims]]</f>
        <v>609.4</v>
      </c>
      <c r="T23593" s="2">
        <f>+Ventas_2023[[#This Row],[IMPORTE]]-Ventas_2023[[#This Row],[Costo Total]]</f>
        <v>110.80000000000007</v>
      </c>
      <c r="U23593" s="3">
        <f>+Ventas_2023[[#This Row],[MARGEN]]/Ventas_2023[[#This Row],[IMPORTE]]</f>
        <v>0.15384615384615383</v>
      </c>
      <c r="X23593" s="8">
        <f>+Ventas_2023[[#This Row],[COSTO]]/Ventas_2023[[#This Row],[CANTIDAD]]</f>
        <v>55</v>
      </c>
    </row>
    <row r="23594" spans="1:24" x14ac:dyDescent="0.25">
      <c r="A23594">
        <v>13</v>
      </c>
      <c r="B23594" t="s">
        <v>91</v>
      </c>
      <c r="C23594" t="s">
        <v>128</v>
      </c>
      <c r="D23594" t="s">
        <v>217</v>
      </c>
      <c r="E23594" t="s">
        <v>473</v>
      </c>
      <c r="F23594" t="s">
        <v>474</v>
      </c>
      <c r="G23594" t="s">
        <v>475</v>
      </c>
      <c r="H23594" t="s">
        <v>27</v>
      </c>
      <c r="I23594" t="s">
        <v>28</v>
      </c>
      <c r="J23594" t="s">
        <v>47</v>
      </c>
      <c r="K23594" t="s">
        <v>47</v>
      </c>
      <c r="L23594" s="1">
        <v>2.2599999999999998</v>
      </c>
      <c r="M23594">
        <v>113.99</v>
      </c>
      <c r="N23594">
        <v>77.16</v>
      </c>
      <c r="O23594">
        <v>36.840000000000003</v>
      </c>
      <c r="P23594">
        <v>50.44</v>
      </c>
      <c r="Q23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94">
        <f>IF(CONCATENATE(Ventas_2023[[#This Row],[LN]],Ventas_2023[[#This Row],[PRV]],Ventas_2023[[#This Row],[FAM]],Ventas_2023[[#This Row],[SUBFAM]])= "1  0121  1  ",Ventas_2023[[#This Row],[CANTIDAD]],0)</f>
        <v>0</v>
      </c>
      <c r="S23594" s="2">
        <f>+Ventas_2023[[#This Row],[COSTO]]+Ventas_2023[[#This Row],[Desc. Pilgrims]]</f>
        <v>77.16</v>
      </c>
      <c r="T23594" s="2">
        <f>+Ventas_2023[[#This Row],[IMPORTE]]-Ventas_2023[[#This Row],[Costo Total]]</f>
        <v>36.83</v>
      </c>
      <c r="U23594" s="3">
        <f>+Ventas_2023[[#This Row],[MARGEN]]/Ventas_2023[[#This Row],[IMPORTE]]</f>
        <v>0.32318624440740418</v>
      </c>
      <c r="X23594" s="8">
        <f>+Ventas_2023[[#This Row],[COSTO]]/Ventas_2023[[#This Row],[CANTIDAD]]</f>
        <v>34.141592920353986</v>
      </c>
    </row>
    <row r="23595" spans="1:24" x14ac:dyDescent="0.25">
      <c r="A23595">
        <v>8</v>
      </c>
      <c r="B23595" t="s">
        <v>118</v>
      </c>
      <c r="C23595" t="s">
        <v>42</v>
      </c>
      <c r="D23595" t="s">
        <v>102</v>
      </c>
      <c r="E23595" t="s">
        <v>54</v>
      </c>
      <c r="F23595" t="s">
        <v>55</v>
      </c>
      <c r="G23595" t="s">
        <v>56</v>
      </c>
      <c r="H23595" t="s">
        <v>27</v>
      </c>
      <c r="I23595" t="s">
        <v>38</v>
      </c>
      <c r="J23595" t="s">
        <v>29</v>
      </c>
      <c r="K23595" t="s">
        <v>47</v>
      </c>
      <c r="L23595" s="1">
        <v>308.74</v>
      </c>
      <c r="M23595">
        <v>19692.060000000001</v>
      </c>
      <c r="N23595">
        <v>18908.2</v>
      </c>
      <c r="O23595">
        <v>783.86</v>
      </c>
      <c r="P23595">
        <v>68.05</v>
      </c>
      <c r="Q23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95">
        <f>IF(CONCATENATE(Ventas_2023[[#This Row],[LN]],Ventas_2023[[#This Row],[PRV]],Ventas_2023[[#This Row],[FAM]],Ventas_2023[[#This Row],[SUBFAM]])= "1  0121  1  ",Ventas_2023[[#This Row],[CANTIDAD]],0)</f>
        <v>0</v>
      </c>
      <c r="S23595" s="2">
        <f>+Ventas_2023[[#This Row],[COSTO]]+Ventas_2023[[#This Row],[Desc. Pilgrims]]</f>
        <v>18908.2</v>
      </c>
      <c r="T23595" s="2">
        <f>+Ventas_2023[[#This Row],[IMPORTE]]-Ventas_2023[[#This Row],[Costo Total]]</f>
        <v>783.86000000000058</v>
      </c>
      <c r="U23595" s="3">
        <f>+Ventas_2023[[#This Row],[MARGEN]]/Ventas_2023[[#This Row],[IMPORTE]]</f>
        <v>3.9805891308476615E-2</v>
      </c>
      <c r="X23595" s="8">
        <f>+Ventas_2023[[#This Row],[COSTO]]/Ventas_2023[[#This Row],[CANTIDAD]]</f>
        <v>61.243117185981731</v>
      </c>
    </row>
    <row r="23596" spans="1:24" x14ac:dyDescent="0.25">
      <c r="A23596">
        <v>5</v>
      </c>
      <c r="B23596" t="s">
        <v>84</v>
      </c>
      <c r="C23596" t="s">
        <v>42</v>
      </c>
      <c r="D23596" t="s">
        <v>212</v>
      </c>
      <c r="E23596" t="s">
        <v>767</v>
      </c>
      <c r="F23596" t="s">
        <v>768</v>
      </c>
      <c r="G23596" t="s">
        <v>769</v>
      </c>
      <c r="H23596" t="s">
        <v>29</v>
      </c>
      <c r="I23596" t="s">
        <v>159</v>
      </c>
      <c r="J23596" t="s">
        <v>47</v>
      </c>
      <c r="K23596" t="s">
        <v>47</v>
      </c>
      <c r="L23596" s="1">
        <v>1612.88</v>
      </c>
      <c r="M23596">
        <v>59676.56</v>
      </c>
      <c r="N23596">
        <v>53225.04</v>
      </c>
      <c r="O23596">
        <v>6451.52</v>
      </c>
      <c r="P23596">
        <v>37</v>
      </c>
      <c r="Q23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96">
        <f>IF(CONCATENATE(Ventas_2023[[#This Row],[LN]],Ventas_2023[[#This Row],[PRV]],Ventas_2023[[#This Row],[FAM]],Ventas_2023[[#This Row],[SUBFAM]])= "1  0121  1  ",Ventas_2023[[#This Row],[CANTIDAD]],0)</f>
        <v>0</v>
      </c>
      <c r="S23596" s="2">
        <f>+Ventas_2023[[#This Row],[COSTO]]+Ventas_2023[[#This Row],[Desc. Pilgrims]]</f>
        <v>53225.04</v>
      </c>
      <c r="T23596" s="2">
        <f>+Ventas_2023[[#This Row],[IMPORTE]]-Ventas_2023[[#This Row],[Costo Total]]</f>
        <v>6451.5199999999968</v>
      </c>
      <c r="U23596" s="3">
        <f>+Ventas_2023[[#This Row],[MARGEN]]/Ventas_2023[[#This Row],[IMPORTE]]</f>
        <v>0.10810810810810811</v>
      </c>
      <c r="X23596" s="8">
        <f>+Ventas_2023[[#This Row],[COSTO]]/Ventas_2023[[#This Row],[CANTIDAD]]</f>
        <v>33</v>
      </c>
    </row>
    <row r="23597" spans="1:24" x14ac:dyDescent="0.25">
      <c r="A23597">
        <v>4</v>
      </c>
      <c r="B23597" t="s">
        <v>32</v>
      </c>
      <c r="C23597" t="s">
        <v>248</v>
      </c>
      <c r="D23597" t="s">
        <v>382</v>
      </c>
      <c r="E23597" t="s">
        <v>643</v>
      </c>
      <c r="F23597" t="s">
        <v>644</v>
      </c>
      <c r="G23597" t="s">
        <v>645</v>
      </c>
      <c r="H23597" t="s">
        <v>30</v>
      </c>
      <c r="I23597" t="s">
        <v>216</v>
      </c>
      <c r="J23597" t="s">
        <v>39</v>
      </c>
      <c r="K23597" t="s">
        <v>47</v>
      </c>
      <c r="L23597" s="1">
        <v>3</v>
      </c>
      <c r="M23597">
        <v>2550</v>
      </c>
      <c r="N23597">
        <v>2109.0300000000002</v>
      </c>
      <c r="O23597">
        <v>440.97</v>
      </c>
      <c r="P23597">
        <v>850</v>
      </c>
      <c r="Q23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97">
        <f>IF(CONCATENATE(Ventas_2023[[#This Row],[LN]],Ventas_2023[[#This Row],[PRV]],Ventas_2023[[#This Row],[FAM]],Ventas_2023[[#This Row],[SUBFAM]])= "1  0121  1  ",Ventas_2023[[#This Row],[CANTIDAD]],0)</f>
        <v>0</v>
      </c>
      <c r="S23597" s="2">
        <f>+Ventas_2023[[#This Row],[COSTO]]+Ventas_2023[[#This Row],[Desc. Pilgrims]]</f>
        <v>2109.0300000000002</v>
      </c>
      <c r="T23597" s="2">
        <f>+Ventas_2023[[#This Row],[IMPORTE]]-Ventas_2023[[#This Row],[Costo Total]]</f>
        <v>440.9699999999998</v>
      </c>
      <c r="U23597" s="3">
        <f>+Ventas_2023[[#This Row],[MARGEN]]/Ventas_2023[[#This Row],[IMPORTE]]</f>
        <v>0.17292941176470589</v>
      </c>
      <c r="X23597" s="8">
        <f>+Ventas_2023[[#This Row],[COSTO]]/Ventas_2023[[#This Row],[CANTIDAD]]</f>
        <v>703.0100000000001</v>
      </c>
    </row>
    <row r="23598" spans="1:24" x14ac:dyDescent="0.25">
      <c r="A23598">
        <v>11</v>
      </c>
      <c r="B23598" t="s">
        <v>65</v>
      </c>
      <c r="C23598" t="s">
        <v>111</v>
      </c>
      <c r="D23598" t="s">
        <v>244</v>
      </c>
      <c r="E23598" t="s">
        <v>54</v>
      </c>
      <c r="F23598" t="s">
        <v>55</v>
      </c>
      <c r="G23598" t="s">
        <v>56</v>
      </c>
      <c r="H23598" t="s">
        <v>27</v>
      </c>
      <c r="I23598" t="s">
        <v>38</v>
      </c>
      <c r="J23598" t="s">
        <v>29</v>
      </c>
      <c r="K23598" t="s">
        <v>47</v>
      </c>
      <c r="L23598" s="1">
        <v>48</v>
      </c>
      <c r="M23598">
        <v>3272</v>
      </c>
      <c r="N23598">
        <v>2784</v>
      </c>
      <c r="O23598">
        <v>488</v>
      </c>
      <c r="P23598">
        <v>67.67</v>
      </c>
      <c r="Q23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98">
        <f>IF(CONCATENATE(Ventas_2023[[#This Row],[LN]],Ventas_2023[[#This Row],[PRV]],Ventas_2023[[#This Row],[FAM]],Ventas_2023[[#This Row],[SUBFAM]])= "1  0121  1  ",Ventas_2023[[#This Row],[CANTIDAD]],0)</f>
        <v>0</v>
      </c>
      <c r="S23598" s="2">
        <f>+Ventas_2023[[#This Row],[COSTO]]+Ventas_2023[[#This Row],[Desc. Pilgrims]]</f>
        <v>2784</v>
      </c>
      <c r="T23598" s="2">
        <f>+Ventas_2023[[#This Row],[IMPORTE]]-Ventas_2023[[#This Row],[Costo Total]]</f>
        <v>488</v>
      </c>
      <c r="U23598" s="3">
        <f>+Ventas_2023[[#This Row],[MARGEN]]/Ventas_2023[[#This Row],[IMPORTE]]</f>
        <v>0.1491442542787286</v>
      </c>
      <c r="X23598" s="8">
        <f>+Ventas_2023[[#This Row],[COSTO]]/Ventas_2023[[#This Row],[CANTIDAD]]</f>
        <v>58</v>
      </c>
    </row>
    <row r="23599" spans="1:24" x14ac:dyDescent="0.25">
      <c r="A23599">
        <v>15</v>
      </c>
      <c r="B23599" t="s">
        <v>127</v>
      </c>
      <c r="C23599" t="s">
        <v>22</v>
      </c>
      <c r="D23599" t="s">
        <v>73</v>
      </c>
      <c r="E23599" t="s">
        <v>494</v>
      </c>
      <c r="F23599" t="s">
        <v>203</v>
      </c>
      <c r="G23599" t="s">
        <v>495</v>
      </c>
      <c r="H23599" t="s">
        <v>29</v>
      </c>
      <c r="I23599" t="s">
        <v>89</v>
      </c>
      <c r="J23599" t="s">
        <v>39</v>
      </c>
      <c r="K23599" t="s">
        <v>47</v>
      </c>
      <c r="L23599" s="1">
        <v>63.57</v>
      </c>
      <c r="M23599">
        <v>3814.2</v>
      </c>
      <c r="N23599">
        <v>3432.78</v>
      </c>
      <c r="O23599">
        <v>381.42</v>
      </c>
      <c r="P23599">
        <v>60</v>
      </c>
      <c r="Q23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99">
        <f>IF(CONCATENATE(Ventas_2023[[#This Row],[LN]],Ventas_2023[[#This Row],[PRV]],Ventas_2023[[#This Row],[FAM]],Ventas_2023[[#This Row],[SUBFAM]])= "1  0121  1  ",Ventas_2023[[#This Row],[CANTIDAD]],0)</f>
        <v>0</v>
      </c>
      <c r="S23599" s="2">
        <f>+Ventas_2023[[#This Row],[COSTO]]+Ventas_2023[[#This Row],[Desc. Pilgrims]]</f>
        <v>3432.78</v>
      </c>
      <c r="T23599" s="2">
        <f>+Ventas_2023[[#This Row],[IMPORTE]]-Ventas_2023[[#This Row],[Costo Total]]</f>
        <v>381.41999999999962</v>
      </c>
      <c r="U23599" s="3">
        <f>+Ventas_2023[[#This Row],[MARGEN]]/Ventas_2023[[#This Row],[IMPORTE]]</f>
        <v>0.1</v>
      </c>
      <c r="X23599" s="8">
        <f>+Ventas_2023[[#This Row],[COSTO]]/Ventas_2023[[#This Row],[CANTIDAD]]</f>
        <v>54</v>
      </c>
    </row>
    <row r="23600" spans="1:24" x14ac:dyDescent="0.25">
      <c r="A23600">
        <v>10</v>
      </c>
      <c r="B23600" t="s">
        <v>169</v>
      </c>
      <c r="C23600" t="s">
        <v>128</v>
      </c>
      <c r="D23600" t="s">
        <v>323</v>
      </c>
      <c r="E23600" t="s">
        <v>294</v>
      </c>
      <c r="F23600" t="s">
        <v>295</v>
      </c>
      <c r="G23600" t="s">
        <v>296</v>
      </c>
      <c r="H23600" t="s">
        <v>27</v>
      </c>
      <c r="I23600" t="s">
        <v>123</v>
      </c>
      <c r="J23600" t="s">
        <v>124</v>
      </c>
      <c r="K23600" t="s">
        <v>47</v>
      </c>
      <c r="L23600" s="1">
        <v>1</v>
      </c>
      <c r="M23600">
        <v>120</v>
      </c>
      <c r="N23600">
        <v>77.5</v>
      </c>
      <c r="O23600">
        <v>42.5</v>
      </c>
      <c r="P23600">
        <v>120</v>
      </c>
      <c r="Q23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00">
        <f>IF(CONCATENATE(Ventas_2023[[#This Row],[LN]],Ventas_2023[[#This Row],[PRV]],Ventas_2023[[#This Row],[FAM]],Ventas_2023[[#This Row],[SUBFAM]])= "1  0121  1  ",Ventas_2023[[#This Row],[CANTIDAD]],0)</f>
        <v>0</v>
      </c>
      <c r="S23600" s="2">
        <f>+Ventas_2023[[#This Row],[COSTO]]+Ventas_2023[[#This Row],[Desc. Pilgrims]]</f>
        <v>77.5</v>
      </c>
      <c r="T23600" s="2">
        <f>+Ventas_2023[[#This Row],[IMPORTE]]-Ventas_2023[[#This Row],[Costo Total]]</f>
        <v>42.5</v>
      </c>
      <c r="U23600" s="3">
        <f>+Ventas_2023[[#This Row],[MARGEN]]/Ventas_2023[[#This Row],[IMPORTE]]</f>
        <v>0.35416666666666669</v>
      </c>
      <c r="X23600" s="8">
        <f>+Ventas_2023[[#This Row],[COSTO]]/Ventas_2023[[#This Row],[CANTIDAD]]</f>
        <v>77.5</v>
      </c>
    </row>
    <row r="23601" spans="1:24" x14ac:dyDescent="0.25">
      <c r="A23601">
        <v>4</v>
      </c>
      <c r="B23601" t="s">
        <v>32</v>
      </c>
      <c r="C23601" t="s">
        <v>66</v>
      </c>
      <c r="D23601" t="s">
        <v>264</v>
      </c>
      <c r="E23601" t="s">
        <v>1239</v>
      </c>
      <c r="F23601" t="s">
        <v>259</v>
      </c>
      <c r="G23601" t="s">
        <v>1240</v>
      </c>
      <c r="H23601" t="s">
        <v>30</v>
      </c>
      <c r="I23601" t="s">
        <v>755</v>
      </c>
      <c r="J23601" t="s">
        <v>30</v>
      </c>
      <c r="K23601" t="s">
        <v>47</v>
      </c>
      <c r="L23601" s="1">
        <v>3</v>
      </c>
      <c r="M23601">
        <v>6</v>
      </c>
      <c r="N23601">
        <v>3</v>
      </c>
      <c r="O23601">
        <v>3</v>
      </c>
      <c r="P23601">
        <v>2</v>
      </c>
      <c r="Q23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01">
        <f>IF(CONCATENATE(Ventas_2023[[#This Row],[LN]],Ventas_2023[[#This Row],[PRV]],Ventas_2023[[#This Row],[FAM]],Ventas_2023[[#This Row],[SUBFAM]])= "1  0121  1  ",Ventas_2023[[#This Row],[CANTIDAD]],0)</f>
        <v>0</v>
      </c>
      <c r="S23601" s="2">
        <f>+Ventas_2023[[#This Row],[COSTO]]+Ventas_2023[[#This Row],[Desc. Pilgrims]]</f>
        <v>3</v>
      </c>
      <c r="T23601" s="2">
        <f>+Ventas_2023[[#This Row],[IMPORTE]]-Ventas_2023[[#This Row],[Costo Total]]</f>
        <v>3</v>
      </c>
      <c r="U23601" s="3">
        <f>+Ventas_2023[[#This Row],[MARGEN]]/Ventas_2023[[#This Row],[IMPORTE]]</f>
        <v>0.5</v>
      </c>
      <c r="X23601" s="8">
        <f>+Ventas_2023[[#This Row],[COSTO]]/Ventas_2023[[#This Row],[CANTIDAD]]</f>
        <v>1</v>
      </c>
    </row>
    <row r="23602" spans="1:24" x14ac:dyDescent="0.25">
      <c r="A23602">
        <v>12</v>
      </c>
      <c r="B23602" t="s">
        <v>95</v>
      </c>
      <c r="C23602" t="s">
        <v>33</v>
      </c>
      <c r="D23602" t="s">
        <v>429</v>
      </c>
      <c r="E23602" t="s">
        <v>363</v>
      </c>
      <c r="F23602" t="s">
        <v>364</v>
      </c>
      <c r="G23602" t="s">
        <v>365</v>
      </c>
      <c r="H23602" t="s">
        <v>47</v>
      </c>
      <c r="I23602" t="s">
        <v>109</v>
      </c>
      <c r="J23602" t="s">
        <v>29</v>
      </c>
      <c r="K23602" t="s">
        <v>29</v>
      </c>
      <c r="L23602" s="1">
        <v>117.11</v>
      </c>
      <c r="M23602">
        <v>5637.88</v>
      </c>
      <c r="N23602">
        <v>4423.3599999999997</v>
      </c>
      <c r="O23602">
        <v>1214.53</v>
      </c>
      <c r="P23602">
        <v>48.27</v>
      </c>
      <c r="Q23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02">
        <f>IF(CONCATENATE(Ventas_2023[[#This Row],[LN]],Ventas_2023[[#This Row],[PRV]],Ventas_2023[[#This Row],[FAM]],Ventas_2023[[#This Row],[SUBFAM]])= "1  0121  1  ",Ventas_2023[[#This Row],[CANTIDAD]],0)</f>
        <v>0</v>
      </c>
      <c r="S23602" s="2">
        <f>+Ventas_2023[[#This Row],[COSTO]]+Ventas_2023[[#This Row],[Desc. Pilgrims]]</f>
        <v>4423.3599999999997</v>
      </c>
      <c r="T23602" s="2">
        <f>+Ventas_2023[[#This Row],[IMPORTE]]-Ventas_2023[[#This Row],[Costo Total]]</f>
        <v>1214.5200000000004</v>
      </c>
      <c r="U23602" s="3">
        <f>+Ventas_2023[[#This Row],[MARGEN]]/Ventas_2023[[#This Row],[IMPORTE]]</f>
        <v>0.21542317324951932</v>
      </c>
      <c r="X23602" s="8">
        <f>+Ventas_2023[[#This Row],[COSTO]]/Ventas_2023[[#This Row],[CANTIDAD]]</f>
        <v>37.77098454444539</v>
      </c>
    </row>
    <row r="23603" spans="1:24" x14ac:dyDescent="0.25">
      <c r="A23603">
        <v>10</v>
      </c>
      <c r="B23603" t="s">
        <v>169</v>
      </c>
      <c r="C23603" t="s">
        <v>33</v>
      </c>
      <c r="D23603" t="s">
        <v>160</v>
      </c>
      <c r="E23603" t="s">
        <v>224</v>
      </c>
      <c r="F23603" t="s">
        <v>225</v>
      </c>
      <c r="G23603" t="s">
        <v>226</v>
      </c>
      <c r="H23603" t="s">
        <v>29</v>
      </c>
      <c r="I23603" t="s">
        <v>143</v>
      </c>
      <c r="J23603" t="s">
        <v>27</v>
      </c>
      <c r="K23603" t="s">
        <v>47</v>
      </c>
      <c r="L23603" s="1">
        <v>484.73</v>
      </c>
      <c r="M23603">
        <v>24852.25</v>
      </c>
      <c r="N23603">
        <v>23267.040000000001</v>
      </c>
      <c r="O23603">
        <v>1585.21</v>
      </c>
      <c r="P23603">
        <v>51.6</v>
      </c>
      <c r="Q23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03">
        <f>IF(CONCATENATE(Ventas_2023[[#This Row],[LN]],Ventas_2023[[#This Row],[PRV]],Ventas_2023[[#This Row],[FAM]],Ventas_2023[[#This Row],[SUBFAM]])= "1  0121  1  ",Ventas_2023[[#This Row],[CANTIDAD]],0)</f>
        <v>0</v>
      </c>
      <c r="S23603" s="2">
        <f>+Ventas_2023[[#This Row],[COSTO]]+Ventas_2023[[#This Row],[Desc. Pilgrims]]</f>
        <v>23267.040000000001</v>
      </c>
      <c r="T23603" s="2">
        <f>+Ventas_2023[[#This Row],[IMPORTE]]-Ventas_2023[[#This Row],[Costo Total]]</f>
        <v>1585.2099999999991</v>
      </c>
      <c r="U23603" s="3">
        <f>+Ventas_2023[[#This Row],[MARGEN]]/Ventas_2023[[#This Row],[IMPORTE]]</f>
        <v>6.3785371545835898E-2</v>
      </c>
      <c r="X23603" s="8">
        <f>+Ventas_2023[[#This Row],[COSTO]]/Ventas_2023[[#This Row],[CANTIDAD]]</f>
        <v>48</v>
      </c>
    </row>
    <row r="23604" spans="1:24" x14ac:dyDescent="0.25">
      <c r="A23604">
        <v>4</v>
      </c>
      <c r="B23604" t="s">
        <v>32</v>
      </c>
      <c r="C23604" t="s">
        <v>111</v>
      </c>
      <c r="D23604" t="s">
        <v>73</v>
      </c>
      <c r="E23604" t="s">
        <v>313</v>
      </c>
      <c r="F23604" t="s">
        <v>314</v>
      </c>
      <c r="G23604" t="s">
        <v>315</v>
      </c>
      <c r="H23604" t="s">
        <v>27</v>
      </c>
      <c r="I23604" t="s">
        <v>28</v>
      </c>
      <c r="J23604" t="s">
        <v>47</v>
      </c>
      <c r="K23604" t="s">
        <v>48</v>
      </c>
      <c r="L23604" s="1">
        <v>229.3</v>
      </c>
      <c r="M23604">
        <v>10620.56</v>
      </c>
      <c r="N23604">
        <v>8025.31</v>
      </c>
      <c r="O23604">
        <v>2595.25</v>
      </c>
      <c r="P23604">
        <v>49</v>
      </c>
      <c r="Q23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04">
        <f>IF(CONCATENATE(Ventas_2023[[#This Row],[LN]],Ventas_2023[[#This Row],[PRV]],Ventas_2023[[#This Row],[FAM]],Ventas_2023[[#This Row],[SUBFAM]])= "1  0121  1  ",Ventas_2023[[#This Row],[CANTIDAD]],0)</f>
        <v>0</v>
      </c>
      <c r="S23604" s="2">
        <f>+Ventas_2023[[#This Row],[COSTO]]+Ventas_2023[[#This Row],[Desc. Pilgrims]]</f>
        <v>8025.31</v>
      </c>
      <c r="T23604" s="2">
        <f>+Ventas_2023[[#This Row],[IMPORTE]]-Ventas_2023[[#This Row],[Costo Total]]</f>
        <v>2595.2499999999991</v>
      </c>
      <c r="U23604" s="3">
        <f>+Ventas_2023[[#This Row],[MARGEN]]/Ventas_2023[[#This Row],[IMPORTE]]</f>
        <v>0.24436093765300512</v>
      </c>
      <c r="X23604" s="8">
        <f>+Ventas_2023[[#This Row],[COSTO]]/Ventas_2023[[#This Row],[CANTIDAD]]</f>
        <v>34.999171391190579</v>
      </c>
    </row>
    <row r="23605" spans="1:24" x14ac:dyDescent="0.25">
      <c r="A23605">
        <v>5</v>
      </c>
      <c r="B23605" t="s">
        <v>84</v>
      </c>
      <c r="C23605" t="s">
        <v>42</v>
      </c>
      <c r="D23605" t="s">
        <v>102</v>
      </c>
      <c r="E23605" t="s">
        <v>502</v>
      </c>
      <c r="F23605" t="s">
        <v>503</v>
      </c>
      <c r="G23605" t="s">
        <v>504</v>
      </c>
      <c r="H23605" t="s">
        <v>29</v>
      </c>
      <c r="I23605" t="s">
        <v>38</v>
      </c>
      <c r="J23605" t="s">
        <v>29</v>
      </c>
      <c r="K23605" t="s">
        <v>47</v>
      </c>
      <c r="L23605" s="1">
        <v>814.25</v>
      </c>
      <c r="M23605">
        <v>40115.15</v>
      </c>
      <c r="N23605">
        <v>39491.120000000003</v>
      </c>
      <c r="O23605">
        <v>624.04</v>
      </c>
      <c r="P23605">
        <v>49.68</v>
      </c>
      <c r="Q23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05">
        <f>IF(CONCATENATE(Ventas_2023[[#This Row],[LN]],Ventas_2023[[#This Row],[PRV]],Ventas_2023[[#This Row],[FAM]],Ventas_2023[[#This Row],[SUBFAM]])= "1  0121  1  ",Ventas_2023[[#This Row],[CANTIDAD]],0)</f>
        <v>0</v>
      </c>
      <c r="S23605" s="2">
        <f>+Ventas_2023[[#This Row],[COSTO]]+Ventas_2023[[#This Row],[Desc. Pilgrims]]</f>
        <v>39491.120000000003</v>
      </c>
      <c r="T23605" s="2">
        <f>+Ventas_2023[[#This Row],[IMPORTE]]-Ventas_2023[[#This Row],[Costo Total]]</f>
        <v>624.02999999999884</v>
      </c>
      <c r="U23605" s="3">
        <f>+Ventas_2023[[#This Row],[MARGEN]]/Ventas_2023[[#This Row],[IMPORTE]]</f>
        <v>1.5556217538760292E-2</v>
      </c>
      <c r="X23605" s="8">
        <f>+Ventas_2023[[#This Row],[COSTO]]/Ventas_2023[[#This Row],[CANTIDAD]]</f>
        <v>48.499993859379799</v>
      </c>
    </row>
    <row r="23606" spans="1:24" x14ac:dyDescent="0.25">
      <c r="A23606">
        <v>12</v>
      </c>
      <c r="B23606" t="s">
        <v>95</v>
      </c>
      <c r="C23606" t="s">
        <v>248</v>
      </c>
      <c r="D23606" t="s">
        <v>382</v>
      </c>
      <c r="E23606" t="s">
        <v>426</v>
      </c>
      <c r="F23606" t="s">
        <v>427</v>
      </c>
      <c r="G23606" t="s">
        <v>428</v>
      </c>
      <c r="H23606" t="s">
        <v>27</v>
      </c>
      <c r="I23606" t="s">
        <v>28</v>
      </c>
      <c r="J23606" t="s">
        <v>47</v>
      </c>
      <c r="K23606" t="s">
        <v>29</v>
      </c>
      <c r="L23606" s="1">
        <v>19.579999999999998</v>
      </c>
      <c r="M23606">
        <v>994.49</v>
      </c>
      <c r="N23606">
        <v>657.78</v>
      </c>
      <c r="O23606">
        <v>336.71</v>
      </c>
      <c r="P23606">
        <v>50.82</v>
      </c>
      <c r="Q23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06">
        <f>IF(CONCATENATE(Ventas_2023[[#This Row],[LN]],Ventas_2023[[#This Row],[PRV]],Ventas_2023[[#This Row],[FAM]],Ventas_2023[[#This Row],[SUBFAM]])= "1  0121  1  ",Ventas_2023[[#This Row],[CANTIDAD]],0)</f>
        <v>0</v>
      </c>
      <c r="S23606" s="2">
        <f>+Ventas_2023[[#This Row],[COSTO]]+Ventas_2023[[#This Row],[Desc. Pilgrims]]</f>
        <v>657.78</v>
      </c>
      <c r="T23606" s="2">
        <f>+Ventas_2023[[#This Row],[IMPORTE]]-Ventas_2023[[#This Row],[Costo Total]]</f>
        <v>336.71000000000004</v>
      </c>
      <c r="U23606" s="3">
        <f>+Ventas_2023[[#This Row],[MARGEN]]/Ventas_2023[[#This Row],[IMPORTE]]</f>
        <v>0.33857555128759464</v>
      </c>
      <c r="X23606" s="8">
        <f>+Ventas_2023[[#This Row],[COSTO]]/Ventas_2023[[#This Row],[CANTIDAD]]</f>
        <v>33.594484167517876</v>
      </c>
    </row>
    <row r="23607" spans="1:24" x14ac:dyDescent="0.25">
      <c r="A23607">
        <v>12</v>
      </c>
      <c r="B23607" t="s">
        <v>95</v>
      </c>
      <c r="C23607" t="s">
        <v>22</v>
      </c>
      <c r="D23607" t="s">
        <v>23</v>
      </c>
      <c r="E23607" t="s">
        <v>563</v>
      </c>
      <c r="F23607" t="s">
        <v>564</v>
      </c>
      <c r="G23607" t="s">
        <v>565</v>
      </c>
      <c r="H23607" t="s">
        <v>27</v>
      </c>
      <c r="I23607" t="s">
        <v>28</v>
      </c>
      <c r="J23607" t="s">
        <v>47</v>
      </c>
      <c r="K23607" t="s">
        <v>29</v>
      </c>
      <c r="L23607" s="1">
        <v>2.3199999999999998</v>
      </c>
      <c r="M23607">
        <v>116</v>
      </c>
      <c r="N23607">
        <v>87.35</v>
      </c>
      <c r="O23607">
        <v>28.65</v>
      </c>
      <c r="P23607">
        <v>50</v>
      </c>
      <c r="Q23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07">
        <f>IF(CONCATENATE(Ventas_2023[[#This Row],[LN]],Ventas_2023[[#This Row],[PRV]],Ventas_2023[[#This Row],[FAM]],Ventas_2023[[#This Row],[SUBFAM]])= "1  0121  1  ",Ventas_2023[[#This Row],[CANTIDAD]],0)</f>
        <v>0</v>
      </c>
      <c r="S23607" s="2">
        <f>+Ventas_2023[[#This Row],[COSTO]]+Ventas_2023[[#This Row],[Desc. Pilgrims]]</f>
        <v>87.35</v>
      </c>
      <c r="T23607" s="2">
        <f>+Ventas_2023[[#This Row],[IMPORTE]]-Ventas_2023[[#This Row],[Costo Total]]</f>
        <v>28.650000000000006</v>
      </c>
      <c r="U23607" s="3">
        <f>+Ventas_2023[[#This Row],[MARGEN]]/Ventas_2023[[#This Row],[IMPORTE]]</f>
        <v>0.24698275862068964</v>
      </c>
      <c r="X23607" s="8">
        <f>+Ventas_2023[[#This Row],[COSTO]]/Ventas_2023[[#This Row],[CANTIDAD]]</f>
        <v>37.650862068965516</v>
      </c>
    </row>
    <row r="23608" spans="1:24" x14ac:dyDescent="0.25">
      <c r="A23608">
        <v>15</v>
      </c>
      <c r="B23608" t="s">
        <v>127</v>
      </c>
      <c r="C23608" t="s">
        <v>66</v>
      </c>
      <c r="D23608" t="s">
        <v>274</v>
      </c>
      <c r="E23608" t="s">
        <v>98</v>
      </c>
      <c r="F23608" t="s">
        <v>99</v>
      </c>
      <c r="G23608" t="s">
        <v>100</v>
      </c>
      <c r="H23608" t="s">
        <v>27</v>
      </c>
      <c r="I23608" t="s">
        <v>38</v>
      </c>
      <c r="J23608" t="s">
        <v>29</v>
      </c>
      <c r="K23608" t="s">
        <v>47</v>
      </c>
      <c r="L23608" s="1">
        <v>51.41</v>
      </c>
      <c r="M23608">
        <v>4808.79</v>
      </c>
      <c r="N23608">
        <v>4241.33</v>
      </c>
      <c r="O23608">
        <v>567.46</v>
      </c>
      <c r="P23608">
        <v>97</v>
      </c>
      <c r="Q23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08">
        <f>IF(CONCATENATE(Ventas_2023[[#This Row],[LN]],Ventas_2023[[#This Row],[PRV]],Ventas_2023[[#This Row],[FAM]],Ventas_2023[[#This Row],[SUBFAM]])= "1  0121  1  ",Ventas_2023[[#This Row],[CANTIDAD]],0)</f>
        <v>0</v>
      </c>
      <c r="S23608" s="2">
        <f>+Ventas_2023[[#This Row],[COSTO]]+Ventas_2023[[#This Row],[Desc. Pilgrims]]</f>
        <v>4241.33</v>
      </c>
      <c r="T23608" s="2">
        <f>+Ventas_2023[[#This Row],[IMPORTE]]-Ventas_2023[[#This Row],[Costo Total]]</f>
        <v>567.46</v>
      </c>
      <c r="U23608" s="3">
        <f>+Ventas_2023[[#This Row],[MARGEN]]/Ventas_2023[[#This Row],[IMPORTE]]</f>
        <v>0.118004737158412</v>
      </c>
      <c r="X23608" s="8">
        <f>+Ventas_2023[[#This Row],[COSTO]]/Ventas_2023[[#This Row],[CANTIDAD]]</f>
        <v>82.500097257342929</v>
      </c>
    </row>
    <row r="23609" spans="1:24" x14ac:dyDescent="0.25">
      <c r="A23609">
        <v>3</v>
      </c>
      <c r="B23609" t="s">
        <v>110</v>
      </c>
      <c r="C23609" t="s">
        <v>248</v>
      </c>
      <c r="D23609" t="s">
        <v>466</v>
      </c>
      <c r="E23609" t="s">
        <v>631</v>
      </c>
      <c r="F23609" t="s">
        <v>632</v>
      </c>
      <c r="G23609" t="s">
        <v>633</v>
      </c>
      <c r="H23609" t="s">
        <v>27</v>
      </c>
      <c r="I23609" t="s">
        <v>28</v>
      </c>
      <c r="J23609" t="s">
        <v>47</v>
      </c>
      <c r="K23609" t="s">
        <v>47</v>
      </c>
      <c r="L23609" s="1">
        <v>288.39999999999998</v>
      </c>
      <c r="M23609">
        <v>14158.72</v>
      </c>
      <c r="N23609">
        <v>10772.55</v>
      </c>
      <c r="O23609">
        <v>3386.17</v>
      </c>
      <c r="P23609">
        <v>49.77</v>
      </c>
      <c r="Q23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09">
        <f>IF(CONCATENATE(Ventas_2023[[#This Row],[LN]],Ventas_2023[[#This Row],[PRV]],Ventas_2023[[#This Row],[FAM]],Ventas_2023[[#This Row],[SUBFAM]])= "1  0121  1  ",Ventas_2023[[#This Row],[CANTIDAD]],0)</f>
        <v>0</v>
      </c>
      <c r="S23609" s="2">
        <f>+Ventas_2023[[#This Row],[COSTO]]+Ventas_2023[[#This Row],[Desc. Pilgrims]]</f>
        <v>10772.55</v>
      </c>
      <c r="T23609" s="2">
        <f>+Ventas_2023[[#This Row],[IMPORTE]]-Ventas_2023[[#This Row],[Costo Total]]</f>
        <v>3386.17</v>
      </c>
      <c r="U23609" s="3">
        <f>+Ventas_2023[[#This Row],[MARGEN]]/Ventas_2023[[#This Row],[IMPORTE]]</f>
        <v>0.23915791822989652</v>
      </c>
      <c r="X23609" s="8">
        <f>+Ventas_2023[[#This Row],[COSTO]]/Ventas_2023[[#This Row],[CANTIDAD]]</f>
        <v>37.352808599167822</v>
      </c>
    </row>
    <row r="23610" spans="1:24" x14ac:dyDescent="0.25">
      <c r="A23610">
        <v>12</v>
      </c>
      <c r="B23610" t="s">
        <v>95</v>
      </c>
      <c r="C23610" t="s">
        <v>111</v>
      </c>
      <c r="D23610" t="s">
        <v>244</v>
      </c>
      <c r="E23610" t="s">
        <v>254</v>
      </c>
      <c r="F23610" t="s">
        <v>255</v>
      </c>
      <c r="G23610" t="s">
        <v>256</v>
      </c>
      <c r="H23610" t="s">
        <v>27</v>
      </c>
      <c r="I23610" t="s">
        <v>257</v>
      </c>
      <c r="J23610" t="s">
        <v>39</v>
      </c>
      <c r="K23610" t="s">
        <v>29</v>
      </c>
      <c r="L23610" s="1">
        <v>20.36</v>
      </c>
      <c r="M23610">
        <v>1262.32</v>
      </c>
      <c r="N23610">
        <v>773.68</v>
      </c>
      <c r="O23610">
        <v>488.64</v>
      </c>
      <c r="P23610">
        <v>62</v>
      </c>
      <c r="Q23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10">
        <f>IF(CONCATENATE(Ventas_2023[[#This Row],[LN]],Ventas_2023[[#This Row],[PRV]],Ventas_2023[[#This Row],[FAM]],Ventas_2023[[#This Row],[SUBFAM]])= "1  0121  1  ",Ventas_2023[[#This Row],[CANTIDAD]],0)</f>
        <v>0</v>
      </c>
      <c r="S23610" s="2">
        <f>+Ventas_2023[[#This Row],[COSTO]]+Ventas_2023[[#This Row],[Desc. Pilgrims]]</f>
        <v>773.68</v>
      </c>
      <c r="T23610" s="2">
        <f>+Ventas_2023[[#This Row],[IMPORTE]]-Ventas_2023[[#This Row],[Costo Total]]</f>
        <v>488.64</v>
      </c>
      <c r="U23610" s="3">
        <f>+Ventas_2023[[#This Row],[MARGEN]]/Ventas_2023[[#This Row],[IMPORTE]]</f>
        <v>0.38709677419354838</v>
      </c>
      <c r="X23610" s="8">
        <f>+Ventas_2023[[#This Row],[COSTO]]/Ventas_2023[[#This Row],[CANTIDAD]]</f>
        <v>38</v>
      </c>
    </row>
    <row r="23611" spans="1:24" x14ac:dyDescent="0.25">
      <c r="A23611">
        <v>4</v>
      </c>
      <c r="B23611" t="s">
        <v>32</v>
      </c>
      <c r="C23611" t="s">
        <v>42</v>
      </c>
      <c r="D23611" t="s">
        <v>152</v>
      </c>
      <c r="E23611" t="s">
        <v>628</v>
      </c>
      <c r="F23611" t="s">
        <v>629</v>
      </c>
      <c r="G23611" t="s">
        <v>630</v>
      </c>
      <c r="H23611" t="s">
        <v>47</v>
      </c>
      <c r="I23611" t="s">
        <v>109</v>
      </c>
      <c r="J23611" t="s">
        <v>29</v>
      </c>
      <c r="K23611" t="s">
        <v>29</v>
      </c>
      <c r="L23611" s="1">
        <v>152.44999999999999</v>
      </c>
      <c r="M23611">
        <v>4417.96</v>
      </c>
      <c r="N23611">
        <v>4476.97</v>
      </c>
      <c r="O23611">
        <v>-59.01</v>
      </c>
      <c r="P23611">
        <v>32</v>
      </c>
      <c r="Q23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11">
        <f>IF(CONCATENATE(Ventas_2023[[#This Row],[LN]],Ventas_2023[[#This Row],[PRV]],Ventas_2023[[#This Row],[FAM]],Ventas_2023[[#This Row],[SUBFAM]])= "1  0121  1  ",Ventas_2023[[#This Row],[CANTIDAD]],0)</f>
        <v>0</v>
      </c>
      <c r="S23611" s="2">
        <f>+Ventas_2023[[#This Row],[COSTO]]+Ventas_2023[[#This Row],[Desc. Pilgrims]]</f>
        <v>4476.97</v>
      </c>
      <c r="T23611" s="2">
        <f>+Ventas_2023[[#This Row],[IMPORTE]]-Ventas_2023[[#This Row],[Costo Total]]</f>
        <v>-59.010000000000218</v>
      </c>
      <c r="U23611" s="3">
        <f>+Ventas_2023[[#This Row],[MARGEN]]/Ventas_2023[[#This Row],[IMPORTE]]</f>
        <v>-1.3356843429999366E-2</v>
      </c>
      <c r="X23611" s="8">
        <f>+Ventas_2023[[#This Row],[COSTO]]/Ventas_2023[[#This Row],[CANTIDAD]]</f>
        <v>29.366808789767141</v>
      </c>
    </row>
    <row r="23612" spans="1:24" x14ac:dyDescent="0.25">
      <c r="A23612">
        <v>6</v>
      </c>
      <c r="B23612" t="s">
        <v>51</v>
      </c>
      <c r="C23612" t="s">
        <v>52</v>
      </c>
      <c r="D23612" t="s">
        <v>152</v>
      </c>
      <c r="E23612" t="s">
        <v>473</v>
      </c>
      <c r="F23612" t="s">
        <v>474</v>
      </c>
      <c r="G23612" t="s">
        <v>475</v>
      </c>
      <c r="H23612" t="s">
        <v>27</v>
      </c>
      <c r="I23612" t="s">
        <v>28</v>
      </c>
      <c r="J23612" t="s">
        <v>47</v>
      </c>
      <c r="K23612" t="s">
        <v>47</v>
      </c>
      <c r="L23612" s="1">
        <v>9.08</v>
      </c>
      <c r="M23612">
        <v>454</v>
      </c>
      <c r="N23612">
        <v>312.47000000000003</v>
      </c>
      <c r="O23612">
        <v>141.53</v>
      </c>
      <c r="P23612">
        <v>50</v>
      </c>
      <c r="Q23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12">
        <f>IF(CONCATENATE(Ventas_2023[[#This Row],[LN]],Ventas_2023[[#This Row],[PRV]],Ventas_2023[[#This Row],[FAM]],Ventas_2023[[#This Row],[SUBFAM]])= "1  0121  1  ",Ventas_2023[[#This Row],[CANTIDAD]],0)</f>
        <v>0</v>
      </c>
      <c r="S23612" s="2">
        <f>+Ventas_2023[[#This Row],[COSTO]]+Ventas_2023[[#This Row],[Desc. Pilgrims]]</f>
        <v>312.47000000000003</v>
      </c>
      <c r="T23612" s="2">
        <f>+Ventas_2023[[#This Row],[IMPORTE]]-Ventas_2023[[#This Row],[Costo Total]]</f>
        <v>141.52999999999997</v>
      </c>
      <c r="U23612" s="3">
        <f>+Ventas_2023[[#This Row],[MARGEN]]/Ventas_2023[[#This Row],[IMPORTE]]</f>
        <v>0.3117400881057269</v>
      </c>
      <c r="X23612" s="8">
        <f>+Ventas_2023[[#This Row],[COSTO]]/Ventas_2023[[#This Row],[CANTIDAD]]</f>
        <v>34.412995594713657</v>
      </c>
    </row>
    <row r="23613" spans="1:24" x14ac:dyDescent="0.25">
      <c r="A23613">
        <v>13</v>
      </c>
      <c r="B23613" t="s">
        <v>91</v>
      </c>
      <c r="C23613" t="s">
        <v>52</v>
      </c>
      <c r="D23613" t="s">
        <v>557</v>
      </c>
      <c r="E23613" t="s">
        <v>189</v>
      </c>
      <c r="F23613" t="s">
        <v>190</v>
      </c>
      <c r="G23613" t="s">
        <v>191</v>
      </c>
      <c r="H23613" t="s">
        <v>30</v>
      </c>
      <c r="I23613" t="s">
        <v>192</v>
      </c>
      <c r="J23613" t="s">
        <v>47</v>
      </c>
      <c r="K23613" t="s">
        <v>47</v>
      </c>
      <c r="L23613" s="1">
        <v>1</v>
      </c>
      <c r="M23613">
        <v>68</v>
      </c>
      <c r="N23613">
        <v>68.62</v>
      </c>
      <c r="O23613">
        <v>-0.62</v>
      </c>
      <c r="P23613">
        <v>68</v>
      </c>
      <c r="Q23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13">
        <f>IF(CONCATENATE(Ventas_2023[[#This Row],[LN]],Ventas_2023[[#This Row],[PRV]],Ventas_2023[[#This Row],[FAM]],Ventas_2023[[#This Row],[SUBFAM]])= "1  0121  1  ",Ventas_2023[[#This Row],[CANTIDAD]],0)</f>
        <v>0</v>
      </c>
      <c r="S23613" s="2">
        <f>+Ventas_2023[[#This Row],[COSTO]]+Ventas_2023[[#This Row],[Desc. Pilgrims]]</f>
        <v>68.62</v>
      </c>
      <c r="T23613" s="2">
        <f>+Ventas_2023[[#This Row],[IMPORTE]]-Ventas_2023[[#This Row],[Costo Total]]</f>
        <v>-0.62000000000000455</v>
      </c>
      <c r="U23613" s="3">
        <f>+Ventas_2023[[#This Row],[MARGEN]]/Ventas_2023[[#This Row],[IMPORTE]]</f>
        <v>-9.1176470588235289E-3</v>
      </c>
      <c r="X23613" s="8">
        <f>+Ventas_2023[[#This Row],[COSTO]]/Ventas_2023[[#This Row],[CANTIDAD]]</f>
        <v>68.62</v>
      </c>
    </row>
    <row r="23614" spans="1:24" x14ac:dyDescent="0.25">
      <c r="A23614">
        <v>2</v>
      </c>
      <c r="B23614" t="s">
        <v>58</v>
      </c>
      <c r="C23614" t="s">
        <v>66</v>
      </c>
      <c r="D23614" t="s">
        <v>67</v>
      </c>
      <c r="E23614" t="s">
        <v>145</v>
      </c>
      <c r="F23614" t="s">
        <v>146</v>
      </c>
      <c r="G23614" t="s">
        <v>147</v>
      </c>
      <c r="H23614" t="s">
        <v>27</v>
      </c>
      <c r="I23614" t="s">
        <v>28</v>
      </c>
      <c r="J23614" t="s">
        <v>124</v>
      </c>
      <c r="K23614" t="s">
        <v>47</v>
      </c>
      <c r="L23614" s="1">
        <v>4.32</v>
      </c>
      <c r="M23614">
        <v>799.2</v>
      </c>
      <c r="N23614">
        <v>759.74</v>
      </c>
      <c r="O23614">
        <v>39.46</v>
      </c>
      <c r="P23614">
        <v>185</v>
      </c>
      <c r="Q23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14">
        <f>IF(CONCATENATE(Ventas_2023[[#This Row],[LN]],Ventas_2023[[#This Row],[PRV]],Ventas_2023[[#This Row],[FAM]],Ventas_2023[[#This Row],[SUBFAM]])= "1  0121  1  ",Ventas_2023[[#This Row],[CANTIDAD]],0)</f>
        <v>0</v>
      </c>
      <c r="S23614" s="2">
        <f>+Ventas_2023[[#This Row],[COSTO]]+Ventas_2023[[#This Row],[Desc. Pilgrims]]</f>
        <v>759.74</v>
      </c>
      <c r="T23614" s="2">
        <f>+Ventas_2023[[#This Row],[IMPORTE]]-Ventas_2023[[#This Row],[Costo Total]]</f>
        <v>39.460000000000036</v>
      </c>
      <c r="U23614" s="3">
        <f>+Ventas_2023[[#This Row],[MARGEN]]/Ventas_2023[[#This Row],[IMPORTE]]</f>
        <v>4.937437437437437E-2</v>
      </c>
      <c r="X23614" s="8">
        <f>+Ventas_2023[[#This Row],[COSTO]]/Ventas_2023[[#This Row],[CANTIDAD]]</f>
        <v>175.86574074074073</v>
      </c>
    </row>
    <row r="23615" spans="1:24" x14ac:dyDescent="0.25">
      <c r="A23615">
        <v>13</v>
      </c>
      <c r="B23615" t="s">
        <v>91</v>
      </c>
      <c r="C23615" t="s">
        <v>96</v>
      </c>
      <c r="D23615" t="s">
        <v>165</v>
      </c>
      <c r="E23615" t="s">
        <v>304</v>
      </c>
      <c r="F23615" t="s">
        <v>305</v>
      </c>
      <c r="G23615" t="s">
        <v>306</v>
      </c>
      <c r="H23615" t="s">
        <v>47</v>
      </c>
      <c r="I23615" t="s">
        <v>109</v>
      </c>
      <c r="J23615" t="s">
        <v>29</v>
      </c>
      <c r="K23615" t="s">
        <v>27</v>
      </c>
      <c r="L23615" s="1">
        <v>15.82</v>
      </c>
      <c r="M23615">
        <v>530.44000000000005</v>
      </c>
      <c r="N23615">
        <v>394.3</v>
      </c>
      <c r="O23615">
        <v>136.15</v>
      </c>
      <c r="P23615">
        <v>33.86</v>
      </c>
      <c r="Q23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15">
        <f>IF(CONCATENATE(Ventas_2023[[#This Row],[LN]],Ventas_2023[[#This Row],[PRV]],Ventas_2023[[#This Row],[FAM]],Ventas_2023[[#This Row],[SUBFAM]])= "1  0121  1  ",Ventas_2023[[#This Row],[CANTIDAD]],0)</f>
        <v>0</v>
      </c>
      <c r="S23615" s="2">
        <f>+Ventas_2023[[#This Row],[COSTO]]+Ventas_2023[[#This Row],[Desc. Pilgrims]]</f>
        <v>394.3</v>
      </c>
      <c r="T23615" s="2">
        <f>+Ventas_2023[[#This Row],[IMPORTE]]-Ventas_2023[[#This Row],[Costo Total]]</f>
        <v>136.14000000000004</v>
      </c>
      <c r="U23615" s="3">
        <f>+Ventas_2023[[#This Row],[MARGEN]]/Ventas_2023[[#This Row],[IMPORTE]]</f>
        <v>0.25667370484880475</v>
      </c>
      <c r="X23615" s="8">
        <f>+Ventas_2023[[#This Row],[COSTO]]/Ventas_2023[[#This Row],[CANTIDAD]]</f>
        <v>24.924146649810368</v>
      </c>
    </row>
    <row r="23616" spans="1:24" x14ac:dyDescent="0.25">
      <c r="A23616">
        <v>4</v>
      </c>
      <c r="B23616" t="s">
        <v>32</v>
      </c>
      <c r="C23616" t="s">
        <v>33</v>
      </c>
      <c r="D23616" t="s">
        <v>160</v>
      </c>
      <c r="E23616" t="s">
        <v>902</v>
      </c>
      <c r="F23616" t="s">
        <v>903</v>
      </c>
      <c r="G23616" t="s">
        <v>904</v>
      </c>
      <c r="H23616" t="s">
        <v>47</v>
      </c>
      <c r="I23616" t="s">
        <v>159</v>
      </c>
      <c r="J23616" t="s">
        <v>29</v>
      </c>
      <c r="K23616" t="s">
        <v>30</v>
      </c>
      <c r="L23616" s="1">
        <v>90.09</v>
      </c>
      <c r="M23616">
        <v>12832.32</v>
      </c>
      <c r="N23616">
        <v>10118.73</v>
      </c>
      <c r="O23616">
        <v>2713.59</v>
      </c>
      <c r="P23616">
        <v>138.19999999999999</v>
      </c>
      <c r="Q23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16">
        <f>IF(CONCATENATE(Ventas_2023[[#This Row],[LN]],Ventas_2023[[#This Row],[PRV]],Ventas_2023[[#This Row],[FAM]],Ventas_2023[[#This Row],[SUBFAM]])= "1  0121  1  ",Ventas_2023[[#This Row],[CANTIDAD]],0)</f>
        <v>0</v>
      </c>
      <c r="S23616" s="2">
        <f>+Ventas_2023[[#This Row],[COSTO]]+Ventas_2023[[#This Row],[Desc. Pilgrims]]</f>
        <v>10118.73</v>
      </c>
      <c r="T23616" s="2">
        <f>+Ventas_2023[[#This Row],[IMPORTE]]-Ventas_2023[[#This Row],[Costo Total]]</f>
        <v>2713.59</v>
      </c>
      <c r="U23616" s="3">
        <f>+Ventas_2023[[#This Row],[MARGEN]]/Ventas_2023[[#This Row],[IMPORTE]]</f>
        <v>0.21146526894591158</v>
      </c>
      <c r="X23616" s="8">
        <f>+Ventas_2023[[#This Row],[COSTO]]/Ventas_2023[[#This Row],[CANTIDAD]]</f>
        <v>112.31801531801531</v>
      </c>
    </row>
    <row r="23617" spans="1:24" x14ac:dyDescent="0.25">
      <c r="A23617">
        <v>16</v>
      </c>
      <c r="B23617" t="s">
        <v>79</v>
      </c>
      <c r="C23617" t="s">
        <v>42</v>
      </c>
      <c r="D23617" t="s">
        <v>102</v>
      </c>
      <c r="E23617" t="s">
        <v>44</v>
      </c>
      <c r="F23617" t="s">
        <v>45</v>
      </c>
      <c r="G23617" t="s">
        <v>46</v>
      </c>
      <c r="H23617" t="s">
        <v>27</v>
      </c>
      <c r="I23617" t="s">
        <v>28</v>
      </c>
      <c r="J23617" t="s">
        <v>47</v>
      </c>
      <c r="K23617" t="s">
        <v>48</v>
      </c>
      <c r="L23617" s="1">
        <v>236.77</v>
      </c>
      <c r="M23617">
        <v>11560.92</v>
      </c>
      <c r="N23617">
        <v>7132.01</v>
      </c>
      <c r="O23617">
        <v>4428.92</v>
      </c>
      <c r="P23617">
        <v>48.86</v>
      </c>
      <c r="Q23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17">
        <f>IF(CONCATENATE(Ventas_2023[[#This Row],[LN]],Ventas_2023[[#This Row],[PRV]],Ventas_2023[[#This Row],[FAM]],Ventas_2023[[#This Row],[SUBFAM]])= "1  0121  1  ",Ventas_2023[[#This Row],[CANTIDAD]],0)</f>
        <v>0</v>
      </c>
      <c r="S23617" s="2">
        <f>+Ventas_2023[[#This Row],[COSTO]]+Ventas_2023[[#This Row],[Desc. Pilgrims]]</f>
        <v>7132.01</v>
      </c>
      <c r="T23617" s="2">
        <f>+Ventas_2023[[#This Row],[IMPORTE]]-Ventas_2023[[#This Row],[Costo Total]]</f>
        <v>4428.91</v>
      </c>
      <c r="U23617" s="3">
        <f>+Ventas_2023[[#This Row],[MARGEN]]/Ventas_2023[[#This Row],[IMPORTE]]</f>
        <v>0.38309407901793285</v>
      </c>
      <c r="X23617" s="8">
        <f>+Ventas_2023[[#This Row],[COSTO]]/Ventas_2023[[#This Row],[CANTIDAD]]</f>
        <v>30.12210161760358</v>
      </c>
    </row>
    <row r="23618" spans="1:24" x14ac:dyDescent="0.25">
      <c r="A23618">
        <v>13</v>
      </c>
      <c r="B23618" t="s">
        <v>91</v>
      </c>
      <c r="C23618" t="s">
        <v>111</v>
      </c>
      <c r="D23618" t="s">
        <v>119</v>
      </c>
      <c r="E23618" t="s">
        <v>319</v>
      </c>
      <c r="F23618" t="s">
        <v>320</v>
      </c>
      <c r="G23618" t="s">
        <v>321</v>
      </c>
      <c r="H23618" t="s">
        <v>39</v>
      </c>
      <c r="I23618" t="s">
        <v>322</v>
      </c>
      <c r="J23618" t="s">
        <v>47</v>
      </c>
      <c r="K23618" t="s">
        <v>29</v>
      </c>
      <c r="L23618" s="1">
        <v>154.84</v>
      </c>
      <c r="M23618">
        <v>10822.4</v>
      </c>
      <c r="N23618">
        <v>8516.2000000000007</v>
      </c>
      <c r="O23618">
        <v>2306.1999999999998</v>
      </c>
      <c r="P23618">
        <v>69.959999999999994</v>
      </c>
      <c r="Q23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18">
        <f>IF(CONCATENATE(Ventas_2023[[#This Row],[LN]],Ventas_2023[[#This Row],[PRV]],Ventas_2023[[#This Row],[FAM]],Ventas_2023[[#This Row],[SUBFAM]])= "1  0121  1  ",Ventas_2023[[#This Row],[CANTIDAD]],0)</f>
        <v>0</v>
      </c>
      <c r="S23618" s="2">
        <f>+Ventas_2023[[#This Row],[COSTO]]+Ventas_2023[[#This Row],[Desc. Pilgrims]]</f>
        <v>8516.2000000000007</v>
      </c>
      <c r="T23618" s="2">
        <f>+Ventas_2023[[#This Row],[IMPORTE]]-Ventas_2023[[#This Row],[Costo Total]]</f>
        <v>2306.1999999999989</v>
      </c>
      <c r="U23618" s="3">
        <f>+Ventas_2023[[#This Row],[MARGEN]]/Ventas_2023[[#This Row],[IMPORTE]]</f>
        <v>0.21309506209343582</v>
      </c>
      <c r="X23618" s="8">
        <f>+Ventas_2023[[#This Row],[COSTO]]/Ventas_2023[[#This Row],[CANTIDAD]]</f>
        <v>55</v>
      </c>
    </row>
    <row r="23619" spans="1:24" x14ac:dyDescent="0.25">
      <c r="A23619">
        <v>3</v>
      </c>
      <c r="B23619" t="s">
        <v>110</v>
      </c>
      <c r="C23619" t="s">
        <v>42</v>
      </c>
      <c r="D23619" t="s">
        <v>152</v>
      </c>
      <c r="E23619" t="s">
        <v>174</v>
      </c>
      <c r="F23619" t="s">
        <v>175</v>
      </c>
      <c r="G23619" t="s">
        <v>176</v>
      </c>
      <c r="H23619" t="s">
        <v>27</v>
      </c>
      <c r="I23619" t="s">
        <v>28</v>
      </c>
      <c r="J23619" t="s">
        <v>47</v>
      </c>
      <c r="K23619" t="s">
        <v>48</v>
      </c>
      <c r="L23619" s="1">
        <v>435.4</v>
      </c>
      <c r="M23619">
        <v>20523.54</v>
      </c>
      <c r="N23619">
        <v>14309.59</v>
      </c>
      <c r="O23619">
        <v>6214</v>
      </c>
      <c r="P23619">
        <v>47.93</v>
      </c>
      <c r="Q23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19">
        <f>IF(CONCATENATE(Ventas_2023[[#This Row],[LN]],Ventas_2023[[#This Row],[PRV]],Ventas_2023[[#This Row],[FAM]],Ventas_2023[[#This Row],[SUBFAM]])= "1  0121  1  ",Ventas_2023[[#This Row],[CANTIDAD]],0)</f>
        <v>0</v>
      </c>
      <c r="S23619" s="2">
        <f>+Ventas_2023[[#This Row],[COSTO]]+Ventas_2023[[#This Row],[Desc. Pilgrims]]</f>
        <v>14309.59</v>
      </c>
      <c r="T23619" s="2">
        <f>+Ventas_2023[[#This Row],[IMPORTE]]-Ventas_2023[[#This Row],[Costo Total]]</f>
        <v>6213.9500000000007</v>
      </c>
      <c r="U23619" s="3">
        <f>+Ventas_2023[[#This Row],[MARGEN]]/Ventas_2023[[#This Row],[IMPORTE]]</f>
        <v>0.30277427773181431</v>
      </c>
      <c r="X23619" s="8">
        <f>+Ventas_2023[[#This Row],[COSTO]]/Ventas_2023[[#This Row],[CANTIDAD]]</f>
        <v>32.865388148828664</v>
      </c>
    </row>
    <row r="23620" spans="1:24" x14ac:dyDescent="0.25">
      <c r="A23620">
        <v>8</v>
      </c>
      <c r="B23620" t="s">
        <v>118</v>
      </c>
      <c r="C23620" t="s">
        <v>42</v>
      </c>
      <c r="D23620" t="s">
        <v>212</v>
      </c>
      <c r="E23620" t="s">
        <v>634</v>
      </c>
      <c r="F23620" t="s">
        <v>635</v>
      </c>
      <c r="G23620" t="s">
        <v>636</v>
      </c>
      <c r="H23620" t="s">
        <v>30</v>
      </c>
      <c r="I23620" t="s">
        <v>138</v>
      </c>
      <c r="J23620" t="s">
        <v>64</v>
      </c>
      <c r="K23620" t="s">
        <v>47</v>
      </c>
      <c r="L23620" s="1">
        <v>1</v>
      </c>
      <c r="M23620">
        <v>190</v>
      </c>
      <c r="N23620">
        <v>153.43</v>
      </c>
      <c r="O23620">
        <v>36.57</v>
      </c>
      <c r="P23620">
        <v>190</v>
      </c>
      <c r="Q23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20">
        <f>IF(CONCATENATE(Ventas_2023[[#This Row],[LN]],Ventas_2023[[#This Row],[PRV]],Ventas_2023[[#This Row],[FAM]],Ventas_2023[[#This Row],[SUBFAM]])= "1  0121  1  ",Ventas_2023[[#This Row],[CANTIDAD]],0)</f>
        <v>0</v>
      </c>
      <c r="S23620" s="2">
        <f>+Ventas_2023[[#This Row],[COSTO]]+Ventas_2023[[#This Row],[Desc. Pilgrims]]</f>
        <v>153.43</v>
      </c>
      <c r="T23620" s="2">
        <f>+Ventas_2023[[#This Row],[IMPORTE]]-Ventas_2023[[#This Row],[Costo Total]]</f>
        <v>36.569999999999993</v>
      </c>
      <c r="U23620" s="3">
        <f>+Ventas_2023[[#This Row],[MARGEN]]/Ventas_2023[[#This Row],[IMPORTE]]</f>
        <v>0.19247368421052632</v>
      </c>
      <c r="X23620" s="8">
        <f>+Ventas_2023[[#This Row],[COSTO]]/Ventas_2023[[#This Row],[CANTIDAD]]</f>
        <v>153.43</v>
      </c>
    </row>
    <row r="23621" spans="1:24" x14ac:dyDescent="0.25">
      <c r="A23621">
        <v>13</v>
      </c>
      <c r="B23621" t="s">
        <v>91</v>
      </c>
      <c r="C23621" t="s">
        <v>128</v>
      </c>
      <c r="D23621" t="s">
        <v>323</v>
      </c>
      <c r="E23621" t="s">
        <v>337</v>
      </c>
      <c r="F23621" t="s">
        <v>338</v>
      </c>
      <c r="G23621" t="s">
        <v>339</v>
      </c>
      <c r="H23621" t="s">
        <v>27</v>
      </c>
      <c r="I23621" t="s">
        <v>230</v>
      </c>
      <c r="J23621" t="s">
        <v>64</v>
      </c>
      <c r="K23621" t="s">
        <v>47</v>
      </c>
      <c r="L23621" s="1">
        <v>7.66</v>
      </c>
      <c r="M23621">
        <v>743</v>
      </c>
      <c r="N23621">
        <v>643.44000000000005</v>
      </c>
      <c r="O23621">
        <v>99.56</v>
      </c>
      <c r="P23621">
        <v>98.29</v>
      </c>
      <c r="Q23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21">
        <f>IF(CONCATENATE(Ventas_2023[[#This Row],[LN]],Ventas_2023[[#This Row],[PRV]],Ventas_2023[[#This Row],[FAM]],Ventas_2023[[#This Row],[SUBFAM]])= "1  0121  1  ",Ventas_2023[[#This Row],[CANTIDAD]],0)</f>
        <v>0</v>
      </c>
      <c r="S23621" s="2">
        <f>+Ventas_2023[[#This Row],[COSTO]]+Ventas_2023[[#This Row],[Desc. Pilgrims]]</f>
        <v>643.44000000000005</v>
      </c>
      <c r="T23621" s="2">
        <f>+Ventas_2023[[#This Row],[IMPORTE]]-Ventas_2023[[#This Row],[Costo Total]]</f>
        <v>99.559999999999945</v>
      </c>
      <c r="U23621" s="3">
        <f>+Ventas_2023[[#This Row],[MARGEN]]/Ventas_2023[[#This Row],[IMPORTE]]</f>
        <v>0.13399730820995961</v>
      </c>
      <c r="X23621" s="8">
        <f>+Ventas_2023[[#This Row],[COSTO]]/Ventas_2023[[#This Row],[CANTIDAD]]</f>
        <v>84</v>
      </c>
    </row>
    <row r="23622" spans="1:24" x14ac:dyDescent="0.25">
      <c r="A23622">
        <v>10</v>
      </c>
      <c r="B23622" t="s">
        <v>169</v>
      </c>
      <c r="C23622" t="s">
        <v>128</v>
      </c>
      <c r="D23622" t="s">
        <v>323</v>
      </c>
      <c r="E23622" t="s">
        <v>439</v>
      </c>
      <c r="F23622" t="s">
        <v>440</v>
      </c>
      <c r="G23622" t="s">
        <v>441</v>
      </c>
      <c r="H23622" t="s">
        <v>27</v>
      </c>
      <c r="I23622" t="s">
        <v>38</v>
      </c>
      <c r="J23622" t="s">
        <v>64</v>
      </c>
      <c r="K23622" t="s">
        <v>47</v>
      </c>
      <c r="L23622" s="1">
        <v>57.56</v>
      </c>
      <c r="M23622">
        <v>3849.61</v>
      </c>
      <c r="N23622">
        <v>3338.48</v>
      </c>
      <c r="O23622">
        <v>511.13</v>
      </c>
      <c r="P23622">
        <v>68.56</v>
      </c>
      <c r="Q23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22">
        <f>IF(CONCATENATE(Ventas_2023[[#This Row],[LN]],Ventas_2023[[#This Row],[PRV]],Ventas_2023[[#This Row],[FAM]],Ventas_2023[[#This Row],[SUBFAM]])= "1  0121  1  ",Ventas_2023[[#This Row],[CANTIDAD]],0)</f>
        <v>0</v>
      </c>
      <c r="S23622" s="2">
        <f>+Ventas_2023[[#This Row],[COSTO]]+Ventas_2023[[#This Row],[Desc. Pilgrims]]</f>
        <v>3338.48</v>
      </c>
      <c r="T23622" s="2">
        <f>+Ventas_2023[[#This Row],[IMPORTE]]-Ventas_2023[[#This Row],[Costo Total]]</f>
        <v>511.13000000000011</v>
      </c>
      <c r="U23622" s="3">
        <f>+Ventas_2023[[#This Row],[MARGEN]]/Ventas_2023[[#This Row],[IMPORTE]]</f>
        <v>0.1327744888443245</v>
      </c>
      <c r="X23622" s="8">
        <f>+Ventas_2023[[#This Row],[COSTO]]/Ventas_2023[[#This Row],[CANTIDAD]]</f>
        <v>58</v>
      </c>
    </row>
    <row r="23623" spans="1:24" x14ac:dyDescent="0.25">
      <c r="A23623">
        <v>4</v>
      </c>
      <c r="B23623" t="s">
        <v>32</v>
      </c>
      <c r="C23623" t="s">
        <v>248</v>
      </c>
      <c r="D23623" t="s">
        <v>249</v>
      </c>
      <c r="E23623" t="s">
        <v>278</v>
      </c>
      <c r="F23623" t="s">
        <v>279</v>
      </c>
      <c r="G23623" t="s">
        <v>280</v>
      </c>
      <c r="H23623" t="s">
        <v>27</v>
      </c>
      <c r="I23623" t="s">
        <v>281</v>
      </c>
      <c r="J23623" t="s">
        <v>27</v>
      </c>
      <c r="K23623" t="s">
        <v>29</v>
      </c>
      <c r="L23623" s="1">
        <v>54.42</v>
      </c>
      <c r="M23623">
        <v>4081.5</v>
      </c>
      <c r="N23623">
        <v>2884.26</v>
      </c>
      <c r="O23623">
        <v>1197.24</v>
      </c>
      <c r="P23623">
        <v>75</v>
      </c>
      <c r="Q23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23">
        <f>IF(CONCATENATE(Ventas_2023[[#This Row],[LN]],Ventas_2023[[#This Row],[PRV]],Ventas_2023[[#This Row],[FAM]],Ventas_2023[[#This Row],[SUBFAM]])= "1  0121  1  ",Ventas_2023[[#This Row],[CANTIDAD]],0)</f>
        <v>0</v>
      </c>
      <c r="S23623" s="2">
        <f>+Ventas_2023[[#This Row],[COSTO]]+Ventas_2023[[#This Row],[Desc. Pilgrims]]</f>
        <v>2884.26</v>
      </c>
      <c r="T23623" s="2">
        <f>+Ventas_2023[[#This Row],[IMPORTE]]-Ventas_2023[[#This Row],[Costo Total]]</f>
        <v>1197.2399999999998</v>
      </c>
      <c r="U23623" s="3">
        <f>+Ventas_2023[[#This Row],[MARGEN]]/Ventas_2023[[#This Row],[IMPORTE]]</f>
        <v>0.29333333333333333</v>
      </c>
      <c r="X23623" s="8">
        <f>+Ventas_2023[[#This Row],[COSTO]]/Ventas_2023[[#This Row],[CANTIDAD]]</f>
        <v>53</v>
      </c>
    </row>
    <row r="23624" spans="1:24" x14ac:dyDescent="0.25">
      <c r="A23624">
        <v>2</v>
      </c>
      <c r="B23624" t="s">
        <v>58</v>
      </c>
      <c r="C23624" t="s">
        <v>111</v>
      </c>
      <c r="D23624" t="s">
        <v>119</v>
      </c>
      <c r="E23624" t="s">
        <v>602</v>
      </c>
      <c r="F23624" t="s">
        <v>603</v>
      </c>
      <c r="G23624" t="s">
        <v>604</v>
      </c>
      <c r="H23624" t="s">
        <v>27</v>
      </c>
      <c r="I23624" t="s">
        <v>38</v>
      </c>
      <c r="J23624" t="s">
        <v>27</v>
      </c>
      <c r="K23624" t="s">
        <v>47</v>
      </c>
      <c r="L23624" s="1">
        <v>12</v>
      </c>
      <c r="M23624">
        <v>1980</v>
      </c>
      <c r="N23624">
        <v>1860</v>
      </c>
      <c r="O23624">
        <v>120</v>
      </c>
      <c r="P23624">
        <v>165</v>
      </c>
      <c r="Q23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24">
        <f>IF(CONCATENATE(Ventas_2023[[#This Row],[LN]],Ventas_2023[[#This Row],[PRV]],Ventas_2023[[#This Row],[FAM]],Ventas_2023[[#This Row],[SUBFAM]])= "1  0121  1  ",Ventas_2023[[#This Row],[CANTIDAD]],0)</f>
        <v>0</v>
      </c>
      <c r="S23624" s="2">
        <f>+Ventas_2023[[#This Row],[COSTO]]+Ventas_2023[[#This Row],[Desc. Pilgrims]]</f>
        <v>1860</v>
      </c>
      <c r="T23624" s="2">
        <f>+Ventas_2023[[#This Row],[IMPORTE]]-Ventas_2023[[#This Row],[Costo Total]]</f>
        <v>120</v>
      </c>
      <c r="U23624" s="3">
        <f>+Ventas_2023[[#This Row],[MARGEN]]/Ventas_2023[[#This Row],[IMPORTE]]</f>
        <v>6.0606060606060608E-2</v>
      </c>
      <c r="X23624" s="8">
        <f>+Ventas_2023[[#This Row],[COSTO]]/Ventas_2023[[#This Row],[CANTIDAD]]</f>
        <v>155</v>
      </c>
    </row>
    <row r="23625" spans="1:24" x14ac:dyDescent="0.25">
      <c r="A23625">
        <v>3</v>
      </c>
      <c r="B23625" t="s">
        <v>110</v>
      </c>
      <c r="C23625" t="s">
        <v>42</v>
      </c>
      <c r="D23625" t="s">
        <v>177</v>
      </c>
      <c r="E23625" t="s">
        <v>569</v>
      </c>
      <c r="F23625" t="s">
        <v>570</v>
      </c>
      <c r="G23625" t="s">
        <v>571</v>
      </c>
      <c r="H23625" t="s">
        <v>27</v>
      </c>
      <c r="I23625" t="s">
        <v>330</v>
      </c>
      <c r="J23625" t="s">
        <v>253</v>
      </c>
      <c r="K23625" t="s">
        <v>47</v>
      </c>
      <c r="L23625" s="1">
        <v>6</v>
      </c>
      <c r="M23625">
        <v>454.76</v>
      </c>
      <c r="N23625">
        <v>365.67</v>
      </c>
      <c r="O23625">
        <v>89.09</v>
      </c>
      <c r="P23625">
        <v>75.790000000000006</v>
      </c>
      <c r="Q23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25">
        <f>IF(CONCATENATE(Ventas_2023[[#This Row],[LN]],Ventas_2023[[#This Row],[PRV]],Ventas_2023[[#This Row],[FAM]],Ventas_2023[[#This Row],[SUBFAM]])= "1  0121  1  ",Ventas_2023[[#This Row],[CANTIDAD]],0)</f>
        <v>0</v>
      </c>
      <c r="S23625" s="2">
        <f>+Ventas_2023[[#This Row],[COSTO]]+Ventas_2023[[#This Row],[Desc. Pilgrims]]</f>
        <v>365.67</v>
      </c>
      <c r="T23625" s="2">
        <f>+Ventas_2023[[#This Row],[IMPORTE]]-Ventas_2023[[#This Row],[Costo Total]]</f>
        <v>89.089999999999975</v>
      </c>
      <c r="U23625" s="3">
        <f>+Ventas_2023[[#This Row],[MARGEN]]/Ventas_2023[[#This Row],[IMPORTE]]</f>
        <v>0.19590553258861818</v>
      </c>
      <c r="X23625" s="8">
        <f>+Ventas_2023[[#This Row],[COSTO]]/Ventas_2023[[#This Row],[CANTIDAD]]</f>
        <v>60.945</v>
      </c>
    </row>
    <row r="23626" spans="1:24" x14ac:dyDescent="0.25">
      <c r="A23626">
        <v>4</v>
      </c>
      <c r="B23626" t="s">
        <v>32</v>
      </c>
      <c r="C23626" t="s">
        <v>111</v>
      </c>
      <c r="D23626" t="s">
        <v>116</v>
      </c>
      <c r="E23626" t="s">
        <v>161</v>
      </c>
      <c r="F23626" t="s">
        <v>162</v>
      </c>
      <c r="G23626" t="s">
        <v>163</v>
      </c>
      <c r="H23626" t="s">
        <v>27</v>
      </c>
      <c r="I23626" t="s">
        <v>164</v>
      </c>
      <c r="J23626" t="s">
        <v>30</v>
      </c>
      <c r="K23626" t="s">
        <v>47</v>
      </c>
      <c r="L23626" s="1">
        <v>15</v>
      </c>
      <c r="M23626">
        <v>975</v>
      </c>
      <c r="N23626">
        <v>810</v>
      </c>
      <c r="O23626">
        <v>165</v>
      </c>
      <c r="P23626">
        <v>65</v>
      </c>
      <c r="Q23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26">
        <f>IF(CONCATENATE(Ventas_2023[[#This Row],[LN]],Ventas_2023[[#This Row],[PRV]],Ventas_2023[[#This Row],[FAM]],Ventas_2023[[#This Row],[SUBFAM]])= "1  0121  1  ",Ventas_2023[[#This Row],[CANTIDAD]],0)</f>
        <v>0</v>
      </c>
      <c r="S23626" s="2">
        <f>+Ventas_2023[[#This Row],[COSTO]]+Ventas_2023[[#This Row],[Desc. Pilgrims]]</f>
        <v>810</v>
      </c>
      <c r="T23626" s="2">
        <f>+Ventas_2023[[#This Row],[IMPORTE]]-Ventas_2023[[#This Row],[Costo Total]]</f>
        <v>165</v>
      </c>
      <c r="U23626" s="3">
        <f>+Ventas_2023[[#This Row],[MARGEN]]/Ventas_2023[[#This Row],[IMPORTE]]</f>
        <v>0.16923076923076924</v>
      </c>
      <c r="X23626" s="8">
        <f>+Ventas_2023[[#This Row],[COSTO]]/Ventas_2023[[#This Row],[CANTIDAD]]</f>
        <v>54</v>
      </c>
    </row>
    <row r="23627" spans="1:24" x14ac:dyDescent="0.25">
      <c r="A23627">
        <v>6</v>
      </c>
      <c r="B23627" t="s">
        <v>51</v>
      </c>
      <c r="C23627" t="s">
        <v>111</v>
      </c>
      <c r="D23627" t="s">
        <v>116</v>
      </c>
      <c r="E23627" t="s">
        <v>1107</v>
      </c>
      <c r="F23627" t="s">
        <v>1108</v>
      </c>
      <c r="G23627" t="s">
        <v>1109</v>
      </c>
      <c r="H23627" t="s">
        <v>47</v>
      </c>
      <c r="I23627" t="s">
        <v>216</v>
      </c>
      <c r="J23627" t="s">
        <v>29</v>
      </c>
      <c r="K23627" t="s">
        <v>29</v>
      </c>
      <c r="L23627" s="1">
        <v>508</v>
      </c>
      <c r="M23627">
        <v>12700</v>
      </c>
      <c r="N23627">
        <v>7366</v>
      </c>
      <c r="O23627">
        <v>5334</v>
      </c>
      <c r="P23627">
        <v>25</v>
      </c>
      <c r="Q23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27">
        <f>IF(CONCATENATE(Ventas_2023[[#This Row],[LN]],Ventas_2023[[#This Row],[PRV]],Ventas_2023[[#This Row],[FAM]],Ventas_2023[[#This Row],[SUBFAM]])= "1  0121  1  ",Ventas_2023[[#This Row],[CANTIDAD]],0)</f>
        <v>0</v>
      </c>
      <c r="S23627" s="2">
        <f>+Ventas_2023[[#This Row],[COSTO]]+Ventas_2023[[#This Row],[Desc. Pilgrims]]</f>
        <v>7366</v>
      </c>
      <c r="T23627" s="2">
        <f>+Ventas_2023[[#This Row],[IMPORTE]]-Ventas_2023[[#This Row],[Costo Total]]</f>
        <v>5334</v>
      </c>
      <c r="U23627" s="3">
        <f>+Ventas_2023[[#This Row],[MARGEN]]/Ventas_2023[[#This Row],[IMPORTE]]</f>
        <v>0.42</v>
      </c>
      <c r="X23627" s="8">
        <f>+Ventas_2023[[#This Row],[COSTO]]/Ventas_2023[[#This Row],[CANTIDAD]]</f>
        <v>14.5</v>
      </c>
    </row>
    <row r="23628" spans="1:24" x14ac:dyDescent="0.25">
      <c r="A23628">
        <v>2</v>
      </c>
      <c r="B23628" t="s">
        <v>58</v>
      </c>
      <c r="C23628" t="s">
        <v>66</v>
      </c>
      <c r="D23628" t="s">
        <v>264</v>
      </c>
      <c r="E23628" t="s">
        <v>271</v>
      </c>
      <c r="F23628" t="s">
        <v>272</v>
      </c>
      <c r="G23628" t="s">
        <v>273</v>
      </c>
      <c r="H23628" t="s">
        <v>27</v>
      </c>
      <c r="I23628" t="s">
        <v>38</v>
      </c>
      <c r="J23628" t="s">
        <v>29</v>
      </c>
      <c r="K23628" t="s">
        <v>29</v>
      </c>
      <c r="L23628" s="1">
        <v>14</v>
      </c>
      <c r="M23628">
        <v>1720</v>
      </c>
      <c r="N23628">
        <v>1470</v>
      </c>
      <c r="O23628">
        <v>250</v>
      </c>
      <c r="P23628">
        <v>125</v>
      </c>
      <c r="Q23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28">
        <f>IF(CONCATENATE(Ventas_2023[[#This Row],[LN]],Ventas_2023[[#This Row],[PRV]],Ventas_2023[[#This Row],[FAM]],Ventas_2023[[#This Row],[SUBFAM]])= "1  0121  1  ",Ventas_2023[[#This Row],[CANTIDAD]],0)</f>
        <v>0</v>
      </c>
      <c r="S23628" s="2">
        <f>+Ventas_2023[[#This Row],[COSTO]]+Ventas_2023[[#This Row],[Desc. Pilgrims]]</f>
        <v>1470</v>
      </c>
      <c r="T23628" s="2">
        <f>+Ventas_2023[[#This Row],[IMPORTE]]-Ventas_2023[[#This Row],[Costo Total]]</f>
        <v>250</v>
      </c>
      <c r="U23628" s="3">
        <f>+Ventas_2023[[#This Row],[MARGEN]]/Ventas_2023[[#This Row],[IMPORTE]]</f>
        <v>0.14534883720930233</v>
      </c>
      <c r="X23628" s="8">
        <f>+Ventas_2023[[#This Row],[COSTO]]/Ventas_2023[[#This Row],[CANTIDAD]]</f>
        <v>105</v>
      </c>
    </row>
    <row r="23629" spans="1:24" x14ac:dyDescent="0.25">
      <c r="A23629">
        <v>6</v>
      </c>
      <c r="B23629" t="s">
        <v>51</v>
      </c>
      <c r="C23629" t="s">
        <v>128</v>
      </c>
      <c r="D23629" t="s">
        <v>148</v>
      </c>
      <c r="E23629" t="s">
        <v>631</v>
      </c>
      <c r="F23629" t="s">
        <v>632</v>
      </c>
      <c r="G23629" t="s">
        <v>633</v>
      </c>
      <c r="H23629" t="s">
        <v>27</v>
      </c>
      <c r="I23629" t="s">
        <v>28</v>
      </c>
      <c r="J23629" t="s">
        <v>47</v>
      </c>
      <c r="K23629" t="s">
        <v>47</v>
      </c>
      <c r="L23629" s="1">
        <v>359.26</v>
      </c>
      <c r="M23629">
        <v>15284.88</v>
      </c>
      <c r="N23629">
        <v>13419.27</v>
      </c>
      <c r="O23629">
        <v>1865.61</v>
      </c>
      <c r="P23629">
        <v>45</v>
      </c>
      <c r="Q23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29">
        <f>IF(CONCATENATE(Ventas_2023[[#This Row],[LN]],Ventas_2023[[#This Row],[PRV]],Ventas_2023[[#This Row],[FAM]],Ventas_2023[[#This Row],[SUBFAM]])= "1  0121  1  ",Ventas_2023[[#This Row],[CANTIDAD]],0)</f>
        <v>0</v>
      </c>
      <c r="S23629" s="2">
        <f>+Ventas_2023[[#This Row],[COSTO]]+Ventas_2023[[#This Row],[Desc. Pilgrims]]</f>
        <v>13419.27</v>
      </c>
      <c r="T23629" s="2">
        <f>+Ventas_2023[[#This Row],[IMPORTE]]-Ventas_2023[[#This Row],[Costo Total]]</f>
        <v>1865.6099999999988</v>
      </c>
      <c r="U23629" s="3">
        <f>+Ventas_2023[[#This Row],[MARGEN]]/Ventas_2023[[#This Row],[IMPORTE]]</f>
        <v>0.1220559140797965</v>
      </c>
      <c r="X23629" s="8">
        <f>+Ventas_2023[[#This Row],[COSTO]]/Ventas_2023[[#This Row],[CANTIDAD]]</f>
        <v>37.352530200968658</v>
      </c>
    </row>
    <row r="23630" spans="1:24" x14ac:dyDescent="0.25">
      <c r="A23630">
        <v>7</v>
      </c>
      <c r="B23630" t="s">
        <v>21</v>
      </c>
      <c r="C23630" t="s">
        <v>33</v>
      </c>
      <c r="D23630" t="s">
        <v>160</v>
      </c>
      <c r="E23630" t="s">
        <v>445</v>
      </c>
      <c r="F23630" t="s">
        <v>446</v>
      </c>
      <c r="G23630" t="s">
        <v>447</v>
      </c>
      <c r="H23630" t="s">
        <v>29</v>
      </c>
      <c r="I23630" t="s">
        <v>38</v>
      </c>
      <c r="J23630" t="s">
        <v>30</v>
      </c>
      <c r="K23630" t="s">
        <v>47</v>
      </c>
      <c r="L23630" s="1">
        <v>15</v>
      </c>
      <c r="M23630">
        <v>825</v>
      </c>
      <c r="N23630">
        <v>690</v>
      </c>
      <c r="O23630">
        <v>135</v>
      </c>
      <c r="P23630">
        <v>55</v>
      </c>
      <c r="Q23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30">
        <f>IF(CONCATENATE(Ventas_2023[[#This Row],[LN]],Ventas_2023[[#This Row],[PRV]],Ventas_2023[[#This Row],[FAM]],Ventas_2023[[#This Row],[SUBFAM]])= "1  0121  1  ",Ventas_2023[[#This Row],[CANTIDAD]],0)</f>
        <v>0</v>
      </c>
      <c r="S23630" s="2">
        <f>+Ventas_2023[[#This Row],[COSTO]]+Ventas_2023[[#This Row],[Desc. Pilgrims]]</f>
        <v>690</v>
      </c>
      <c r="T23630" s="2">
        <f>+Ventas_2023[[#This Row],[IMPORTE]]-Ventas_2023[[#This Row],[Costo Total]]</f>
        <v>135</v>
      </c>
      <c r="U23630" s="3">
        <f>+Ventas_2023[[#This Row],[MARGEN]]/Ventas_2023[[#This Row],[IMPORTE]]</f>
        <v>0.16363636363636364</v>
      </c>
      <c r="X23630" s="8">
        <f>+Ventas_2023[[#This Row],[COSTO]]/Ventas_2023[[#This Row],[CANTIDAD]]</f>
        <v>46</v>
      </c>
    </row>
    <row r="23631" spans="1:24" x14ac:dyDescent="0.25">
      <c r="A23631">
        <v>13</v>
      </c>
      <c r="B23631" t="s">
        <v>91</v>
      </c>
      <c r="C23631" t="s">
        <v>33</v>
      </c>
      <c r="D23631" t="s">
        <v>34</v>
      </c>
      <c r="E23631" t="s">
        <v>363</v>
      </c>
      <c r="F23631" t="s">
        <v>364</v>
      </c>
      <c r="G23631" t="s">
        <v>365</v>
      </c>
      <c r="H23631" t="s">
        <v>47</v>
      </c>
      <c r="I23631" t="s">
        <v>109</v>
      </c>
      <c r="J23631" t="s">
        <v>29</v>
      </c>
      <c r="K23631" t="s">
        <v>29</v>
      </c>
      <c r="L23631" s="1">
        <v>743.77</v>
      </c>
      <c r="M23631">
        <v>32771.68</v>
      </c>
      <c r="N23631">
        <v>28305.09</v>
      </c>
      <c r="O23631">
        <v>4466.58</v>
      </c>
      <c r="P23631">
        <v>44.52</v>
      </c>
      <c r="Q23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31">
        <f>IF(CONCATENATE(Ventas_2023[[#This Row],[LN]],Ventas_2023[[#This Row],[PRV]],Ventas_2023[[#This Row],[FAM]],Ventas_2023[[#This Row],[SUBFAM]])= "1  0121  1  ",Ventas_2023[[#This Row],[CANTIDAD]],0)</f>
        <v>0</v>
      </c>
      <c r="S23631" s="2">
        <f>+Ventas_2023[[#This Row],[COSTO]]+Ventas_2023[[#This Row],[Desc. Pilgrims]]</f>
        <v>28305.09</v>
      </c>
      <c r="T23631" s="2">
        <f>+Ventas_2023[[#This Row],[IMPORTE]]-Ventas_2023[[#This Row],[Costo Total]]</f>
        <v>4466.59</v>
      </c>
      <c r="U23631" s="3">
        <f>+Ventas_2023[[#This Row],[MARGEN]]/Ventas_2023[[#This Row],[IMPORTE]]</f>
        <v>0.13629389765797786</v>
      </c>
      <c r="X23631" s="8">
        <f>+Ventas_2023[[#This Row],[COSTO]]/Ventas_2023[[#This Row],[CANTIDAD]]</f>
        <v>38.056240504457023</v>
      </c>
    </row>
    <row r="23632" spans="1:24" x14ac:dyDescent="0.25">
      <c r="A23632">
        <v>4</v>
      </c>
      <c r="B23632" t="s">
        <v>32</v>
      </c>
      <c r="C23632" t="s">
        <v>52</v>
      </c>
      <c r="D23632" t="s">
        <v>53</v>
      </c>
      <c r="E23632" t="s">
        <v>153</v>
      </c>
      <c r="F23632" t="s">
        <v>154</v>
      </c>
      <c r="G23632" t="s">
        <v>155</v>
      </c>
      <c r="H23632" t="s">
        <v>27</v>
      </c>
      <c r="I23632" t="s">
        <v>28</v>
      </c>
      <c r="J23632" t="s">
        <v>47</v>
      </c>
      <c r="K23632" t="s">
        <v>64</v>
      </c>
      <c r="L23632" s="1">
        <v>460.72</v>
      </c>
      <c r="M23632">
        <v>22806.23</v>
      </c>
      <c r="N23632">
        <v>15766.07</v>
      </c>
      <c r="O23632">
        <v>7040.16</v>
      </c>
      <c r="P23632">
        <v>50.45</v>
      </c>
      <c r="Q23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32">
        <f>IF(CONCATENATE(Ventas_2023[[#This Row],[LN]],Ventas_2023[[#This Row],[PRV]],Ventas_2023[[#This Row],[FAM]],Ventas_2023[[#This Row],[SUBFAM]])= "1  0121  1  ",Ventas_2023[[#This Row],[CANTIDAD]],0)</f>
        <v>0</v>
      </c>
      <c r="S23632" s="2">
        <f>+Ventas_2023[[#This Row],[COSTO]]+Ventas_2023[[#This Row],[Desc. Pilgrims]]</f>
        <v>15766.07</v>
      </c>
      <c r="T23632" s="2">
        <f>+Ventas_2023[[#This Row],[IMPORTE]]-Ventas_2023[[#This Row],[Costo Total]]</f>
        <v>7040.16</v>
      </c>
      <c r="U23632" s="3">
        <f>+Ventas_2023[[#This Row],[MARGEN]]/Ventas_2023[[#This Row],[IMPORTE]]</f>
        <v>0.30869459792346216</v>
      </c>
      <c r="X23632" s="8">
        <f>+Ventas_2023[[#This Row],[COSTO]]/Ventas_2023[[#This Row],[CANTIDAD]]</f>
        <v>34.220502691439485</v>
      </c>
    </row>
    <row r="23633" spans="1:24" x14ac:dyDescent="0.25">
      <c r="A23633">
        <v>6</v>
      </c>
      <c r="B23633" t="s">
        <v>51</v>
      </c>
      <c r="C23633" t="s">
        <v>111</v>
      </c>
      <c r="D23633" t="s">
        <v>112</v>
      </c>
      <c r="E23633" t="s">
        <v>719</v>
      </c>
      <c r="F23633" t="s">
        <v>720</v>
      </c>
      <c r="G23633" t="s">
        <v>721</v>
      </c>
      <c r="H23633" t="s">
        <v>27</v>
      </c>
      <c r="I23633" t="s">
        <v>38</v>
      </c>
      <c r="J23633" t="s">
        <v>29</v>
      </c>
      <c r="K23633" t="s">
        <v>39</v>
      </c>
      <c r="L23633" s="1">
        <v>2</v>
      </c>
      <c r="M23633">
        <v>316</v>
      </c>
      <c r="N23633">
        <v>270</v>
      </c>
      <c r="O23633">
        <v>46</v>
      </c>
      <c r="P23633">
        <v>158</v>
      </c>
      <c r="Q23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33">
        <f>IF(CONCATENATE(Ventas_2023[[#This Row],[LN]],Ventas_2023[[#This Row],[PRV]],Ventas_2023[[#This Row],[FAM]],Ventas_2023[[#This Row],[SUBFAM]])= "1  0121  1  ",Ventas_2023[[#This Row],[CANTIDAD]],0)</f>
        <v>0</v>
      </c>
      <c r="S23633" s="2">
        <f>+Ventas_2023[[#This Row],[COSTO]]+Ventas_2023[[#This Row],[Desc. Pilgrims]]</f>
        <v>270</v>
      </c>
      <c r="T23633" s="2">
        <f>+Ventas_2023[[#This Row],[IMPORTE]]-Ventas_2023[[#This Row],[Costo Total]]</f>
        <v>46</v>
      </c>
      <c r="U23633" s="3">
        <f>+Ventas_2023[[#This Row],[MARGEN]]/Ventas_2023[[#This Row],[IMPORTE]]</f>
        <v>0.14556962025316456</v>
      </c>
      <c r="X23633" s="8">
        <f>+Ventas_2023[[#This Row],[COSTO]]/Ventas_2023[[#This Row],[CANTIDAD]]</f>
        <v>135</v>
      </c>
    </row>
    <row r="23634" spans="1:24" x14ac:dyDescent="0.25">
      <c r="A23634">
        <v>1</v>
      </c>
      <c r="B23634" t="s">
        <v>300</v>
      </c>
      <c r="C23634" t="s">
        <v>66</v>
      </c>
      <c r="D23634" t="s">
        <v>67</v>
      </c>
      <c r="E23634" t="s">
        <v>991</v>
      </c>
      <c r="F23634" t="s">
        <v>992</v>
      </c>
      <c r="G23634" t="s">
        <v>993</v>
      </c>
      <c r="H23634" t="s">
        <v>47</v>
      </c>
      <c r="I23634" t="s">
        <v>38</v>
      </c>
      <c r="J23634" t="s">
        <v>27</v>
      </c>
      <c r="K23634" t="s">
        <v>39</v>
      </c>
      <c r="L23634" s="1">
        <v>420.5</v>
      </c>
      <c r="M23634">
        <v>2650.1</v>
      </c>
      <c r="N23634">
        <v>2523</v>
      </c>
      <c r="O23634">
        <v>127.1</v>
      </c>
      <c r="P23634">
        <v>6.5</v>
      </c>
      <c r="Q23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34">
        <f>IF(CONCATENATE(Ventas_2023[[#This Row],[LN]],Ventas_2023[[#This Row],[PRV]],Ventas_2023[[#This Row],[FAM]],Ventas_2023[[#This Row],[SUBFAM]])= "1  0121  1  ",Ventas_2023[[#This Row],[CANTIDAD]],0)</f>
        <v>0</v>
      </c>
      <c r="S23634" s="2">
        <f>+Ventas_2023[[#This Row],[COSTO]]+Ventas_2023[[#This Row],[Desc. Pilgrims]]</f>
        <v>2523</v>
      </c>
      <c r="T23634" s="2">
        <f>+Ventas_2023[[#This Row],[IMPORTE]]-Ventas_2023[[#This Row],[Costo Total]]</f>
        <v>127.09999999999991</v>
      </c>
      <c r="U23634" s="3">
        <f>+Ventas_2023[[#This Row],[MARGEN]]/Ventas_2023[[#This Row],[IMPORTE]]</f>
        <v>4.7960454322478398E-2</v>
      </c>
      <c r="X23634" s="8">
        <f>+Ventas_2023[[#This Row],[COSTO]]/Ventas_2023[[#This Row],[CANTIDAD]]</f>
        <v>6</v>
      </c>
    </row>
    <row r="23635" spans="1:24" x14ac:dyDescent="0.25">
      <c r="A23635">
        <v>11</v>
      </c>
      <c r="B23635" t="s">
        <v>65</v>
      </c>
      <c r="C23635" t="s">
        <v>128</v>
      </c>
      <c r="D23635" t="s">
        <v>323</v>
      </c>
      <c r="E23635" t="s">
        <v>882</v>
      </c>
      <c r="F23635" t="s">
        <v>883</v>
      </c>
      <c r="G23635" t="s">
        <v>884</v>
      </c>
      <c r="H23635" t="s">
        <v>30</v>
      </c>
      <c r="I23635" t="s">
        <v>138</v>
      </c>
      <c r="J23635" t="s">
        <v>64</v>
      </c>
      <c r="K23635" t="s">
        <v>29</v>
      </c>
      <c r="L23635" s="1">
        <v>1</v>
      </c>
      <c r="M23635">
        <v>230</v>
      </c>
      <c r="N23635">
        <v>193.55</v>
      </c>
      <c r="O23635">
        <v>36.450000000000003</v>
      </c>
      <c r="P23635">
        <v>230</v>
      </c>
      <c r="Q23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35">
        <f>IF(CONCATENATE(Ventas_2023[[#This Row],[LN]],Ventas_2023[[#This Row],[PRV]],Ventas_2023[[#This Row],[FAM]],Ventas_2023[[#This Row],[SUBFAM]])= "1  0121  1  ",Ventas_2023[[#This Row],[CANTIDAD]],0)</f>
        <v>0</v>
      </c>
      <c r="S23635" s="2">
        <f>+Ventas_2023[[#This Row],[COSTO]]+Ventas_2023[[#This Row],[Desc. Pilgrims]]</f>
        <v>193.55</v>
      </c>
      <c r="T23635" s="2">
        <f>+Ventas_2023[[#This Row],[IMPORTE]]-Ventas_2023[[#This Row],[Costo Total]]</f>
        <v>36.449999999999989</v>
      </c>
      <c r="U23635" s="3">
        <f>+Ventas_2023[[#This Row],[MARGEN]]/Ventas_2023[[#This Row],[IMPORTE]]</f>
        <v>0.15847826086956524</v>
      </c>
      <c r="X23635" s="8">
        <f>+Ventas_2023[[#This Row],[COSTO]]/Ventas_2023[[#This Row],[CANTIDAD]]</f>
        <v>193.55</v>
      </c>
    </row>
    <row r="23636" spans="1:24" x14ac:dyDescent="0.25">
      <c r="A23636">
        <v>4</v>
      </c>
      <c r="B23636" t="s">
        <v>32</v>
      </c>
      <c r="C23636" t="s">
        <v>96</v>
      </c>
      <c r="D23636" t="s">
        <v>170</v>
      </c>
      <c r="E23636" t="s">
        <v>742</v>
      </c>
      <c r="F23636" t="s">
        <v>743</v>
      </c>
      <c r="G23636" t="s">
        <v>744</v>
      </c>
      <c r="H23636" t="s">
        <v>27</v>
      </c>
      <c r="I23636" t="s">
        <v>28</v>
      </c>
      <c r="J23636" t="s">
        <v>47</v>
      </c>
      <c r="K23636" t="s">
        <v>47</v>
      </c>
      <c r="L23636" s="1">
        <v>264</v>
      </c>
      <c r="M23636">
        <v>11964</v>
      </c>
      <c r="N23636">
        <v>9639.2000000000007</v>
      </c>
      <c r="O23636">
        <v>2324.8000000000002</v>
      </c>
      <c r="P23636">
        <v>45.5</v>
      </c>
      <c r="Q23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36">
        <f>IF(CONCATENATE(Ventas_2023[[#This Row],[LN]],Ventas_2023[[#This Row],[PRV]],Ventas_2023[[#This Row],[FAM]],Ventas_2023[[#This Row],[SUBFAM]])= "1  0121  1  ",Ventas_2023[[#This Row],[CANTIDAD]],0)</f>
        <v>0</v>
      </c>
      <c r="S23636" s="2">
        <f>+Ventas_2023[[#This Row],[COSTO]]+Ventas_2023[[#This Row],[Desc. Pilgrims]]</f>
        <v>9639.2000000000007</v>
      </c>
      <c r="T23636" s="2">
        <f>+Ventas_2023[[#This Row],[IMPORTE]]-Ventas_2023[[#This Row],[Costo Total]]</f>
        <v>2324.7999999999993</v>
      </c>
      <c r="U23636" s="3">
        <f>+Ventas_2023[[#This Row],[MARGEN]]/Ventas_2023[[#This Row],[IMPORTE]]</f>
        <v>0.19431628217987296</v>
      </c>
      <c r="X23636" s="8">
        <f>+Ventas_2023[[#This Row],[COSTO]]/Ventas_2023[[#This Row],[CANTIDAD]]</f>
        <v>36.512121212121215</v>
      </c>
    </row>
    <row r="23637" spans="1:24" x14ac:dyDescent="0.25">
      <c r="A23637">
        <v>4</v>
      </c>
      <c r="B23637" t="s">
        <v>32</v>
      </c>
      <c r="C23637" t="s">
        <v>66</v>
      </c>
      <c r="D23637" t="s">
        <v>264</v>
      </c>
      <c r="E23637" t="s">
        <v>981</v>
      </c>
      <c r="F23637" t="s">
        <v>982</v>
      </c>
      <c r="G23637" t="s">
        <v>983</v>
      </c>
      <c r="H23637" t="s">
        <v>27</v>
      </c>
      <c r="I23637" t="s">
        <v>38</v>
      </c>
      <c r="J23637" t="s">
        <v>27</v>
      </c>
      <c r="K23637" t="s">
        <v>30</v>
      </c>
      <c r="L23637" s="1">
        <v>9.17</v>
      </c>
      <c r="M23637">
        <v>1103.52</v>
      </c>
      <c r="N23637">
        <v>949.1</v>
      </c>
      <c r="O23637">
        <v>154.41999999999999</v>
      </c>
      <c r="P23637">
        <v>120.34</v>
      </c>
      <c r="Q23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37">
        <f>IF(CONCATENATE(Ventas_2023[[#This Row],[LN]],Ventas_2023[[#This Row],[PRV]],Ventas_2023[[#This Row],[FAM]],Ventas_2023[[#This Row],[SUBFAM]])= "1  0121  1  ",Ventas_2023[[#This Row],[CANTIDAD]],0)</f>
        <v>0</v>
      </c>
      <c r="S23637" s="2">
        <f>+Ventas_2023[[#This Row],[COSTO]]+Ventas_2023[[#This Row],[Desc. Pilgrims]]</f>
        <v>949.1</v>
      </c>
      <c r="T23637" s="2">
        <f>+Ventas_2023[[#This Row],[IMPORTE]]-Ventas_2023[[#This Row],[Costo Total]]</f>
        <v>154.41999999999996</v>
      </c>
      <c r="U23637" s="3">
        <f>+Ventas_2023[[#This Row],[MARGEN]]/Ventas_2023[[#This Row],[IMPORTE]]</f>
        <v>0.13993402928809626</v>
      </c>
      <c r="X23637" s="8">
        <f>+Ventas_2023[[#This Row],[COSTO]]/Ventas_2023[[#This Row],[CANTIDAD]]</f>
        <v>103.50054525627046</v>
      </c>
    </row>
    <row r="23638" spans="1:24" x14ac:dyDescent="0.25">
      <c r="A23638">
        <v>4</v>
      </c>
      <c r="B23638" t="s">
        <v>32</v>
      </c>
      <c r="C23638" t="s">
        <v>33</v>
      </c>
      <c r="D23638" t="s">
        <v>34</v>
      </c>
      <c r="E23638" t="s">
        <v>934</v>
      </c>
      <c r="F23638" t="s">
        <v>935</v>
      </c>
      <c r="G23638" t="s">
        <v>936</v>
      </c>
      <c r="H23638" t="s">
        <v>47</v>
      </c>
      <c r="I23638" t="s">
        <v>159</v>
      </c>
      <c r="J23638" t="s">
        <v>29</v>
      </c>
      <c r="K23638" t="s">
        <v>64</v>
      </c>
      <c r="L23638" s="1">
        <v>986.57</v>
      </c>
      <c r="M23638">
        <v>10439.379999999999</v>
      </c>
      <c r="N23638">
        <v>9788.3799999999992</v>
      </c>
      <c r="O23638">
        <v>651</v>
      </c>
      <c r="P23638">
        <v>11.42</v>
      </c>
      <c r="Q23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38">
        <f>IF(CONCATENATE(Ventas_2023[[#This Row],[LN]],Ventas_2023[[#This Row],[PRV]],Ventas_2023[[#This Row],[FAM]],Ventas_2023[[#This Row],[SUBFAM]])= "1  0121  1  ",Ventas_2023[[#This Row],[CANTIDAD]],0)</f>
        <v>0</v>
      </c>
      <c r="S23638" s="2">
        <f>+Ventas_2023[[#This Row],[COSTO]]+Ventas_2023[[#This Row],[Desc. Pilgrims]]</f>
        <v>9788.3799999999992</v>
      </c>
      <c r="T23638" s="2">
        <f>+Ventas_2023[[#This Row],[IMPORTE]]-Ventas_2023[[#This Row],[Costo Total]]</f>
        <v>651</v>
      </c>
      <c r="U23638" s="3">
        <f>+Ventas_2023[[#This Row],[MARGEN]]/Ventas_2023[[#This Row],[IMPORTE]]</f>
        <v>6.2360025212225251E-2</v>
      </c>
      <c r="X23638" s="8">
        <f>+Ventas_2023[[#This Row],[COSTO]]/Ventas_2023[[#This Row],[CANTIDAD]]</f>
        <v>9.921627456744071</v>
      </c>
    </row>
    <row r="23639" spans="1:24" x14ac:dyDescent="0.25">
      <c r="A23639">
        <v>11</v>
      </c>
      <c r="B23639" t="s">
        <v>65</v>
      </c>
      <c r="C23639" t="s">
        <v>96</v>
      </c>
      <c r="D23639" t="s">
        <v>97</v>
      </c>
      <c r="E23639" t="s">
        <v>319</v>
      </c>
      <c r="F23639" t="s">
        <v>320</v>
      </c>
      <c r="G23639" t="s">
        <v>321</v>
      </c>
      <c r="H23639" t="s">
        <v>39</v>
      </c>
      <c r="I23639" t="s">
        <v>322</v>
      </c>
      <c r="J23639" t="s">
        <v>47</v>
      </c>
      <c r="K23639" t="s">
        <v>29</v>
      </c>
      <c r="L23639" s="1">
        <v>12.35</v>
      </c>
      <c r="M23639">
        <v>849.45</v>
      </c>
      <c r="N23639">
        <v>679.25</v>
      </c>
      <c r="O23639">
        <v>170.2</v>
      </c>
      <c r="P23639">
        <v>68.89</v>
      </c>
      <c r="Q23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39">
        <f>IF(CONCATENATE(Ventas_2023[[#This Row],[LN]],Ventas_2023[[#This Row],[PRV]],Ventas_2023[[#This Row],[FAM]],Ventas_2023[[#This Row],[SUBFAM]])= "1  0121  1  ",Ventas_2023[[#This Row],[CANTIDAD]],0)</f>
        <v>0</v>
      </c>
      <c r="S23639" s="2">
        <f>+Ventas_2023[[#This Row],[COSTO]]+Ventas_2023[[#This Row],[Desc. Pilgrims]]</f>
        <v>679.25</v>
      </c>
      <c r="T23639" s="2">
        <f>+Ventas_2023[[#This Row],[IMPORTE]]-Ventas_2023[[#This Row],[Costo Total]]</f>
        <v>170.20000000000005</v>
      </c>
      <c r="U23639" s="3">
        <f>+Ventas_2023[[#This Row],[MARGEN]]/Ventas_2023[[#This Row],[IMPORTE]]</f>
        <v>0.20036494202130789</v>
      </c>
      <c r="X23639" s="8">
        <f>+Ventas_2023[[#This Row],[COSTO]]/Ventas_2023[[#This Row],[CANTIDAD]]</f>
        <v>55</v>
      </c>
    </row>
    <row r="23640" spans="1:24" x14ac:dyDescent="0.25">
      <c r="A23640">
        <v>10</v>
      </c>
      <c r="B23640" t="s">
        <v>169</v>
      </c>
      <c r="C23640" t="s">
        <v>42</v>
      </c>
      <c r="D23640" t="s">
        <v>43</v>
      </c>
      <c r="E23640" t="s">
        <v>411</v>
      </c>
      <c r="F23640" t="s">
        <v>412</v>
      </c>
      <c r="G23640" t="s">
        <v>413</v>
      </c>
      <c r="H23640" t="s">
        <v>27</v>
      </c>
      <c r="I23640" t="s">
        <v>28</v>
      </c>
      <c r="J23640" t="s">
        <v>47</v>
      </c>
      <c r="K23640" t="s">
        <v>47</v>
      </c>
      <c r="L23640" s="1">
        <v>326.88</v>
      </c>
      <c r="M23640">
        <v>18266.05</v>
      </c>
      <c r="N23640">
        <v>12634.47</v>
      </c>
      <c r="O23640">
        <v>5631.59</v>
      </c>
      <c r="P23640">
        <v>55.88</v>
      </c>
      <c r="Q23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40">
        <f>IF(CONCATENATE(Ventas_2023[[#This Row],[LN]],Ventas_2023[[#This Row],[PRV]],Ventas_2023[[#This Row],[FAM]],Ventas_2023[[#This Row],[SUBFAM]])= "1  0121  1  ",Ventas_2023[[#This Row],[CANTIDAD]],0)</f>
        <v>0</v>
      </c>
      <c r="S23640" s="2">
        <f>+Ventas_2023[[#This Row],[COSTO]]+Ventas_2023[[#This Row],[Desc. Pilgrims]]</f>
        <v>12634.47</v>
      </c>
      <c r="T23640" s="2">
        <f>+Ventas_2023[[#This Row],[IMPORTE]]-Ventas_2023[[#This Row],[Costo Total]]</f>
        <v>5631.58</v>
      </c>
      <c r="U23640" s="3">
        <f>+Ventas_2023[[#This Row],[MARGEN]]/Ventas_2023[[#This Row],[IMPORTE]]</f>
        <v>0.30830913087394374</v>
      </c>
      <c r="X23640" s="8">
        <f>+Ventas_2023[[#This Row],[COSTO]]/Ventas_2023[[#This Row],[CANTIDAD]]</f>
        <v>38.65170704845815</v>
      </c>
    </row>
    <row r="23641" spans="1:24" x14ac:dyDescent="0.25">
      <c r="A23641">
        <v>10</v>
      </c>
      <c r="B23641" t="s">
        <v>169</v>
      </c>
      <c r="C23641" t="s">
        <v>248</v>
      </c>
      <c r="D23641" t="s">
        <v>466</v>
      </c>
      <c r="E23641" t="s">
        <v>92</v>
      </c>
      <c r="F23641" t="s">
        <v>93</v>
      </c>
      <c r="G23641" t="s">
        <v>94</v>
      </c>
      <c r="H23641" t="s">
        <v>27</v>
      </c>
      <c r="I23641" t="s">
        <v>38</v>
      </c>
      <c r="J23641" t="s">
        <v>29</v>
      </c>
      <c r="K23641" t="s">
        <v>47</v>
      </c>
      <c r="L23641" s="1">
        <v>142.74</v>
      </c>
      <c r="M23641">
        <v>13343.44</v>
      </c>
      <c r="N23641">
        <v>11776.08</v>
      </c>
      <c r="O23641">
        <v>1567.42</v>
      </c>
      <c r="P23641">
        <v>97.58</v>
      </c>
      <c r="Q23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41">
        <f>IF(CONCATENATE(Ventas_2023[[#This Row],[LN]],Ventas_2023[[#This Row],[PRV]],Ventas_2023[[#This Row],[FAM]],Ventas_2023[[#This Row],[SUBFAM]])= "1  0121  1  ",Ventas_2023[[#This Row],[CANTIDAD]],0)</f>
        <v>0</v>
      </c>
      <c r="S23641" s="2">
        <f>+Ventas_2023[[#This Row],[COSTO]]+Ventas_2023[[#This Row],[Desc. Pilgrims]]</f>
        <v>11776.08</v>
      </c>
      <c r="T23641" s="2">
        <f>+Ventas_2023[[#This Row],[IMPORTE]]-Ventas_2023[[#This Row],[Costo Total]]</f>
        <v>1567.3600000000006</v>
      </c>
      <c r="U23641" s="3">
        <f>+Ventas_2023[[#This Row],[MARGEN]]/Ventas_2023[[#This Row],[IMPORTE]]</f>
        <v>0.1174674596655735</v>
      </c>
      <c r="X23641" s="8">
        <f>+Ventas_2023[[#This Row],[COSTO]]/Ventas_2023[[#This Row],[CANTIDAD]]</f>
        <v>82.500210172341312</v>
      </c>
    </row>
    <row r="23642" spans="1:24" x14ac:dyDescent="0.25">
      <c r="A23642">
        <v>3</v>
      </c>
      <c r="B23642" t="s">
        <v>110</v>
      </c>
      <c r="C23642" t="s">
        <v>33</v>
      </c>
      <c r="D23642" t="s">
        <v>34</v>
      </c>
      <c r="E23642" t="s">
        <v>54</v>
      </c>
      <c r="F23642" t="s">
        <v>55</v>
      </c>
      <c r="G23642" t="s">
        <v>56</v>
      </c>
      <c r="H23642" t="s">
        <v>27</v>
      </c>
      <c r="I23642" t="s">
        <v>38</v>
      </c>
      <c r="J23642" t="s">
        <v>29</v>
      </c>
      <c r="K23642" t="s">
        <v>47</v>
      </c>
      <c r="L23642" s="1">
        <v>258.13</v>
      </c>
      <c r="M23642">
        <v>17324.97</v>
      </c>
      <c r="N23642">
        <v>14971.54</v>
      </c>
      <c r="O23642">
        <v>2353.4299999999998</v>
      </c>
      <c r="P23642">
        <v>68.150000000000006</v>
      </c>
      <c r="Q23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42">
        <f>IF(CONCATENATE(Ventas_2023[[#This Row],[LN]],Ventas_2023[[#This Row],[PRV]],Ventas_2023[[#This Row],[FAM]],Ventas_2023[[#This Row],[SUBFAM]])= "1  0121  1  ",Ventas_2023[[#This Row],[CANTIDAD]],0)</f>
        <v>0</v>
      </c>
      <c r="S23642" s="2">
        <f>+Ventas_2023[[#This Row],[COSTO]]+Ventas_2023[[#This Row],[Desc. Pilgrims]]</f>
        <v>14971.54</v>
      </c>
      <c r="T23642" s="2">
        <f>+Ventas_2023[[#This Row],[IMPORTE]]-Ventas_2023[[#This Row],[Costo Total]]</f>
        <v>2353.4300000000003</v>
      </c>
      <c r="U23642" s="3">
        <f>+Ventas_2023[[#This Row],[MARGEN]]/Ventas_2023[[#This Row],[IMPORTE]]</f>
        <v>0.13584035066150185</v>
      </c>
      <c r="X23642" s="8">
        <f>+Ventas_2023[[#This Row],[COSTO]]/Ventas_2023[[#This Row],[CANTIDAD]]</f>
        <v>58.000000000000007</v>
      </c>
    </row>
    <row r="23643" spans="1:24" x14ac:dyDescent="0.25">
      <c r="A23643">
        <v>7</v>
      </c>
      <c r="B23643" t="s">
        <v>21</v>
      </c>
      <c r="C23643" t="s">
        <v>111</v>
      </c>
      <c r="D23643" t="s">
        <v>244</v>
      </c>
      <c r="E23643" t="s">
        <v>130</v>
      </c>
      <c r="F23643" t="s">
        <v>131</v>
      </c>
      <c r="G23643" t="s">
        <v>132</v>
      </c>
      <c r="H23643" t="s">
        <v>64</v>
      </c>
      <c r="I23643" t="s">
        <v>133</v>
      </c>
      <c r="J23643" t="s">
        <v>47</v>
      </c>
      <c r="K23643" t="s">
        <v>47</v>
      </c>
      <c r="L23643" s="1">
        <v>208.79</v>
      </c>
      <c r="M23643">
        <v>9579.24</v>
      </c>
      <c r="N23643">
        <v>8873.57</v>
      </c>
      <c r="O23643">
        <v>705.69</v>
      </c>
      <c r="P23643">
        <v>47</v>
      </c>
      <c r="Q23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43">
        <f>IF(CONCATENATE(Ventas_2023[[#This Row],[LN]],Ventas_2023[[#This Row],[PRV]],Ventas_2023[[#This Row],[FAM]],Ventas_2023[[#This Row],[SUBFAM]])= "1  0121  1  ",Ventas_2023[[#This Row],[CANTIDAD]],0)</f>
        <v>0</v>
      </c>
      <c r="S23643" s="2">
        <f>+Ventas_2023[[#This Row],[COSTO]]+Ventas_2023[[#This Row],[Desc. Pilgrims]]</f>
        <v>8873.57</v>
      </c>
      <c r="T23643" s="2">
        <f>+Ventas_2023[[#This Row],[IMPORTE]]-Ventas_2023[[#This Row],[Costo Total]]</f>
        <v>705.67000000000007</v>
      </c>
      <c r="U23643" s="3">
        <f>+Ventas_2023[[#This Row],[MARGEN]]/Ventas_2023[[#This Row],[IMPORTE]]</f>
        <v>7.3668683528129594E-2</v>
      </c>
      <c r="X23643" s="8">
        <f>+Ventas_2023[[#This Row],[COSTO]]/Ventas_2023[[#This Row],[CANTIDAD]]</f>
        <v>42.499976052492933</v>
      </c>
    </row>
    <row r="23644" spans="1:24" x14ac:dyDescent="0.25">
      <c r="A23644">
        <v>13</v>
      </c>
      <c r="B23644" t="s">
        <v>91</v>
      </c>
      <c r="C23644" t="s">
        <v>111</v>
      </c>
      <c r="D23644" t="s">
        <v>119</v>
      </c>
      <c r="E23644" t="s">
        <v>482</v>
      </c>
      <c r="F23644" t="s">
        <v>483</v>
      </c>
      <c r="G23644" t="s">
        <v>484</v>
      </c>
      <c r="H23644" t="s">
        <v>27</v>
      </c>
      <c r="I23644" t="s">
        <v>38</v>
      </c>
      <c r="J23644" t="s">
        <v>29</v>
      </c>
      <c r="K23644" t="s">
        <v>27</v>
      </c>
      <c r="L23644" s="1">
        <v>87.96</v>
      </c>
      <c r="M23644">
        <v>6362.34</v>
      </c>
      <c r="N23644">
        <v>5453.52</v>
      </c>
      <c r="O23644">
        <v>908.82</v>
      </c>
      <c r="P23644">
        <v>72.489999999999995</v>
      </c>
      <c r="Q23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44">
        <f>IF(CONCATENATE(Ventas_2023[[#This Row],[LN]],Ventas_2023[[#This Row],[PRV]],Ventas_2023[[#This Row],[FAM]],Ventas_2023[[#This Row],[SUBFAM]])= "1  0121  1  ",Ventas_2023[[#This Row],[CANTIDAD]],0)</f>
        <v>0</v>
      </c>
      <c r="S23644" s="2">
        <f>+Ventas_2023[[#This Row],[COSTO]]+Ventas_2023[[#This Row],[Desc. Pilgrims]]</f>
        <v>5453.52</v>
      </c>
      <c r="T23644" s="2">
        <f>+Ventas_2023[[#This Row],[IMPORTE]]-Ventas_2023[[#This Row],[Costo Total]]</f>
        <v>908.81999999999971</v>
      </c>
      <c r="U23644" s="3">
        <f>+Ventas_2023[[#This Row],[MARGEN]]/Ventas_2023[[#This Row],[IMPORTE]]</f>
        <v>0.14284367072492196</v>
      </c>
      <c r="X23644" s="8">
        <f>+Ventas_2023[[#This Row],[COSTO]]/Ventas_2023[[#This Row],[CANTIDAD]]</f>
        <v>62.000000000000007</v>
      </c>
    </row>
    <row r="23645" spans="1:24" x14ac:dyDescent="0.25">
      <c r="A23645">
        <v>10</v>
      </c>
      <c r="B23645" t="s">
        <v>169</v>
      </c>
      <c r="C23645" t="s">
        <v>33</v>
      </c>
      <c r="D23645" t="s">
        <v>160</v>
      </c>
      <c r="E23645" t="s">
        <v>379</v>
      </c>
      <c r="F23645" t="s">
        <v>380</v>
      </c>
      <c r="G23645" t="s">
        <v>381</v>
      </c>
      <c r="H23645" t="s">
        <v>30</v>
      </c>
      <c r="I23645" t="s">
        <v>138</v>
      </c>
      <c r="J23645" t="s">
        <v>47</v>
      </c>
      <c r="K23645" t="s">
        <v>47</v>
      </c>
      <c r="L23645" s="1">
        <v>1</v>
      </c>
      <c r="M23645">
        <v>230</v>
      </c>
      <c r="N23645">
        <v>170</v>
      </c>
      <c r="O23645">
        <v>60</v>
      </c>
      <c r="P23645">
        <v>230</v>
      </c>
      <c r="Q23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45">
        <f>IF(CONCATENATE(Ventas_2023[[#This Row],[LN]],Ventas_2023[[#This Row],[PRV]],Ventas_2023[[#This Row],[FAM]],Ventas_2023[[#This Row],[SUBFAM]])= "1  0121  1  ",Ventas_2023[[#This Row],[CANTIDAD]],0)</f>
        <v>0</v>
      </c>
      <c r="S23645" s="2">
        <f>+Ventas_2023[[#This Row],[COSTO]]+Ventas_2023[[#This Row],[Desc. Pilgrims]]</f>
        <v>170</v>
      </c>
      <c r="T23645" s="2">
        <f>+Ventas_2023[[#This Row],[IMPORTE]]-Ventas_2023[[#This Row],[Costo Total]]</f>
        <v>60</v>
      </c>
      <c r="U23645" s="3">
        <f>+Ventas_2023[[#This Row],[MARGEN]]/Ventas_2023[[#This Row],[IMPORTE]]</f>
        <v>0.2608695652173913</v>
      </c>
      <c r="X23645" s="8">
        <f>+Ventas_2023[[#This Row],[COSTO]]/Ventas_2023[[#This Row],[CANTIDAD]]</f>
        <v>170</v>
      </c>
    </row>
    <row r="23646" spans="1:24" x14ac:dyDescent="0.25">
      <c r="A23646">
        <v>3</v>
      </c>
      <c r="B23646" t="s">
        <v>110</v>
      </c>
      <c r="C23646" t="s">
        <v>52</v>
      </c>
      <c r="D23646" t="s">
        <v>388</v>
      </c>
      <c r="E23646" t="s">
        <v>439</v>
      </c>
      <c r="F23646" t="s">
        <v>440</v>
      </c>
      <c r="G23646" t="s">
        <v>441</v>
      </c>
      <c r="H23646" t="s">
        <v>27</v>
      </c>
      <c r="I23646" t="s">
        <v>38</v>
      </c>
      <c r="J23646" t="s">
        <v>64</v>
      </c>
      <c r="K23646" t="s">
        <v>47</v>
      </c>
      <c r="L23646" s="1">
        <v>58</v>
      </c>
      <c r="M23646">
        <v>3810</v>
      </c>
      <c r="N23646">
        <v>3364</v>
      </c>
      <c r="O23646">
        <v>446</v>
      </c>
      <c r="P23646">
        <v>67.86</v>
      </c>
      <c r="Q23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46">
        <f>IF(CONCATENATE(Ventas_2023[[#This Row],[LN]],Ventas_2023[[#This Row],[PRV]],Ventas_2023[[#This Row],[FAM]],Ventas_2023[[#This Row],[SUBFAM]])= "1  0121  1  ",Ventas_2023[[#This Row],[CANTIDAD]],0)</f>
        <v>0</v>
      </c>
      <c r="S23646" s="2">
        <f>+Ventas_2023[[#This Row],[COSTO]]+Ventas_2023[[#This Row],[Desc. Pilgrims]]</f>
        <v>3364</v>
      </c>
      <c r="T23646" s="2">
        <f>+Ventas_2023[[#This Row],[IMPORTE]]-Ventas_2023[[#This Row],[Costo Total]]</f>
        <v>446</v>
      </c>
      <c r="U23646" s="3">
        <f>+Ventas_2023[[#This Row],[MARGEN]]/Ventas_2023[[#This Row],[IMPORTE]]</f>
        <v>0.11706036745406824</v>
      </c>
      <c r="X23646" s="8">
        <f>+Ventas_2023[[#This Row],[COSTO]]/Ventas_2023[[#This Row],[CANTIDAD]]</f>
        <v>58</v>
      </c>
    </row>
    <row r="23647" spans="1:24" x14ac:dyDescent="0.25">
      <c r="A23647">
        <v>16</v>
      </c>
      <c r="B23647" t="s">
        <v>79</v>
      </c>
      <c r="C23647" t="s">
        <v>42</v>
      </c>
      <c r="D23647" t="s">
        <v>102</v>
      </c>
      <c r="E23647" t="s">
        <v>149</v>
      </c>
      <c r="F23647" t="s">
        <v>150</v>
      </c>
      <c r="G23647" t="s">
        <v>151</v>
      </c>
      <c r="H23647" t="s">
        <v>27</v>
      </c>
      <c r="I23647" t="s">
        <v>28</v>
      </c>
      <c r="J23647" t="s">
        <v>29</v>
      </c>
      <c r="K23647" t="s">
        <v>30</v>
      </c>
      <c r="L23647" s="1">
        <v>2.7199999999999998</v>
      </c>
      <c r="M23647">
        <v>250.24</v>
      </c>
      <c r="N23647">
        <v>205.03</v>
      </c>
      <c r="O23647">
        <v>45.21</v>
      </c>
      <c r="P23647">
        <v>92</v>
      </c>
      <c r="Q23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47">
        <f>IF(CONCATENATE(Ventas_2023[[#This Row],[LN]],Ventas_2023[[#This Row],[PRV]],Ventas_2023[[#This Row],[FAM]],Ventas_2023[[#This Row],[SUBFAM]])= "1  0121  1  ",Ventas_2023[[#This Row],[CANTIDAD]],0)</f>
        <v>0</v>
      </c>
      <c r="S23647" s="2">
        <f>+Ventas_2023[[#This Row],[COSTO]]+Ventas_2023[[#This Row],[Desc. Pilgrims]]</f>
        <v>205.03</v>
      </c>
      <c r="T23647" s="2">
        <f>+Ventas_2023[[#This Row],[IMPORTE]]-Ventas_2023[[#This Row],[Costo Total]]</f>
        <v>45.210000000000008</v>
      </c>
      <c r="U23647" s="3">
        <f>+Ventas_2023[[#This Row],[MARGEN]]/Ventas_2023[[#This Row],[IMPORTE]]</f>
        <v>0.18066656010230178</v>
      </c>
      <c r="X23647" s="8">
        <f>+Ventas_2023[[#This Row],[COSTO]]/Ventas_2023[[#This Row],[CANTIDAD]]</f>
        <v>75.378676470588246</v>
      </c>
    </row>
    <row r="23648" spans="1:24" x14ac:dyDescent="0.25">
      <c r="A23648">
        <v>13</v>
      </c>
      <c r="B23648" t="s">
        <v>91</v>
      </c>
      <c r="C23648" t="s">
        <v>33</v>
      </c>
      <c r="D23648" t="s">
        <v>34</v>
      </c>
      <c r="E23648" t="s">
        <v>479</v>
      </c>
      <c r="F23648" t="s">
        <v>480</v>
      </c>
      <c r="G23648" t="s">
        <v>481</v>
      </c>
      <c r="H23648" t="s">
        <v>27</v>
      </c>
      <c r="I23648" t="s">
        <v>28</v>
      </c>
      <c r="J23648" t="s">
        <v>47</v>
      </c>
      <c r="K23648" t="s">
        <v>64</v>
      </c>
      <c r="L23648" s="1">
        <v>4.5600000000000005</v>
      </c>
      <c r="M23648">
        <v>364.2</v>
      </c>
      <c r="N23648">
        <v>312.95999999999998</v>
      </c>
      <c r="O23648">
        <v>51.24</v>
      </c>
      <c r="P23648">
        <v>79.88</v>
      </c>
      <c r="Q23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48">
        <f>IF(CONCATENATE(Ventas_2023[[#This Row],[LN]],Ventas_2023[[#This Row],[PRV]],Ventas_2023[[#This Row],[FAM]],Ventas_2023[[#This Row],[SUBFAM]])= "1  0121  1  ",Ventas_2023[[#This Row],[CANTIDAD]],0)</f>
        <v>0</v>
      </c>
      <c r="S23648" s="2">
        <f>+Ventas_2023[[#This Row],[COSTO]]+Ventas_2023[[#This Row],[Desc. Pilgrims]]</f>
        <v>312.95999999999998</v>
      </c>
      <c r="T23648" s="2">
        <f>+Ventas_2023[[#This Row],[IMPORTE]]-Ventas_2023[[#This Row],[Costo Total]]</f>
        <v>51.240000000000009</v>
      </c>
      <c r="U23648" s="3">
        <f>+Ventas_2023[[#This Row],[MARGEN]]/Ventas_2023[[#This Row],[IMPORTE]]</f>
        <v>0.14069192751235585</v>
      </c>
      <c r="X23648" s="8">
        <f>+Ventas_2023[[#This Row],[COSTO]]/Ventas_2023[[#This Row],[CANTIDAD]]</f>
        <v>68.631578947368411</v>
      </c>
    </row>
    <row r="23649" spans="1:24" x14ac:dyDescent="0.25">
      <c r="A23649">
        <v>11</v>
      </c>
      <c r="B23649" t="s">
        <v>65</v>
      </c>
      <c r="C23649" t="s">
        <v>96</v>
      </c>
      <c r="D23649" t="s">
        <v>165</v>
      </c>
      <c r="E23649" t="s">
        <v>523</v>
      </c>
      <c r="F23649" t="s">
        <v>524</v>
      </c>
      <c r="G23649" t="s">
        <v>525</v>
      </c>
      <c r="H23649" t="s">
        <v>27</v>
      </c>
      <c r="I23649" t="s">
        <v>330</v>
      </c>
      <c r="J23649" t="s">
        <v>253</v>
      </c>
      <c r="K23649" t="s">
        <v>47</v>
      </c>
      <c r="L23649" s="1">
        <v>2</v>
      </c>
      <c r="M23649">
        <v>124.04</v>
      </c>
      <c r="N23649">
        <v>107.36</v>
      </c>
      <c r="O23649">
        <v>16.68</v>
      </c>
      <c r="P23649">
        <v>62.02</v>
      </c>
      <c r="Q23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49">
        <f>IF(CONCATENATE(Ventas_2023[[#This Row],[LN]],Ventas_2023[[#This Row],[PRV]],Ventas_2023[[#This Row],[FAM]],Ventas_2023[[#This Row],[SUBFAM]])= "1  0121  1  ",Ventas_2023[[#This Row],[CANTIDAD]],0)</f>
        <v>0</v>
      </c>
      <c r="S23649" s="2">
        <f>+Ventas_2023[[#This Row],[COSTO]]+Ventas_2023[[#This Row],[Desc. Pilgrims]]</f>
        <v>107.36</v>
      </c>
      <c r="T23649" s="2">
        <f>+Ventas_2023[[#This Row],[IMPORTE]]-Ventas_2023[[#This Row],[Costo Total]]</f>
        <v>16.680000000000007</v>
      </c>
      <c r="U23649" s="3">
        <f>+Ventas_2023[[#This Row],[MARGEN]]/Ventas_2023[[#This Row],[IMPORTE]]</f>
        <v>0.13447275072557238</v>
      </c>
      <c r="X23649" s="8">
        <f>+Ventas_2023[[#This Row],[COSTO]]/Ventas_2023[[#This Row],[CANTIDAD]]</f>
        <v>53.68</v>
      </c>
    </row>
    <row r="23650" spans="1:24" x14ac:dyDescent="0.25">
      <c r="A23650">
        <v>2</v>
      </c>
      <c r="B23650" t="s">
        <v>58</v>
      </c>
      <c r="C23650" t="s">
        <v>22</v>
      </c>
      <c r="D23650" t="s">
        <v>73</v>
      </c>
      <c r="E23650" t="s">
        <v>375</v>
      </c>
      <c r="F23650" t="s">
        <v>376</v>
      </c>
      <c r="G23650" t="s">
        <v>377</v>
      </c>
      <c r="H23650" t="s">
        <v>27</v>
      </c>
      <c r="I23650" t="s">
        <v>378</v>
      </c>
      <c r="J23650" t="s">
        <v>27</v>
      </c>
      <c r="K23650" t="s">
        <v>29</v>
      </c>
      <c r="L23650" s="1">
        <v>15</v>
      </c>
      <c r="M23650">
        <v>1155</v>
      </c>
      <c r="N23650">
        <v>825</v>
      </c>
      <c r="O23650">
        <v>330</v>
      </c>
      <c r="P23650">
        <v>77</v>
      </c>
      <c r="Q23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50">
        <f>IF(CONCATENATE(Ventas_2023[[#This Row],[LN]],Ventas_2023[[#This Row],[PRV]],Ventas_2023[[#This Row],[FAM]],Ventas_2023[[#This Row],[SUBFAM]])= "1  0121  1  ",Ventas_2023[[#This Row],[CANTIDAD]],0)</f>
        <v>0</v>
      </c>
      <c r="S23650" s="2">
        <f>+Ventas_2023[[#This Row],[COSTO]]+Ventas_2023[[#This Row],[Desc. Pilgrims]]</f>
        <v>825</v>
      </c>
      <c r="T23650" s="2">
        <f>+Ventas_2023[[#This Row],[IMPORTE]]-Ventas_2023[[#This Row],[Costo Total]]</f>
        <v>330</v>
      </c>
      <c r="U23650" s="3">
        <f>+Ventas_2023[[#This Row],[MARGEN]]/Ventas_2023[[#This Row],[IMPORTE]]</f>
        <v>0.2857142857142857</v>
      </c>
      <c r="X23650" s="8">
        <f>+Ventas_2023[[#This Row],[COSTO]]/Ventas_2023[[#This Row],[CANTIDAD]]</f>
        <v>55</v>
      </c>
    </row>
    <row r="23651" spans="1:24" x14ac:dyDescent="0.25">
      <c r="A23651">
        <v>13</v>
      </c>
      <c r="B23651" t="s">
        <v>91</v>
      </c>
      <c r="C23651" t="s">
        <v>66</v>
      </c>
      <c r="D23651" t="s">
        <v>160</v>
      </c>
      <c r="E23651" t="s">
        <v>800</v>
      </c>
      <c r="F23651" t="s">
        <v>259</v>
      </c>
      <c r="G23651" t="s">
        <v>801</v>
      </c>
      <c r="H23651" t="s">
        <v>47</v>
      </c>
      <c r="I23651" t="s">
        <v>38</v>
      </c>
      <c r="J23651" t="s">
        <v>27</v>
      </c>
      <c r="K23651" t="s">
        <v>29</v>
      </c>
      <c r="L23651" s="1">
        <v>3.14</v>
      </c>
      <c r="M23651">
        <v>47.1</v>
      </c>
      <c r="N23651">
        <v>26.69</v>
      </c>
      <c r="O23651">
        <v>20.41</v>
      </c>
      <c r="P23651">
        <v>15</v>
      </c>
      <c r="Q23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51">
        <f>IF(CONCATENATE(Ventas_2023[[#This Row],[LN]],Ventas_2023[[#This Row],[PRV]],Ventas_2023[[#This Row],[FAM]],Ventas_2023[[#This Row],[SUBFAM]])= "1  0121  1  ",Ventas_2023[[#This Row],[CANTIDAD]],0)</f>
        <v>0</v>
      </c>
      <c r="S23651" s="2">
        <f>+Ventas_2023[[#This Row],[COSTO]]+Ventas_2023[[#This Row],[Desc. Pilgrims]]</f>
        <v>26.69</v>
      </c>
      <c r="T23651" s="2">
        <f>+Ventas_2023[[#This Row],[IMPORTE]]-Ventas_2023[[#This Row],[Costo Total]]</f>
        <v>20.41</v>
      </c>
      <c r="U23651" s="3">
        <f>+Ventas_2023[[#This Row],[MARGEN]]/Ventas_2023[[#This Row],[IMPORTE]]</f>
        <v>0.43333333333333335</v>
      </c>
      <c r="X23651" s="8">
        <f>+Ventas_2023[[#This Row],[COSTO]]/Ventas_2023[[#This Row],[CANTIDAD]]</f>
        <v>8.5</v>
      </c>
    </row>
    <row r="23652" spans="1:24" x14ac:dyDescent="0.25">
      <c r="A23652">
        <v>4</v>
      </c>
      <c r="B23652" t="s">
        <v>32</v>
      </c>
      <c r="C23652" t="s">
        <v>42</v>
      </c>
      <c r="D23652" t="s">
        <v>212</v>
      </c>
      <c r="E23652" t="s">
        <v>213</v>
      </c>
      <c r="F23652" t="s">
        <v>214</v>
      </c>
      <c r="G23652" t="s">
        <v>215</v>
      </c>
      <c r="H23652" t="s">
        <v>27</v>
      </c>
      <c r="I23652" t="s">
        <v>216</v>
      </c>
      <c r="J23652" t="s">
        <v>27</v>
      </c>
      <c r="K23652" t="s">
        <v>64</v>
      </c>
      <c r="L23652" s="1">
        <v>30</v>
      </c>
      <c r="M23652">
        <v>1890</v>
      </c>
      <c r="N23652">
        <v>1530.6</v>
      </c>
      <c r="O23652">
        <v>359.4</v>
      </c>
      <c r="P23652">
        <v>63</v>
      </c>
      <c r="Q23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52">
        <f>IF(CONCATENATE(Ventas_2023[[#This Row],[LN]],Ventas_2023[[#This Row],[PRV]],Ventas_2023[[#This Row],[FAM]],Ventas_2023[[#This Row],[SUBFAM]])= "1  0121  1  ",Ventas_2023[[#This Row],[CANTIDAD]],0)</f>
        <v>0</v>
      </c>
      <c r="S23652" s="2">
        <f>+Ventas_2023[[#This Row],[COSTO]]+Ventas_2023[[#This Row],[Desc. Pilgrims]]</f>
        <v>1530.6</v>
      </c>
      <c r="T23652" s="2">
        <f>+Ventas_2023[[#This Row],[IMPORTE]]-Ventas_2023[[#This Row],[Costo Total]]</f>
        <v>359.40000000000009</v>
      </c>
      <c r="U23652" s="3">
        <f>+Ventas_2023[[#This Row],[MARGEN]]/Ventas_2023[[#This Row],[IMPORTE]]</f>
        <v>0.19015873015873014</v>
      </c>
      <c r="X23652" s="8">
        <f>+Ventas_2023[[#This Row],[COSTO]]/Ventas_2023[[#This Row],[CANTIDAD]]</f>
        <v>51.019999999999996</v>
      </c>
    </row>
    <row r="23653" spans="1:24" x14ac:dyDescent="0.25">
      <c r="A23653">
        <v>13</v>
      </c>
      <c r="B23653" t="s">
        <v>91</v>
      </c>
      <c r="C23653" t="s">
        <v>111</v>
      </c>
      <c r="D23653" t="s">
        <v>73</v>
      </c>
      <c r="E23653" t="s">
        <v>526</v>
      </c>
      <c r="F23653" t="s">
        <v>527</v>
      </c>
      <c r="G23653" t="s">
        <v>528</v>
      </c>
      <c r="H23653" t="s">
        <v>47</v>
      </c>
      <c r="I23653" t="s">
        <v>109</v>
      </c>
      <c r="J23653" t="s">
        <v>29</v>
      </c>
      <c r="K23653" t="s">
        <v>30</v>
      </c>
      <c r="L23653" s="1">
        <v>6</v>
      </c>
      <c r="M23653">
        <v>288</v>
      </c>
      <c r="N23653">
        <v>6</v>
      </c>
      <c r="O23653">
        <v>282</v>
      </c>
      <c r="P23653">
        <v>48</v>
      </c>
      <c r="Q23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53">
        <f>IF(CONCATENATE(Ventas_2023[[#This Row],[LN]],Ventas_2023[[#This Row],[PRV]],Ventas_2023[[#This Row],[FAM]],Ventas_2023[[#This Row],[SUBFAM]])= "1  0121  1  ",Ventas_2023[[#This Row],[CANTIDAD]],0)</f>
        <v>0</v>
      </c>
      <c r="S23653" s="2">
        <f>+Ventas_2023[[#This Row],[COSTO]]+Ventas_2023[[#This Row],[Desc. Pilgrims]]</f>
        <v>6</v>
      </c>
      <c r="T23653" s="2">
        <f>+Ventas_2023[[#This Row],[IMPORTE]]-Ventas_2023[[#This Row],[Costo Total]]</f>
        <v>282</v>
      </c>
      <c r="U23653" s="3">
        <f>+Ventas_2023[[#This Row],[MARGEN]]/Ventas_2023[[#This Row],[IMPORTE]]</f>
        <v>0.97916666666666663</v>
      </c>
      <c r="X23653" s="8">
        <f>+Ventas_2023[[#This Row],[COSTO]]/Ventas_2023[[#This Row],[CANTIDAD]]</f>
        <v>1</v>
      </c>
    </row>
    <row r="23654" spans="1:24" x14ac:dyDescent="0.25">
      <c r="A23654">
        <v>7</v>
      </c>
      <c r="B23654" t="s">
        <v>21</v>
      </c>
      <c r="C23654" t="s">
        <v>128</v>
      </c>
      <c r="D23654" t="s">
        <v>323</v>
      </c>
      <c r="E23654" t="s">
        <v>103</v>
      </c>
      <c r="F23654" t="s">
        <v>104</v>
      </c>
      <c r="G23654" t="s">
        <v>105</v>
      </c>
      <c r="H23654" t="s">
        <v>27</v>
      </c>
      <c r="I23654" t="s">
        <v>28</v>
      </c>
      <c r="J23654" t="s">
        <v>47</v>
      </c>
      <c r="K23654" t="s">
        <v>27</v>
      </c>
      <c r="L23654" s="1">
        <v>77.180000000000007</v>
      </c>
      <c r="M23654">
        <v>4719.2299999999996</v>
      </c>
      <c r="N23654">
        <v>3243.26</v>
      </c>
      <c r="O23654">
        <v>1475.97</v>
      </c>
      <c r="P23654">
        <v>61.42</v>
      </c>
      <c r="Q23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54">
        <f>IF(CONCATENATE(Ventas_2023[[#This Row],[LN]],Ventas_2023[[#This Row],[PRV]],Ventas_2023[[#This Row],[FAM]],Ventas_2023[[#This Row],[SUBFAM]])= "1  0121  1  ",Ventas_2023[[#This Row],[CANTIDAD]],0)</f>
        <v>0</v>
      </c>
      <c r="S23654" s="2">
        <f>+Ventas_2023[[#This Row],[COSTO]]+Ventas_2023[[#This Row],[Desc. Pilgrims]]</f>
        <v>3243.26</v>
      </c>
      <c r="T23654" s="2">
        <f>+Ventas_2023[[#This Row],[IMPORTE]]-Ventas_2023[[#This Row],[Costo Total]]</f>
        <v>1475.9699999999993</v>
      </c>
      <c r="U23654" s="3">
        <f>+Ventas_2023[[#This Row],[MARGEN]]/Ventas_2023[[#This Row],[IMPORTE]]</f>
        <v>0.3127565301966635</v>
      </c>
      <c r="X23654" s="8">
        <f>+Ventas_2023[[#This Row],[COSTO]]/Ventas_2023[[#This Row],[CANTIDAD]]</f>
        <v>42.022026431718061</v>
      </c>
    </row>
    <row r="23655" spans="1:24" x14ac:dyDescent="0.25">
      <c r="A23655">
        <v>4</v>
      </c>
      <c r="B23655" t="s">
        <v>32</v>
      </c>
      <c r="C23655" t="s">
        <v>52</v>
      </c>
      <c r="D23655" t="s">
        <v>388</v>
      </c>
      <c r="E23655" t="s">
        <v>649</v>
      </c>
      <c r="F23655" t="s">
        <v>650</v>
      </c>
      <c r="G23655" t="s">
        <v>651</v>
      </c>
      <c r="H23655" t="s">
        <v>47</v>
      </c>
      <c r="I23655" t="s">
        <v>159</v>
      </c>
      <c r="J23655" t="s">
        <v>47</v>
      </c>
      <c r="K23655" t="s">
        <v>47</v>
      </c>
      <c r="L23655" s="1">
        <v>2.5499999999999998</v>
      </c>
      <c r="M23655">
        <v>153</v>
      </c>
      <c r="N23655">
        <v>119.85</v>
      </c>
      <c r="O23655">
        <v>33.15</v>
      </c>
      <c r="P23655">
        <v>60</v>
      </c>
      <c r="Q23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55">
        <f>IF(CONCATENATE(Ventas_2023[[#This Row],[LN]],Ventas_2023[[#This Row],[PRV]],Ventas_2023[[#This Row],[FAM]],Ventas_2023[[#This Row],[SUBFAM]])= "1  0121  1  ",Ventas_2023[[#This Row],[CANTIDAD]],0)</f>
        <v>0</v>
      </c>
      <c r="S23655" s="2">
        <f>+Ventas_2023[[#This Row],[COSTO]]+Ventas_2023[[#This Row],[Desc. Pilgrims]]</f>
        <v>119.85</v>
      </c>
      <c r="T23655" s="2">
        <f>+Ventas_2023[[#This Row],[IMPORTE]]-Ventas_2023[[#This Row],[Costo Total]]</f>
        <v>33.150000000000006</v>
      </c>
      <c r="U23655" s="3">
        <f>+Ventas_2023[[#This Row],[MARGEN]]/Ventas_2023[[#This Row],[IMPORTE]]</f>
        <v>0.21666666666666665</v>
      </c>
      <c r="X23655" s="8">
        <f>+Ventas_2023[[#This Row],[COSTO]]/Ventas_2023[[#This Row],[CANTIDAD]]</f>
        <v>47</v>
      </c>
    </row>
    <row r="23656" spans="1:24" x14ac:dyDescent="0.25">
      <c r="A23656">
        <v>12</v>
      </c>
      <c r="B23656" t="s">
        <v>95</v>
      </c>
      <c r="C23656" t="s">
        <v>33</v>
      </c>
      <c r="D23656" t="s">
        <v>23</v>
      </c>
      <c r="E23656" t="s">
        <v>44</v>
      </c>
      <c r="F23656" t="s">
        <v>45</v>
      </c>
      <c r="G23656" t="s">
        <v>46</v>
      </c>
      <c r="H23656" t="s">
        <v>27</v>
      </c>
      <c r="I23656" t="s">
        <v>28</v>
      </c>
      <c r="J23656" t="s">
        <v>47</v>
      </c>
      <c r="K23656" t="s">
        <v>48</v>
      </c>
      <c r="L23656" s="1">
        <v>5.48</v>
      </c>
      <c r="M23656">
        <v>274</v>
      </c>
      <c r="N23656">
        <v>162.29</v>
      </c>
      <c r="O23656">
        <v>111.71</v>
      </c>
      <c r="P23656">
        <v>50</v>
      </c>
      <c r="Q23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56">
        <f>IF(CONCATENATE(Ventas_2023[[#This Row],[LN]],Ventas_2023[[#This Row],[PRV]],Ventas_2023[[#This Row],[FAM]],Ventas_2023[[#This Row],[SUBFAM]])= "1  0121  1  ",Ventas_2023[[#This Row],[CANTIDAD]],0)</f>
        <v>0</v>
      </c>
      <c r="S23656" s="2">
        <f>+Ventas_2023[[#This Row],[COSTO]]+Ventas_2023[[#This Row],[Desc. Pilgrims]]</f>
        <v>162.29</v>
      </c>
      <c r="T23656" s="2">
        <f>+Ventas_2023[[#This Row],[IMPORTE]]-Ventas_2023[[#This Row],[Costo Total]]</f>
        <v>111.71000000000001</v>
      </c>
      <c r="U23656" s="3">
        <f>+Ventas_2023[[#This Row],[MARGEN]]/Ventas_2023[[#This Row],[IMPORTE]]</f>
        <v>0.40770072992700729</v>
      </c>
      <c r="X23656" s="8">
        <f>+Ventas_2023[[#This Row],[COSTO]]/Ventas_2023[[#This Row],[CANTIDAD]]</f>
        <v>29.61496350364963</v>
      </c>
    </row>
    <row r="23657" spans="1:24" x14ac:dyDescent="0.25">
      <c r="A23657">
        <v>3</v>
      </c>
      <c r="B23657" t="s">
        <v>110</v>
      </c>
      <c r="C23657" t="s">
        <v>248</v>
      </c>
      <c r="D23657" t="s">
        <v>347</v>
      </c>
      <c r="E23657" t="s">
        <v>113</v>
      </c>
      <c r="F23657" t="s">
        <v>114</v>
      </c>
      <c r="G23657" t="s">
        <v>115</v>
      </c>
      <c r="H23657" t="s">
        <v>27</v>
      </c>
      <c r="I23657" t="s">
        <v>28</v>
      </c>
      <c r="J23657" t="s">
        <v>47</v>
      </c>
      <c r="K23657" t="s">
        <v>64</v>
      </c>
      <c r="L23657" s="1">
        <v>16.3</v>
      </c>
      <c r="M23657">
        <v>1345.62</v>
      </c>
      <c r="N23657">
        <v>887.12</v>
      </c>
      <c r="O23657">
        <v>458.5</v>
      </c>
      <c r="P23657">
        <v>82.5</v>
      </c>
      <c r="Q23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57">
        <f>IF(CONCATENATE(Ventas_2023[[#This Row],[LN]],Ventas_2023[[#This Row],[PRV]],Ventas_2023[[#This Row],[FAM]],Ventas_2023[[#This Row],[SUBFAM]])= "1  0121  1  ",Ventas_2023[[#This Row],[CANTIDAD]],0)</f>
        <v>0</v>
      </c>
      <c r="S23657" s="2">
        <f>+Ventas_2023[[#This Row],[COSTO]]+Ventas_2023[[#This Row],[Desc. Pilgrims]]</f>
        <v>887.12</v>
      </c>
      <c r="T23657" s="2">
        <f>+Ventas_2023[[#This Row],[IMPORTE]]-Ventas_2023[[#This Row],[Costo Total]]</f>
        <v>458.49999999999989</v>
      </c>
      <c r="U23657" s="3">
        <f>+Ventas_2023[[#This Row],[MARGEN]]/Ventas_2023[[#This Row],[IMPORTE]]</f>
        <v>0.34073512581560916</v>
      </c>
      <c r="X23657" s="8">
        <f>+Ventas_2023[[#This Row],[COSTO]]/Ventas_2023[[#This Row],[CANTIDAD]]</f>
        <v>54.42453987730061</v>
      </c>
    </row>
    <row r="23658" spans="1:24" x14ac:dyDescent="0.25">
      <c r="A23658">
        <v>4</v>
      </c>
      <c r="B23658" t="s">
        <v>32</v>
      </c>
      <c r="C23658" t="s">
        <v>33</v>
      </c>
      <c r="D23658" t="s">
        <v>160</v>
      </c>
      <c r="E23658" t="s">
        <v>599</v>
      </c>
      <c r="F23658" t="s">
        <v>600</v>
      </c>
      <c r="G23658" t="s">
        <v>601</v>
      </c>
      <c r="H23658" t="s">
        <v>27</v>
      </c>
      <c r="I23658" t="s">
        <v>330</v>
      </c>
      <c r="J23658" t="s">
        <v>253</v>
      </c>
      <c r="K23658" t="s">
        <v>47</v>
      </c>
      <c r="L23658" s="1">
        <v>2</v>
      </c>
      <c r="M23658">
        <v>169.2</v>
      </c>
      <c r="N23658">
        <v>137</v>
      </c>
      <c r="O23658">
        <v>32.200000000000003</v>
      </c>
      <c r="P23658">
        <v>84.6</v>
      </c>
      <c r="Q23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58">
        <f>IF(CONCATENATE(Ventas_2023[[#This Row],[LN]],Ventas_2023[[#This Row],[PRV]],Ventas_2023[[#This Row],[FAM]],Ventas_2023[[#This Row],[SUBFAM]])= "1  0121  1  ",Ventas_2023[[#This Row],[CANTIDAD]],0)</f>
        <v>0</v>
      </c>
      <c r="S23658" s="2">
        <f>+Ventas_2023[[#This Row],[COSTO]]+Ventas_2023[[#This Row],[Desc. Pilgrims]]</f>
        <v>137</v>
      </c>
      <c r="T23658" s="2">
        <f>+Ventas_2023[[#This Row],[IMPORTE]]-Ventas_2023[[#This Row],[Costo Total]]</f>
        <v>32.199999999999989</v>
      </c>
      <c r="U23658" s="3">
        <f>+Ventas_2023[[#This Row],[MARGEN]]/Ventas_2023[[#This Row],[IMPORTE]]</f>
        <v>0.19030732860520097</v>
      </c>
      <c r="X23658" s="8">
        <f>+Ventas_2023[[#This Row],[COSTO]]/Ventas_2023[[#This Row],[CANTIDAD]]</f>
        <v>68.5</v>
      </c>
    </row>
    <row r="23659" spans="1:24" x14ac:dyDescent="0.25">
      <c r="A23659">
        <v>5</v>
      </c>
      <c r="B23659" t="s">
        <v>84</v>
      </c>
      <c r="C23659" t="s">
        <v>22</v>
      </c>
      <c r="D23659" t="s">
        <v>23</v>
      </c>
      <c r="E23659" t="s">
        <v>502</v>
      </c>
      <c r="F23659" t="s">
        <v>503</v>
      </c>
      <c r="G23659" t="s">
        <v>504</v>
      </c>
      <c r="H23659" t="s">
        <v>29</v>
      </c>
      <c r="I23659" t="s">
        <v>38</v>
      </c>
      <c r="J23659" t="s">
        <v>29</v>
      </c>
      <c r="K23659" t="s">
        <v>47</v>
      </c>
      <c r="L23659" s="1">
        <v>434.16</v>
      </c>
      <c r="M23659">
        <v>23194.65</v>
      </c>
      <c r="N23659">
        <v>21056.76</v>
      </c>
      <c r="O23659">
        <v>2137.89</v>
      </c>
      <c r="P23659">
        <v>54.75</v>
      </c>
      <c r="Q23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59">
        <f>IF(CONCATENATE(Ventas_2023[[#This Row],[LN]],Ventas_2023[[#This Row],[PRV]],Ventas_2023[[#This Row],[FAM]],Ventas_2023[[#This Row],[SUBFAM]])= "1  0121  1  ",Ventas_2023[[#This Row],[CANTIDAD]],0)</f>
        <v>0</v>
      </c>
      <c r="S23659" s="2">
        <f>+Ventas_2023[[#This Row],[COSTO]]+Ventas_2023[[#This Row],[Desc. Pilgrims]]</f>
        <v>21056.76</v>
      </c>
      <c r="T23659" s="2">
        <f>+Ventas_2023[[#This Row],[IMPORTE]]-Ventas_2023[[#This Row],[Costo Total]]</f>
        <v>2137.8900000000031</v>
      </c>
      <c r="U23659" s="3">
        <f>+Ventas_2023[[#This Row],[MARGEN]]/Ventas_2023[[#This Row],[IMPORTE]]</f>
        <v>9.2171686143140752E-2</v>
      </c>
      <c r="X23659" s="8">
        <f>+Ventas_2023[[#This Row],[COSTO]]/Ventas_2023[[#This Row],[CANTIDAD]]</f>
        <v>48.499999999999993</v>
      </c>
    </row>
    <row r="23660" spans="1:24" x14ac:dyDescent="0.25">
      <c r="A23660">
        <v>8</v>
      </c>
      <c r="B23660" t="s">
        <v>118</v>
      </c>
      <c r="C23660" t="s">
        <v>66</v>
      </c>
      <c r="D23660" t="s">
        <v>264</v>
      </c>
      <c r="E23660" t="s">
        <v>379</v>
      </c>
      <c r="F23660" t="s">
        <v>380</v>
      </c>
      <c r="G23660" t="s">
        <v>381</v>
      </c>
      <c r="H23660" t="s">
        <v>30</v>
      </c>
      <c r="I23660" t="s">
        <v>138</v>
      </c>
      <c r="J23660" t="s">
        <v>47</v>
      </c>
      <c r="K23660" t="s">
        <v>47</v>
      </c>
      <c r="L23660" s="1">
        <v>1</v>
      </c>
      <c r="M23660">
        <v>230</v>
      </c>
      <c r="N23660">
        <v>170</v>
      </c>
      <c r="O23660">
        <v>60</v>
      </c>
      <c r="P23660">
        <v>230</v>
      </c>
      <c r="Q23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60">
        <f>IF(CONCATENATE(Ventas_2023[[#This Row],[LN]],Ventas_2023[[#This Row],[PRV]],Ventas_2023[[#This Row],[FAM]],Ventas_2023[[#This Row],[SUBFAM]])= "1  0121  1  ",Ventas_2023[[#This Row],[CANTIDAD]],0)</f>
        <v>0</v>
      </c>
      <c r="S23660" s="2">
        <f>+Ventas_2023[[#This Row],[COSTO]]+Ventas_2023[[#This Row],[Desc. Pilgrims]]</f>
        <v>170</v>
      </c>
      <c r="T23660" s="2">
        <f>+Ventas_2023[[#This Row],[IMPORTE]]-Ventas_2023[[#This Row],[Costo Total]]</f>
        <v>60</v>
      </c>
      <c r="U23660" s="3">
        <f>+Ventas_2023[[#This Row],[MARGEN]]/Ventas_2023[[#This Row],[IMPORTE]]</f>
        <v>0.2608695652173913</v>
      </c>
      <c r="X23660" s="8">
        <f>+Ventas_2023[[#This Row],[COSTO]]/Ventas_2023[[#This Row],[CANTIDAD]]</f>
        <v>170</v>
      </c>
    </row>
    <row r="23661" spans="1:24" x14ac:dyDescent="0.25">
      <c r="A23661">
        <v>7</v>
      </c>
      <c r="B23661" t="s">
        <v>21</v>
      </c>
      <c r="C23661" t="s">
        <v>96</v>
      </c>
      <c r="D23661" t="s">
        <v>188</v>
      </c>
      <c r="E23661" t="s">
        <v>543</v>
      </c>
      <c r="F23661" t="s">
        <v>544</v>
      </c>
      <c r="G23661" t="s">
        <v>545</v>
      </c>
      <c r="H23661" t="s">
        <v>47</v>
      </c>
      <c r="I23661" t="s">
        <v>159</v>
      </c>
      <c r="J23661" t="s">
        <v>29</v>
      </c>
      <c r="K23661" t="s">
        <v>29</v>
      </c>
      <c r="L23661" s="1">
        <v>8.58</v>
      </c>
      <c r="M23661">
        <v>326.04000000000002</v>
      </c>
      <c r="N23661">
        <v>313.60000000000002</v>
      </c>
      <c r="O23661">
        <v>12.44</v>
      </c>
      <c r="P23661">
        <v>38</v>
      </c>
      <c r="Q23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61">
        <f>IF(CONCATENATE(Ventas_2023[[#This Row],[LN]],Ventas_2023[[#This Row],[PRV]],Ventas_2023[[#This Row],[FAM]],Ventas_2023[[#This Row],[SUBFAM]])= "1  0121  1  ",Ventas_2023[[#This Row],[CANTIDAD]],0)</f>
        <v>0</v>
      </c>
      <c r="S23661" s="2">
        <f>+Ventas_2023[[#This Row],[COSTO]]+Ventas_2023[[#This Row],[Desc. Pilgrims]]</f>
        <v>313.60000000000002</v>
      </c>
      <c r="T23661" s="2">
        <f>+Ventas_2023[[#This Row],[IMPORTE]]-Ventas_2023[[#This Row],[Costo Total]]</f>
        <v>12.439999999999998</v>
      </c>
      <c r="U23661" s="3">
        <f>+Ventas_2023[[#This Row],[MARGEN]]/Ventas_2023[[#This Row],[IMPORTE]]</f>
        <v>3.8154827628511835E-2</v>
      </c>
      <c r="X23661" s="8">
        <f>+Ventas_2023[[#This Row],[COSTO]]/Ventas_2023[[#This Row],[CANTIDAD]]</f>
        <v>36.550116550116556</v>
      </c>
    </row>
    <row r="23662" spans="1:24" x14ac:dyDescent="0.25">
      <c r="A23662">
        <v>11</v>
      </c>
      <c r="B23662" t="s">
        <v>65</v>
      </c>
      <c r="C23662" t="s">
        <v>42</v>
      </c>
      <c r="D23662" t="s">
        <v>102</v>
      </c>
      <c r="E23662" t="s">
        <v>161</v>
      </c>
      <c r="F23662" t="s">
        <v>162</v>
      </c>
      <c r="G23662" t="s">
        <v>163</v>
      </c>
      <c r="H23662" t="s">
        <v>27</v>
      </c>
      <c r="I23662" t="s">
        <v>164</v>
      </c>
      <c r="J23662" t="s">
        <v>30</v>
      </c>
      <c r="K23662" t="s">
        <v>47</v>
      </c>
      <c r="L23662" s="1">
        <v>10.15</v>
      </c>
      <c r="M23662">
        <v>669.9</v>
      </c>
      <c r="N23662">
        <v>654.67999999999995</v>
      </c>
      <c r="O23662">
        <v>15.22</v>
      </c>
      <c r="P23662">
        <v>66</v>
      </c>
      <c r="Q23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62">
        <f>IF(CONCATENATE(Ventas_2023[[#This Row],[LN]],Ventas_2023[[#This Row],[PRV]],Ventas_2023[[#This Row],[FAM]],Ventas_2023[[#This Row],[SUBFAM]])= "1  0121  1  ",Ventas_2023[[#This Row],[CANTIDAD]],0)</f>
        <v>0</v>
      </c>
      <c r="S23662" s="2">
        <f>+Ventas_2023[[#This Row],[COSTO]]+Ventas_2023[[#This Row],[Desc. Pilgrims]]</f>
        <v>654.67999999999995</v>
      </c>
      <c r="T23662" s="2">
        <f>+Ventas_2023[[#This Row],[IMPORTE]]-Ventas_2023[[#This Row],[Costo Total]]</f>
        <v>15.220000000000027</v>
      </c>
      <c r="U23662" s="3">
        <f>+Ventas_2023[[#This Row],[MARGEN]]/Ventas_2023[[#This Row],[IMPORTE]]</f>
        <v>2.2719808926705481E-2</v>
      </c>
      <c r="X23662" s="8">
        <f>+Ventas_2023[[#This Row],[COSTO]]/Ventas_2023[[#This Row],[CANTIDAD]]</f>
        <v>64.500492610837426</v>
      </c>
    </row>
    <row r="23663" spans="1:24" x14ac:dyDescent="0.25">
      <c r="A23663">
        <v>11</v>
      </c>
      <c r="B23663" t="s">
        <v>65</v>
      </c>
      <c r="C23663" t="s">
        <v>248</v>
      </c>
      <c r="D23663" t="s">
        <v>134</v>
      </c>
      <c r="E23663" t="s">
        <v>254</v>
      </c>
      <c r="F23663" t="s">
        <v>255</v>
      </c>
      <c r="G23663" t="s">
        <v>256</v>
      </c>
      <c r="H23663" t="s">
        <v>27</v>
      </c>
      <c r="I23663" t="s">
        <v>257</v>
      </c>
      <c r="J23663" t="s">
        <v>39</v>
      </c>
      <c r="K23663" t="s">
        <v>29</v>
      </c>
      <c r="L23663" s="1">
        <v>17.920000000000002</v>
      </c>
      <c r="M23663">
        <v>949.76</v>
      </c>
      <c r="N23663">
        <v>725.76</v>
      </c>
      <c r="O23663">
        <v>224.02</v>
      </c>
      <c r="P23663">
        <v>53</v>
      </c>
      <c r="Q23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63">
        <f>IF(CONCATENATE(Ventas_2023[[#This Row],[LN]],Ventas_2023[[#This Row],[PRV]],Ventas_2023[[#This Row],[FAM]],Ventas_2023[[#This Row],[SUBFAM]])= "1  0121  1  ",Ventas_2023[[#This Row],[CANTIDAD]],0)</f>
        <v>0</v>
      </c>
      <c r="S23663" s="2">
        <f>+Ventas_2023[[#This Row],[COSTO]]+Ventas_2023[[#This Row],[Desc. Pilgrims]]</f>
        <v>725.76</v>
      </c>
      <c r="T23663" s="2">
        <f>+Ventas_2023[[#This Row],[IMPORTE]]-Ventas_2023[[#This Row],[Costo Total]]</f>
        <v>224</v>
      </c>
      <c r="U23663" s="3">
        <f>+Ventas_2023[[#This Row],[MARGEN]]/Ventas_2023[[#This Row],[IMPORTE]]</f>
        <v>0.23587011455525608</v>
      </c>
      <c r="X23663" s="8">
        <f>+Ventas_2023[[#This Row],[COSTO]]/Ventas_2023[[#This Row],[CANTIDAD]]</f>
        <v>40.499999999999993</v>
      </c>
    </row>
    <row r="23664" spans="1:24" x14ac:dyDescent="0.25">
      <c r="A23664">
        <v>10</v>
      </c>
      <c r="B23664" t="s">
        <v>169</v>
      </c>
      <c r="C23664" t="s">
        <v>33</v>
      </c>
      <c r="D23664" t="s">
        <v>231</v>
      </c>
      <c r="E23664" t="s">
        <v>156</v>
      </c>
      <c r="F23664" t="s">
        <v>157</v>
      </c>
      <c r="G23664" t="s">
        <v>158</v>
      </c>
      <c r="H23664" t="s">
        <v>29</v>
      </c>
      <c r="I23664" t="s">
        <v>159</v>
      </c>
      <c r="J23664" t="s">
        <v>39</v>
      </c>
      <c r="K23664" t="s">
        <v>47</v>
      </c>
      <c r="L23664" s="1">
        <v>45.75</v>
      </c>
      <c r="M23664">
        <v>2287.5</v>
      </c>
      <c r="N23664">
        <v>2287.5</v>
      </c>
      <c r="O23664">
        <v>0</v>
      </c>
      <c r="P23664">
        <v>50</v>
      </c>
      <c r="Q23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64">
        <f>IF(CONCATENATE(Ventas_2023[[#This Row],[LN]],Ventas_2023[[#This Row],[PRV]],Ventas_2023[[#This Row],[FAM]],Ventas_2023[[#This Row],[SUBFAM]])= "1  0121  1  ",Ventas_2023[[#This Row],[CANTIDAD]],0)</f>
        <v>0</v>
      </c>
      <c r="S23664" s="2">
        <f>+Ventas_2023[[#This Row],[COSTO]]+Ventas_2023[[#This Row],[Desc. Pilgrims]]</f>
        <v>2287.5</v>
      </c>
      <c r="T23664" s="2">
        <f>+Ventas_2023[[#This Row],[IMPORTE]]-Ventas_2023[[#This Row],[Costo Total]]</f>
        <v>0</v>
      </c>
      <c r="U23664" s="3">
        <f>+Ventas_2023[[#This Row],[MARGEN]]/Ventas_2023[[#This Row],[IMPORTE]]</f>
        <v>0</v>
      </c>
      <c r="X23664" s="8">
        <f>+Ventas_2023[[#This Row],[COSTO]]/Ventas_2023[[#This Row],[CANTIDAD]]</f>
        <v>50</v>
      </c>
    </row>
    <row r="23665" spans="1:24" x14ac:dyDescent="0.25">
      <c r="A23665">
        <v>7</v>
      </c>
      <c r="B23665" t="s">
        <v>21</v>
      </c>
      <c r="C23665" t="s">
        <v>96</v>
      </c>
      <c r="D23665" t="s">
        <v>97</v>
      </c>
      <c r="E23665" t="s">
        <v>657</v>
      </c>
      <c r="F23665" t="s">
        <v>658</v>
      </c>
      <c r="G23665" t="s">
        <v>659</v>
      </c>
      <c r="H23665" t="s">
        <v>47</v>
      </c>
      <c r="I23665" t="s">
        <v>109</v>
      </c>
      <c r="J23665" t="s">
        <v>29</v>
      </c>
      <c r="K23665" t="s">
        <v>29</v>
      </c>
      <c r="L23665" s="1">
        <v>18.95</v>
      </c>
      <c r="M23665">
        <v>1099.0999999999999</v>
      </c>
      <c r="N23665">
        <v>861.8</v>
      </c>
      <c r="O23665">
        <v>237.3</v>
      </c>
      <c r="P23665">
        <v>58</v>
      </c>
      <c r="Q23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65">
        <f>IF(CONCATENATE(Ventas_2023[[#This Row],[LN]],Ventas_2023[[#This Row],[PRV]],Ventas_2023[[#This Row],[FAM]],Ventas_2023[[#This Row],[SUBFAM]])= "1  0121  1  ",Ventas_2023[[#This Row],[CANTIDAD]],0)</f>
        <v>0</v>
      </c>
      <c r="S23665" s="2">
        <f>+Ventas_2023[[#This Row],[COSTO]]+Ventas_2023[[#This Row],[Desc. Pilgrims]]</f>
        <v>861.8</v>
      </c>
      <c r="T23665" s="2">
        <f>+Ventas_2023[[#This Row],[IMPORTE]]-Ventas_2023[[#This Row],[Costo Total]]</f>
        <v>237.29999999999995</v>
      </c>
      <c r="U23665" s="3">
        <f>+Ventas_2023[[#This Row],[MARGEN]]/Ventas_2023[[#This Row],[IMPORTE]]</f>
        <v>0.2159039213902284</v>
      </c>
      <c r="X23665" s="8">
        <f>+Ventas_2023[[#This Row],[COSTO]]/Ventas_2023[[#This Row],[CANTIDAD]]</f>
        <v>45.477572559366756</v>
      </c>
    </row>
    <row r="23666" spans="1:24" x14ac:dyDescent="0.25">
      <c r="A23666">
        <v>5</v>
      </c>
      <c r="B23666" t="s">
        <v>84</v>
      </c>
      <c r="C23666" t="s">
        <v>248</v>
      </c>
      <c r="D23666" t="s">
        <v>466</v>
      </c>
      <c r="E23666" t="s">
        <v>972</v>
      </c>
      <c r="F23666" t="s">
        <v>973</v>
      </c>
      <c r="G23666" t="s">
        <v>974</v>
      </c>
      <c r="H23666" t="s">
        <v>29</v>
      </c>
      <c r="I23666" t="s">
        <v>38</v>
      </c>
      <c r="J23666" t="s">
        <v>47</v>
      </c>
      <c r="K23666" t="s">
        <v>47</v>
      </c>
      <c r="L23666" s="1">
        <v>64.040000000000006</v>
      </c>
      <c r="M23666">
        <v>2241.4</v>
      </c>
      <c r="N23666">
        <v>2369.48</v>
      </c>
      <c r="O23666">
        <v>-128.08000000000001</v>
      </c>
      <c r="P23666">
        <v>35</v>
      </c>
      <c r="Q23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66">
        <f>IF(CONCATENATE(Ventas_2023[[#This Row],[LN]],Ventas_2023[[#This Row],[PRV]],Ventas_2023[[#This Row],[FAM]],Ventas_2023[[#This Row],[SUBFAM]])= "1  0121  1  ",Ventas_2023[[#This Row],[CANTIDAD]],0)</f>
        <v>0</v>
      </c>
      <c r="S23666" s="2">
        <f>+Ventas_2023[[#This Row],[COSTO]]+Ventas_2023[[#This Row],[Desc. Pilgrims]]</f>
        <v>2369.48</v>
      </c>
      <c r="T23666" s="2">
        <f>+Ventas_2023[[#This Row],[IMPORTE]]-Ventas_2023[[#This Row],[Costo Total]]</f>
        <v>-128.07999999999993</v>
      </c>
      <c r="U23666" s="3">
        <f>+Ventas_2023[[#This Row],[MARGEN]]/Ventas_2023[[#This Row],[IMPORTE]]</f>
        <v>-5.7142857142857148E-2</v>
      </c>
      <c r="X23666" s="8">
        <f>+Ventas_2023[[#This Row],[COSTO]]/Ventas_2023[[#This Row],[CANTIDAD]]</f>
        <v>37</v>
      </c>
    </row>
    <row r="23667" spans="1:24" x14ac:dyDescent="0.25">
      <c r="A23667">
        <v>6</v>
      </c>
      <c r="B23667" t="s">
        <v>51</v>
      </c>
      <c r="C23667" t="s">
        <v>33</v>
      </c>
      <c r="D23667" t="s">
        <v>160</v>
      </c>
      <c r="E23667" t="s">
        <v>952</v>
      </c>
      <c r="F23667" t="s">
        <v>953</v>
      </c>
      <c r="G23667" t="s">
        <v>954</v>
      </c>
      <c r="H23667" t="s">
        <v>47</v>
      </c>
      <c r="I23667" t="s">
        <v>77</v>
      </c>
      <c r="J23667" t="s">
        <v>29</v>
      </c>
      <c r="K23667" t="s">
        <v>27</v>
      </c>
      <c r="L23667" s="1">
        <v>134.9</v>
      </c>
      <c r="M23667">
        <v>4180.7</v>
      </c>
      <c r="N23667">
        <v>4075.57</v>
      </c>
      <c r="O23667">
        <v>105.13</v>
      </c>
      <c r="P23667">
        <v>31.29</v>
      </c>
      <c r="Q23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7.45</v>
      </c>
      <c r="R23667">
        <f>IF(CONCATENATE(Ventas_2023[[#This Row],[LN]],Ventas_2023[[#This Row],[PRV]],Ventas_2023[[#This Row],[FAM]],Ventas_2023[[#This Row],[SUBFAM]])= "1  0121  1  ",Ventas_2023[[#This Row],[CANTIDAD]],0)</f>
        <v>0</v>
      </c>
      <c r="S23667" s="2">
        <f>+Ventas_2023[[#This Row],[COSTO]]+Ventas_2023[[#This Row],[Desc. Pilgrims]]</f>
        <v>4075.57</v>
      </c>
      <c r="T23667" s="2">
        <f>+Ventas_2023[[#This Row],[IMPORTE]]-Ventas_2023[[#This Row],[Costo Total]]</f>
        <v>105.12999999999965</v>
      </c>
      <c r="U23667" s="3">
        <f>+Ventas_2023[[#This Row],[MARGEN]]/Ventas_2023[[#This Row],[IMPORTE]]</f>
        <v>2.5146506565886094E-2</v>
      </c>
      <c r="X23667" s="8">
        <f>+Ventas_2023[[#This Row],[COSTO]]/Ventas_2023[[#This Row],[CANTIDAD]]</f>
        <v>30.211786508524835</v>
      </c>
    </row>
    <row r="23668" spans="1:24" x14ac:dyDescent="0.25">
      <c r="A23668">
        <v>7</v>
      </c>
      <c r="B23668" t="s">
        <v>21</v>
      </c>
      <c r="C23668" t="s">
        <v>42</v>
      </c>
      <c r="D23668" t="s">
        <v>212</v>
      </c>
      <c r="E23668" t="s">
        <v>596</v>
      </c>
      <c r="F23668" t="s">
        <v>597</v>
      </c>
      <c r="G23668" t="s">
        <v>598</v>
      </c>
      <c r="H23668" t="s">
        <v>27</v>
      </c>
      <c r="I23668" t="s">
        <v>230</v>
      </c>
      <c r="J23668" t="s">
        <v>64</v>
      </c>
      <c r="K23668" t="s">
        <v>47</v>
      </c>
      <c r="L23668" s="1">
        <v>8.1</v>
      </c>
      <c r="M23668">
        <v>780.3</v>
      </c>
      <c r="N23668">
        <v>649.80999999999995</v>
      </c>
      <c r="O23668">
        <v>130.49</v>
      </c>
      <c r="P23668">
        <v>97.4</v>
      </c>
      <c r="Q23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68">
        <f>IF(CONCATENATE(Ventas_2023[[#This Row],[LN]],Ventas_2023[[#This Row],[PRV]],Ventas_2023[[#This Row],[FAM]],Ventas_2023[[#This Row],[SUBFAM]])= "1  0121  1  ",Ventas_2023[[#This Row],[CANTIDAD]],0)</f>
        <v>0</v>
      </c>
      <c r="S23668" s="2">
        <f>+Ventas_2023[[#This Row],[COSTO]]+Ventas_2023[[#This Row],[Desc. Pilgrims]]</f>
        <v>649.80999999999995</v>
      </c>
      <c r="T23668" s="2">
        <f>+Ventas_2023[[#This Row],[IMPORTE]]-Ventas_2023[[#This Row],[Costo Total]]</f>
        <v>130.49</v>
      </c>
      <c r="U23668" s="3">
        <f>+Ventas_2023[[#This Row],[MARGEN]]/Ventas_2023[[#This Row],[IMPORTE]]</f>
        <v>0.16723055235165965</v>
      </c>
      <c r="X23668" s="8">
        <f>+Ventas_2023[[#This Row],[COSTO]]/Ventas_2023[[#This Row],[CANTIDAD]]</f>
        <v>80.22345679012345</v>
      </c>
    </row>
    <row r="23669" spans="1:24" x14ac:dyDescent="0.25">
      <c r="A23669">
        <v>11</v>
      </c>
      <c r="B23669" t="s">
        <v>65</v>
      </c>
      <c r="C23669" t="s">
        <v>42</v>
      </c>
      <c r="D23669" t="s">
        <v>43</v>
      </c>
      <c r="E23669" t="s">
        <v>304</v>
      </c>
      <c r="F23669" t="s">
        <v>305</v>
      </c>
      <c r="G23669" t="s">
        <v>306</v>
      </c>
      <c r="H23669" t="s">
        <v>47</v>
      </c>
      <c r="I23669" t="s">
        <v>109</v>
      </c>
      <c r="J23669" t="s">
        <v>29</v>
      </c>
      <c r="K23669" t="s">
        <v>27</v>
      </c>
      <c r="L23669" s="1">
        <v>1</v>
      </c>
      <c r="M23669">
        <v>38</v>
      </c>
      <c r="N23669">
        <v>26.82</v>
      </c>
      <c r="O23669">
        <v>11.18</v>
      </c>
      <c r="P23669">
        <v>38</v>
      </c>
      <c r="Q23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69">
        <f>IF(CONCATENATE(Ventas_2023[[#This Row],[LN]],Ventas_2023[[#This Row],[PRV]],Ventas_2023[[#This Row],[FAM]],Ventas_2023[[#This Row],[SUBFAM]])= "1  0121  1  ",Ventas_2023[[#This Row],[CANTIDAD]],0)</f>
        <v>0</v>
      </c>
      <c r="S23669" s="2">
        <f>+Ventas_2023[[#This Row],[COSTO]]+Ventas_2023[[#This Row],[Desc. Pilgrims]]</f>
        <v>26.82</v>
      </c>
      <c r="T23669" s="2">
        <f>+Ventas_2023[[#This Row],[IMPORTE]]-Ventas_2023[[#This Row],[Costo Total]]</f>
        <v>11.18</v>
      </c>
      <c r="U23669" s="3">
        <f>+Ventas_2023[[#This Row],[MARGEN]]/Ventas_2023[[#This Row],[IMPORTE]]</f>
        <v>0.29421052631578948</v>
      </c>
      <c r="X23669" s="8">
        <f>+Ventas_2023[[#This Row],[COSTO]]/Ventas_2023[[#This Row],[CANTIDAD]]</f>
        <v>26.82</v>
      </c>
    </row>
    <row r="23670" spans="1:24" x14ac:dyDescent="0.25">
      <c r="A23670">
        <v>6</v>
      </c>
      <c r="B23670" t="s">
        <v>51</v>
      </c>
      <c r="C23670" t="s">
        <v>128</v>
      </c>
      <c r="D23670" t="s">
        <v>129</v>
      </c>
      <c r="E23670" t="s">
        <v>790</v>
      </c>
      <c r="F23670" t="s">
        <v>791</v>
      </c>
      <c r="G23670" t="s">
        <v>792</v>
      </c>
      <c r="H23670" t="s">
        <v>27</v>
      </c>
      <c r="I23670" t="s">
        <v>28</v>
      </c>
      <c r="J23670" t="s">
        <v>47</v>
      </c>
      <c r="K23670" t="s">
        <v>47</v>
      </c>
      <c r="L23670" s="1">
        <v>6.8100000000000005</v>
      </c>
      <c r="M23670">
        <v>354.12</v>
      </c>
      <c r="N23670">
        <v>257.64</v>
      </c>
      <c r="O23670">
        <v>96.48</v>
      </c>
      <c r="P23670">
        <v>52</v>
      </c>
      <c r="Q23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70">
        <f>IF(CONCATENATE(Ventas_2023[[#This Row],[LN]],Ventas_2023[[#This Row],[PRV]],Ventas_2023[[#This Row],[FAM]],Ventas_2023[[#This Row],[SUBFAM]])= "1  0121  1  ",Ventas_2023[[#This Row],[CANTIDAD]],0)</f>
        <v>0</v>
      </c>
      <c r="S23670" s="2">
        <f>+Ventas_2023[[#This Row],[COSTO]]+Ventas_2023[[#This Row],[Desc. Pilgrims]]</f>
        <v>257.64</v>
      </c>
      <c r="T23670" s="2">
        <f>+Ventas_2023[[#This Row],[IMPORTE]]-Ventas_2023[[#This Row],[Costo Total]]</f>
        <v>96.480000000000018</v>
      </c>
      <c r="U23670" s="3">
        <f>+Ventas_2023[[#This Row],[MARGEN]]/Ventas_2023[[#This Row],[IMPORTE]]</f>
        <v>0.27245001694340903</v>
      </c>
      <c r="X23670" s="8">
        <f>+Ventas_2023[[#This Row],[COSTO]]/Ventas_2023[[#This Row],[CANTIDAD]]</f>
        <v>37.832599118942724</v>
      </c>
    </row>
    <row r="23671" spans="1:24" x14ac:dyDescent="0.25">
      <c r="A23671">
        <v>9</v>
      </c>
      <c r="B23671" t="s">
        <v>181</v>
      </c>
      <c r="C23671" t="s">
        <v>22</v>
      </c>
      <c r="D23671" t="s">
        <v>80</v>
      </c>
      <c r="E23671" t="s">
        <v>1133</v>
      </c>
      <c r="F23671" t="s">
        <v>1134</v>
      </c>
      <c r="G23671" t="s">
        <v>1135</v>
      </c>
      <c r="H23671" t="s">
        <v>30</v>
      </c>
      <c r="I23671" t="s">
        <v>1136</v>
      </c>
      <c r="J23671" t="s">
        <v>30</v>
      </c>
      <c r="K23671" t="s">
        <v>29</v>
      </c>
      <c r="L23671" s="1">
        <v>15.06</v>
      </c>
      <c r="M23671">
        <v>2409.6</v>
      </c>
      <c r="N23671">
        <v>2108.4</v>
      </c>
      <c r="O23671">
        <v>301.2</v>
      </c>
      <c r="P23671">
        <v>160</v>
      </c>
      <c r="Q23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71">
        <f>IF(CONCATENATE(Ventas_2023[[#This Row],[LN]],Ventas_2023[[#This Row],[PRV]],Ventas_2023[[#This Row],[FAM]],Ventas_2023[[#This Row],[SUBFAM]])= "1  0121  1  ",Ventas_2023[[#This Row],[CANTIDAD]],0)</f>
        <v>0</v>
      </c>
      <c r="S23671" s="2">
        <f>+Ventas_2023[[#This Row],[COSTO]]+Ventas_2023[[#This Row],[Desc. Pilgrims]]</f>
        <v>2108.4</v>
      </c>
      <c r="T23671" s="2">
        <f>+Ventas_2023[[#This Row],[IMPORTE]]-Ventas_2023[[#This Row],[Costo Total]]</f>
        <v>301.19999999999982</v>
      </c>
      <c r="U23671" s="3">
        <f>+Ventas_2023[[#This Row],[MARGEN]]/Ventas_2023[[#This Row],[IMPORTE]]</f>
        <v>0.125</v>
      </c>
      <c r="X23671" s="8">
        <f>+Ventas_2023[[#This Row],[COSTO]]/Ventas_2023[[#This Row],[CANTIDAD]]</f>
        <v>140</v>
      </c>
    </row>
    <row r="23672" spans="1:24" x14ac:dyDescent="0.25">
      <c r="A23672">
        <v>6</v>
      </c>
      <c r="B23672" t="s">
        <v>51</v>
      </c>
      <c r="C23672" t="s">
        <v>42</v>
      </c>
      <c r="D23672" t="s">
        <v>102</v>
      </c>
      <c r="E23672" t="s">
        <v>221</v>
      </c>
      <c r="F23672" t="s">
        <v>175</v>
      </c>
      <c r="G23672" t="s">
        <v>222</v>
      </c>
      <c r="H23672" t="s">
        <v>30</v>
      </c>
      <c r="I23672" t="s">
        <v>223</v>
      </c>
      <c r="J23672" t="s">
        <v>47</v>
      </c>
      <c r="K23672" t="s">
        <v>47</v>
      </c>
      <c r="L23672" s="1">
        <v>2</v>
      </c>
      <c r="M23672">
        <v>110</v>
      </c>
      <c r="N23672">
        <v>90</v>
      </c>
      <c r="O23672">
        <v>20</v>
      </c>
      <c r="P23672">
        <v>55</v>
      </c>
      <c r="Q23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72">
        <f>IF(CONCATENATE(Ventas_2023[[#This Row],[LN]],Ventas_2023[[#This Row],[PRV]],Ventas_2023[[#This Row],[FAM]],Ventas_2023[[#This Row],[SUBFAM]])= "1  0121  1  ",Ventas_2023[[#This Row],[CANTIDAD]],0)</f>
        <v>0</v>
      </c>
      <c r="S23672" s="2">
        <f>+Ventas_2023[[#This Row],[COSTO]]+Ventas_2023[[#This Row],[Desc. Pilgrims]]</f>
        <v>90</v>
      </c>
      <c r="T23672" s="2">
        <f>+Ventas_2023[[#This Row],[IMPORTE]]-Ventas_2023[[#This Row],[Costo Total]]</f>
        <v>20</v>
      </c>
      <c r="U23672" s="3">
        <f>+Ventas_2023[[#This Row],[MARGEN]]/Ventas_2023[[#This Row],[IMPORTE]]</f>
        <v>0.18181818181818182</v>
      </c>
      <c r="X23672" s="8">
        <f>+Ventas_2023[[#This Row],[COSTO]]/Ventas_2023[[#This Row],[CANTIDAD]]</f>
        <v>45</v>
      </c>
    </row>
    <row r="23673" spans="1:24" x14ac:dyDescent="0.25">
      <c r="A23673">
        <v>9</v>
      </c>
      <c r="B23673" t="s">
        <v>181</v>
      </c>
      <c r="C23673" t="s">
        <v>66</v>
      </c>
      <c r="D23673" t="s">
        <v>264</v>
      </c>
      <c r="E23673" t="s">
        <v>301</v>
      </c>
      <c r="F23673" t="s">
        <v>302</v>
      </c>
      <c r="G23673" t="s">
        <v>303</v>
      </c>
      <c r="H23673" t="s">
        <v>39</v>
      </c>
      <c r="I23673" t="s">
        <v>109</v>
      </c>
      <c r="J23673" t="s">
        <v>29</v>
      </c>
      <c r="K23673" t="s">
        <v>29</v>
      </c>
      <c r="L23673" s="1">
        <v>199.38</v>
      </c>
      <c r="M23673">
        <v>5144.3</v>
      </c>
      <c r="N23673">
        <v>9753.83</v>
      </c>
      <c r="O23673">
        <v>-4609.53</v>
      </c>
      <c r="P23673">
        <v>48.67</v>
      </c>
      <c r="Q23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73">
        <f>IF(CONCATENATE(Ventas_2023[[#This Row],[LN]],Ventas_2023[[#This Row],[PRV]],Ventas_2023[[#This Row],[FAM]],Ventas_2023[[#This Row],[SUBFAM]])= "1  0121  1  ",Ventas_2023[[#This Row],[CANTIDAD]],0)</f>
        <v>0</v>
      </c>
      <c r="S23673" s="2">
        <f>+Ventas_2023[[#This Row],[COSTO]]+Ventas_2023[[#This Row],[Desc. Pilgrims]]</f>
        <v>9753.83</v>
      </c>
      <c r="T23673" s="2">
        <f>+Ventas_2023[[#This Row],[IMPORTE]]-Ventas_2023[[#This Row],[Costo Total]]</f>
        <v>-4609.53</v>
      </c>
      <c r="U23673" s="3">
        <f>+Ventas_2023[[#This Row],[MARGEN]]/Ventas_2023[[#This Row],[IMPORTE]]</f>
        <v>-0.89604610928600581</v>
      </c>
      <c r="X23673" s="8">
        <f>+Ventas_2023[[#This Row],[COSTO]]/Ventas_2023[[#This Row],[CANTIDAD]]</f>
        <v>48.920804493931186</v>
      </c>
    </row>
    <row r="23674" spans="1:24" x14ac:dyDescent="0.25">
      <c r="A23674">
        <v>10</v>
      </c>
      <c r="B23674" t="s">
        <v>169</v>
      </c>
      <c r="C23674" t="s">
        <v>42</v>
      </c>
      <c r="D23674" t="s">
        <v>212</v>
      </c>
      <c r="E23674" t="s">
        <v>149</v>
      </c>
      <c r="F23674" t="s">
        <v>150</v>
      </c>
      <c r="G23674" t="s">
        <v>151</v>
      </c>
      <c r="H23674" t="s">
        <v>27</v>
      </c>
      <c r="I23674" t="s">
        <v>28</v>
      </c>
      <c r="J23674" t="s">
        <v>29</v>
      </c>
      <c r="K23674" t="s">
        <v>30</v>
      </c>
      <c r="L23674" s="1">
        <v>40.909999999999997</v>
      </c>
      <c r="M23674">
        <v>3971.44</v>
      </c>
      <c r="N23674">
        <v>3083.65</v>
      </c>
      <c r="O23674">
        <v>887.61</v>
      </c>
      <c r="P23674">
        <v>97.71</v>
      </c>
      <c r="Q23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74">
        <f>IF(CONCATENATE(Ventas_2023[[#This Row],[LN]],Ventas_2023[[#This Row],[PRV]],Ventas_2023[[#This Row],[FAM]],Ventas_2023[[#This Row],[SUBFAM]])= "1  0121  1  ",Ventas_2023[[#This Row],[CANTIDAD]],0)</f>
        <v>0</v>
      </c>
      <c r="S23674" s="2">
        <f>+Ventas_2023[[#This Row],[COSTO]]+Ventas_2023[[#This Row],[Desc. Pilgrims]]</f>
        <v>3083.65</v>
      </c>
      <c r="T23674" s="2">
        <f>+Ventas_2023[[#This Row],[IMPORTE]]-Ventas_2023[[#This Row],[Costo Total]]</f>
        <v>887.79</v>
      </c>
      <c r="U23674" s="3">
        <f>+Ventas_2023[[#This Row],[MARGEN]]/Ventas_2023[[#This Row],[IMPORTE]]</f>
        <v>0.22349827770279798</v>
      </c>
      <c r="X23674" s="8">
        <f>+Ventas_2023[[#This Row],[COSTO]]/Ventas_2023[[#This Row],[CANTIDAD]]</f>
        <v>75.376436079198243</v>
      </c>
    </row>
    <row r="23675" spans="1:24" x14ac:dyDescent="0.25">
      <c r="A23675">
        <v>10</v>
      </c>
      <c r="B23675" t="s">
        <v>169</v>
      </c>
      <c r="C23675" t="s">
        <v>66</v>
      </c>
      <c r="D23675" t="s">
        <v>274</v>
      </c>
      <c r="E23675" t="s">
        <v>240</v>
      </c>
      <c r="F23675" t="s">
        <v>241</v>
      </c>
      <c r="G23675" t="s">
        <v>242</v>
      </c>
      <c r="H23675" t="s">
        <v>27</v>
      </c>
      <c r="I23675" t="s">
        <v>243</v>
      </c>
      <c r="J23675" t="s">
        <v>29</v>
      </c>
      <c r="K23675" t="s">
        <v>64</v>
      </c>
      <c r="L23675" s="1">
        <v>198.04</v>
      </c>
      <c r="M23675">
        <v>25589.200000000001</v>
      </c>
      <c r="N23675">
        <v>22378.52</v>
      </c>
      <c r="O23675">
        <v>3210.68</v>
      </c>
      <c r="P23675">
        <v>129.83000000000001</v>
      </c>
      <c r="Q23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75">
        <f>IF(CONCATENATE(Ventas_2023[[#This Row],[LN]],Ventas_2023[[#This Row],[PRV]],Ventas_2023[[#This Row],[FAM]],Ventas_2023[[#This Row],[SUBFAM]])= "1  0121  1  ",Ventas_2023[[#This Row],[CANTIDAD]],0)</f>
        <v>0</v>
      </c>
      <c r="S23675" s="2">
        <f>+Ventas_2023[[#This Row],[COSTO]]+Ventas_2023[[#This Row],[Desc. Pilgrims]]</f>
        <v>22378.52</v>
      </c>
      <c r="T23675" s="2">
        <f>+Ventas_2023[[#This Row],[IMPORTE]]-Ventas_2023[[#This Row],[Costo Total]]</f>
        <v>3210.6800000000003</v>
      </c>
      <c r="U23675" s="3">
        <f>+Ventas_2023[[#This Row],[MARGEN]]/Ventas_2023[[#This Row],[IMPORTE]]</f>
        <v>0.1254701202069623</v>
      </c>
      <c r="X23675" s="8">
        <f>+Ventas_2023[[#This Row],[COSTO]]/Ventas_2023[[#This Row],[CANTIDAD]]</f>
        <v>113</v>
      </c>
    </row>
    <row r="23676" spans="1:24" x14ac:dyDescent="0.25">
      <c r="A23676">
        <v>3</v>
      </c>
      <c r="B23676" t="s">
        <v>110</v>
      </c>
      <c r="C23676" t="s">
        <v>96</v>
      </c>
      <c r="D23676" t="s">
        <v>188</v>
      </c>
      <c r="E23676" t="s">
        <v>313</v>
      </c>
      <c r="F23676" t="s">
        <v>314</v>
      </c>
      <c r="G23676" t="s">
        <v>315</v>
      </c>
      <c r="H23676" t="s">
        <v>27</v>
      </c>
      <c r="I23676" t="s">
        <v>28</v>
      </c>
      <c r="J23676" t="s">
        <v>47</v>
      </c>
      <c r="K23676" t="s">
        <v>48</v>
      </c>
      <c r="L23676" s="1">
        <v>529.38</v>
      </c>
      <c r="M23676">
        <v>25896.959999999999</v>
      </c>
      <c r="N23676">
        <v>18528.009999999998</v>
      </c>
      <c r="O23676">
        <v>7368.95</v>
      </c>
      <c r="P23676">
        <v>49.7</v>
      </c>
      <c r="Q23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76">
        <f>IF(CONCATENATE(Ventas_2023[[#This Row],[LN]],Ventas_2023[[#This Row],[PRV]],Ventas_2023[[#This Row],[FAM]],Ventas_2023[[#This Row],[SUBFAM]])= "1  0121  1  ",Ventas_2023[[#This Row],[CANTIDAD]],0)</f>
        <v>0</v>
      </c>
      <c r="S23676" s="2">
        <f>+Ventas_2023[[#This Row],[COSTO]]+Ventas_2023[[#This Row],[Desc. Pilgrims]]</f>
        <v>18528.009999999998</v>
      </c>
      <c r="T23676" s="2">
        <f>+Ventas_2023[[#This Row],[IMPORTE]]-Ventas_2023[[#This Row],[Costo Total]]</f>
        <v>7368.9500000000007</v>
      </c>
      <c r="U23676" s="3">
        <f>+Ventas_2023[[#This Row],[MARGEN]]/Ventas_2023[[#This Row],[IMPORTE]]</f>
        <v>0.28454884279853698</v>
      </c>
      <c r="X23676" s="8">
        <f>+Ventas_2023[[#This Row],[COSTO]]/Ventas_2023[[#This Row],[CANTIDAD]]</f>
        <v>34.999452189353583</v>
      </c>
    </row>
    <row r="23677" spans="1:24" x14ac:dyDescent="0.25">
      <c r="A23677">
        <v>8</v>
      </c>
      <c r="B23677" t="s">
        <v>118</v>
      </c>
      <c r="C23677" t="s">
        <v>42</v>
      </c>
      <c r="D23677" t="s">
        <v>43</v>
      </c>
      <c r="E23677" t="s">
        <v>60</v>
      </c>
      <c r="F23677" t="s">
        <v>61</v>
      </c>
      <c r="G23677" t="s">
        <v>62</v>
      </c>
      <c r="H23677" t="s">
        <v>27</v>
      </c>
      <c r="I23677" t="s">
        <v>63</v>
      </c>
      <c r="J23677" t="s">
        <v>64</v>
      </c>
      <c r="K23677" t="s">
        <v>47</v>
      </c>
      <c r="L23677" s="1">
        <v>3.6</v>
      </c>
      <c r="M23677">
        <v>169.2</v>
      </c>
      <c r="N23677">
        <v>140</v>
      </c>
      <c r="O23677">
        <v>29.2</v>
      </c>
      <c r="P23677">
        <v>47</v>
      </c>
      <c r="Q23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77">
        <f>IF(CONCATENATE(Ventas_2023[[#This Row],[LN]],Ventas_2023[[#This Row],[PRV]],Ventas_2023[[#This Row],[FAM]],Ventas_2023[[#This Row],[SUBFAM]])= "1  0121  1  ",Ventas_2023[[#This Row],[CANTIDAD]],0)</f>
        <v>0</v>
      </c>
      <c r="S23677" s="2">
        <f>+Ventas_2023[[#This Row],[COSTO]]+Ventas_2023[[#This Row],[Desc. Pilgrims]]</f>
        <v>140</v>
      </c>
      <c r="T23677" s="2">
        <f>+Ventas_2023[[#This Row],[IMPORTE]]-Ventas_2023[[#This Row],[Costo Total]]</f>
        <v>29.199999999999989</v>
      </c>
      <c r="U23677" s="3">
        <f>+Ventas_2023[[#This Row],[MARGEN]]/Ventas_2023[[#This Row],[IMPORTE]]</f>
        <v>0.17257683215130024</v>
      </c>
      <c r="X23677" s="8">
        <f>+Ventas_2023[[#This Row],[COSTO]]/Ventas_2023[[#This Row],[CANTIDAD]]</f>
        <v>38.888888888888886</v>
      </c>
    </row>
    <row r="23678" spans="1:24" x14ac:dyDescent="0.25">
      <c r="A23678">
        <v>3</v>
      </c>
      <c r="B23678" t="s">
        <v>110</v>
      </c>
      <c r="C23678" t="s">
        <v>111</v>
      </c>
      <c r="D23678" t="s">
        <v>119</v>
      </c>
      <c r="E23678" t="s">
        <v>44</v>
      </c>
      <c r="F23678" t="s">
        <v>45</v>
      </c>
      <c r="G23678" t="s">
        <v>46</v>
      </c>
      <c r="H23678" t="s">
        <v>27</v>
      </c>
      <c r="I23678" t="s">
        <v>28</v>
      </c>
      <c r="J23678" t="s">
        <v>47</v>
      </c>
      <c r="K23678" t="s">
        <v>48</v>
      </c>
      <c r="L23678" s="1">
        <v>478</v>
      </c>
      <c r="M23678">
        <v>22589.65</v>
      </c>
      <c r="N23678">
        <v>14584.21</v>
      </c>
      <c r="O23678">
        <v>8005.43</v>
      </c>
      <c r="P23678">
        <v>48.03</v>
      </c>
      <c r="Q23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78">
        <f>IF(CONCATENATE(Ventas_2023[[#This Row],[LN]],Ventas_2023[[#This Row],[PRV]],Ventas_2023[[#This Row],[FAM]],Ventas_2023[[#This Row],[SUBFAM]])= "1  0121  1  ",Ventas_2023[[#This Row],[CANTIDAD]],0)</f>
        <v>0</v>
      </c>
      <c r="S23678" s="2">
        <f>+Ventas_2023[[#This Row],[COSTO]]+Ventas_2023[[#This Row],[Desc. Pilgrims]]</f>
        <v>14584.21</v>
      </c>
      <c r="T23678" s="2">
        <f>+Ventas_2023[[#This Row],[IMPORTE]]-Ventas_2023[[#This Row],[Costo Total]]</f>
        <v>8005.4400000000023</v>
      </c>
      <c r="U23678" s="3">
        <f>+Ventas_2023[[#This Row],[MARGEN]]/Ventas_2023[[#This Row],[IMPORTE]]</f>
        <v>0.35438486209392356</v>
      </c>
      <c r="X23678" s="8">
        <f>+Ventas_2023[[#This Row],[COSTO]]/Ventas_2023[[#This Row],[CANTIDAD]]</f>
        <v>30.510899581589957</v>
      </c>
    </row>
    <row r="23679" spans="1:24" x14ac:dyDescent="0.25">
      <c r="A23679">
        <v>9</v>
      </c>
      <c r="B23679" t="s">
        <v>181</v>
      </c>
      <c r="C23679" t="s">
        <v>96</v>
      </c>
      <c r="D23679" t="s">
        <v>165</v>
      </c>
      <c r="E23679" t="s">
        <v>813</v>
      </c>
      <c r="F23679" t="s">
        <v>814</v>
      </c>
      <c r="G23679" t="s">
        <v>815</v>
      </c>
      <c r="H23679" t="s">
        <v>39</v>
      </c>
      <c r="I23679" t="s">
        <v>109</v>
      </c>
      <c r="J23679" t="s">
        <v>29</v>
      </c>
      <c r="K23679" t="s">
        <v>29</v>
      </c>
      <c r="L23679" s="1">
        <v>1065.26</v>
      </c>
      <c r="M23679">
        <v>49343.98</v>
      </c>
      <c r="N23679">
        <v>40080.97</v>
      </c>
      <c r="O23679">
        <v>9263.01</v>
      </c>
      <c r="P23679">
        <v>45.64</v>
      </c>
      <c r="Q23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79">
        <f>IF(CONCATENATE(Ventas_2023[[#This Row],[LN]],Ventas_2023[[#This Row],[PRV]],Ventas_2023[[#This Row],[FAM]],Ventas_2023[[#This Row],[SUBFAM]])= "1  0121  1  ",Ventas_2023[[#This Row],[CANTIDAD]],0)</f>
        <v>0</v>
      </c>
      <c r="S23679" s="2">
        <f>+Ventas_2023[[#This Row],[COSTO]]+Ventas_2023[[#This Row],[Desc. Pilgrims]]</f>
        <v>40080.97</v>
      </c>
      <c r="T23679" s="2">
        <f>+Ventas_2023[[#This Row],[IMPORTE]]-Ventas_2023[[#This Row],[Costo Total]]</f>
        <v>9263.010000000002</v>
      </c>
      <c r="U23679" s="3">
        <f>+Ventas_2023[[#This Row],[MARGEN]]/Ventas_2023[[#This Row],[IMPORTE]]</f>
        <v>0.18772320351945668</v>
      </c>
      <c r="X23679" s="8">
        <f>+Ventas_2023[[#This Row],[COSTO]]/Ventas_2023[[#This Row],[CANTIDAD]]</f>
        <v>37.625528040102886</v>
      </c>
    </row>
    <row r="23680" spans="1:24" x14ac:dyDescent="0.25">
      <c r="A23680">
        <v>11</v>
      </c>
      <c r="B23680" t="s">
        <v>65</v>
      </c>
      <c r="C23680" t="s">
        <v>22</v>
      </c>
      <c r="D23680" t="s">
        <v>23</v>
      </c>
      <c r="E23680" t="s">
        <v>245</v>
      </c>
      <c r="F23680" t="s">
        <v>246</v>
      </c>
      <c r="G23680" t="s">
        <v>247</v>
      </c>
      <c r="H23680" t="s">
        <v>27</v>
      </c>
      <c r="I23680" t="s">
        <v>143</v>
      </c>
      <c r="J23680" t="s">
        <v>29</v>
      </c>
      <c r="K23680" t="s">
        <v>64</v>
      </c>
      <c r="L23680" s="1">
        <v>38.49</v>
      </c>
      <c r="M23680">
        <v>5335.62</v>
      </c>
      <c r="N23680">
        <v>4821.6499999999996</v>
      </c>
      <c r="O23680">
        <v>513.97</v>
      </c>
      <c r="P23680">
        <v>140</v>
      </c>
      <c r="Q23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80">
        <f>IF(CONCATENATE(Ventas_2023[[#This Row],[LN]],Ventas_2023[[#This Row],[PRV]],Ventas_2023[[#This Row],[FAM]],Ventas_2023[[#This Row],[SUBFAM]])= "1  0121  1  ",Ventas_2023[[#This Row],[CANTIDAD]],0)</f>
        <v>0</v>
      </c>
      <c r="S23680" s="2">
        <f>+Ventas_2023[[#This Row],[COSTO]]+Ventas_2023[[#This Row],[Desc. Pilgrims]]</f>
        <v>4821.6499999999996</v>
      </c>
      <c r="T23680" s="2">
        <f>+Ventas_2023[[#This Row],[IMPORTE]]-Ventas_2023[[#This Row],[Costo Total]]</f>
        <v>513.97000000000025</v>
      </c>
      <c r="U23680" s="3">
        <f>+Ventas_2023[[#This Row],[MARGEN]]/Ventas_2023[[#This Row],[IMPORTE]]</f>
        <v>9.6328074338127539E-2</v>
      </c>
      <c r="X23680" s="8">
        <f>+Ventas_2023[[#This Row],[COSTO]]/Ventas_2023[[#This Row],[CANTIDAD]]</f>
        <v>125.27020005196154</v>
      </c>
    </row>
    <row r="23681" spans="1:24" x14ac:dyDescent="0.25">
      <c r="A23681">
        <v>12</v>
      </c>
      <c r="B23681" t="s">
        <v>95</v>
      </c>
      <c r="C23681" t="s">
        <v>22</v>
      </c>
      <c r="D23681" t="s">
        <v>23</v>
      </c>
      <c r="E23681" t="s">
        <v>106</v>
      </c>
      <c r="F23681" t="s">
        <v>107</v>
      </c>
      <c r="G23681" t="s">
        <v>108</v>
      </c>
      <c r="H23681" t="s">
        <v>47</v>
      </c>
      <c r="I23681" t="s">
        <v>109</v>
      </c>
      <c r="J23681" t="s">
        <v>29</v>
      </c>
      <c r="K23681" t="s">
        <v>47</v>
      </c>
      <c r="L23681" s="1">
        <v>84.39</v>
      </c>
      <c r="M23681">
        <v>7673.44</v>
      </c>
      <c r="N23681">
        <v>7595.1</v>
      </c>
      <c r="O23681">
        <v>78.34</v>
      </c>
      <c r="P23681">
        <v>91.81</v>
      </c>
      <c r="Q23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81">
        <f>IF(CONCATENATE(Ventas_2023[[#This Row],[LN]],Ventas_2023[[#This Row],[PRV]],Ventas_2023[[#This Row],[FAM]],Ventas_2023[[#This Row],[SUBFAM]])= "1  0121  1  ",Ventas_2023[[#This Row],[CANTIDAD]],0)</f>
        <v>0</v>
      </c>
      <c r="S23681" s="2">
        <f>+Ventas_2023[[#This Row],[COSTO]]+Ventas_2023[[#This Row],[Desc. Pilgrims]]</f>
        <v>7595.1</v>
      </c>
      <c r="T23681" s="2">
        <f>+Ventas_2023[[#This Row],[IMPORTE]]-Ventas_2023[[#This Row],[Costo Total]]</f>
        <v>78.339999999999236</v>
      </c>
      <c r="U23681" s="3">
        <f>+Ventas_2023[[#This Row],[MARGEN]]/Ventas_2023[[#This Row],[IMPORTE]]</f>
        <v>1.0209241226881296E-2</v>
      </c>
      <c r="X23681" s="8">
        <f>+Ventas_2023[[#This Row],[COSTO]]/Ventas_2023[[#This Row],[CANTIDAD]]</f>
        <v>90</v>
      </c>
    </row>
    <row r="23682" spans="1:24" x14ac:dyDescent="0.25">
      <c r="A23682">
        <v>13</v>
      </c>
      <c r="B23682" t="s">
        <v>91</v>
      </c>
      <c r="C23682" t="s">
        <v>248</v>
      </c>
      <c r="D23682" t="s">
        <v>382</v>
      </c>
      <c r="E23682" t="s">
        <v>245</v>
      </c>
      <c r="F23682" t="s">
        <v>246</v>
      </c>
      <c r="G23682" t="s">
        <v>247</v>
      </c>
      <c r="H23682" t="s">
        <v>27</v>
      </c>
      <c r="I23682" t="s">
        <v>143</v>
      </c>
      <c r="J23682" t="s">
        <v>29</v>
      </c>
      <c r="K23682" t="s">
        <v>64</v>
      </c>
      <c r="L23682" s="1">
        <v>76.78</v>
      </c>
      <c r="M23682">
        <v>10883.9</v>
      </c>
      <c r="N23682">
        <v>9452.5499999999993</v>
      </c>
      <c r="O23682">
        <v>1431.36</v>
      </c>
      <c r="P23682">
        <v>142.15</v>
      </c>
      <c r="Q23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82">
        <f>IF(CONCATENATE(Ventas_2023[[#This Row],[LN]],Ventas_2023[[#This Row],[PRV]],Ventas_2023[[#This Row],[FAM]],Ventas_2023[[#This Row],[SUBFAM]])= "1  0121  1  ",Ventas_2023[[#This Row],[CANTIDAD]],0)</f>
        <v>0</v>
      </c>
      <c r="S23682" s="2">
        <f>+Ventas_2023[[#This Row],[COSTO]]+Ventas_2023[[#This Row],[Desc. Pilgrims]]</f>
        <v>9452.5499999999993</v>
      </c>
      <c r="T23682" s="2">
        <f>+Ventas_2023[[#This Row],[IMPORTE]]-Ventas_2023[[#This Row],[Costo Total]]</f>
        <v>1431.3500000000004</v>
      </c>
      <c r="U23682" s="3">
        <f>+Ventas_2023[[#This Row],[MARGEN]]/Ventas_2023[[#This Row],[IMPORTE]]</f>
        <v>0.13151168239325978</v>
      </c>
      <c r="X23682" s="8">
        <f>+Ventas_2023[[#This Row],[COSTO]]/Ventas_2023[[#This Row],[CANTIDAD]]</f>
        <v>123.11213857775461</v>
      </c>
    </row>
    <row r="23683" spans="1:24" x14ac:dyDescent="0.25">
      <c r="A23683">
        <v>7</v>
      </c>
      <c r="B23683" t="s">
        <v>21</v>
      </c>
      <c r="C23683" t="s">
        <v>52</v>
      </c>
      <c r="D23683" t="s">
        <v>152</v>
      </c>
      <c r="E23683" t="s">
        <v>218</v>
      </c>
      <c r="F23683" t="s">
        <v>219</v>
      </c>
      <c r="G23683" t="s">
        <v>220</v>
      </c>
      <c r="H23683" t="s">
        <v>27</v>
      </c>
      <c r="I23683" t="s">
        <v>143</v>
      </c>
      <c r="J23683" t="s">
        <v>29</v>
      </c>
      <c r="K23683" t="s">
        <v>64</v>
      </c>
      <c r="L23683" s="1">
        <v>1.98</v>
      </c>
      <c r="M23683">
        <v>281.16000000000003</v>
      </c>
      <c r="N23683">
        <v>241.22</v>
      </c>
      <c r="O23683">
        <v>39.94</v>
      </c>
      <c r="P23683">
        <v>142</v>
      </c>
      <c r="Q23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83">
        <f>IF(CONCATENATE(Ventas_2023[[#This Row],[LN]],Ventas_2023[[#This Row],[PRV]],Ventas_2023[[#This Row],[FAM]],Ventas_2023[[#This Row],[SUBFAM]])= "1  0121  1  ",Ventas_2023[[#This Row],[CANTIDAD]],0)</f>
        <v>0</v>
      </c>
      <c r="S23683" s="2">
        <f>+Ventas_2023[[#This Row],[COSTO]]+Ventas_2023[[#This Row],[Desc. Pilgrims]]</f>
        <v>241.22</v>
      </c>
      <c r="T23683" s="2">
        <f>+Ventas_2023[[#This Row],[IMPORTE]]-Ventas_2023[[#This Row],[Costo Total]]</f>
        <v>39.940000000000026</v>
      </c>
      <c r="U23683" s="3">
        <f>+Ventas_2023[[#This Row],[MARGEN]]/Ventas_2023[[#This Row],[IMPORTE]]</f>
        <v>0.14205434627969837</v>
      </c>
      <c r="X23683" s="8">
        <f>+Ventas_2023[[#This Row],[COSTO]]/Ventas_2023[[#This Row],[CANTIDAD]]</f>
        <v>121.82828282828282</v>
      </c>
    </row>
    <row r="23684" spans="1:24" x14ac:dyDescent="0.25">
      <c r="A23684">
        <v>13</v>
      </c>
      <c r="B23684" t="s">
        <v>91</v>
      </c>
      <c r="C23684" t="s">
        <v>22</v>
      </c>
      <c r="D23684" t="s">
        <v>23</v>
      </c>
      <c r="E23684" t="s">
        <v>1541</v>
      </c>
      <c r="F23684" t="s">
        <v>1542</v>
      </c>
      <c r="G23684" t="s">
        <v>1543</v>
      </c>
      <c r="H23684" t="s">
        <v>27</v>
      </c>
      <c r="I23684" t="s">
        <v>28</v>
      </c>
      <c r="J23684" t="s">
        <v>29</v>
      </c>
      <c r="K23684" t="s">
        <v>30</v>
      </c>
      <c r="L23684" s="1">
        <v>1.8599999999999999</v>
      </c>
      <c r="M23684">
        <v>345.7</v>
      </c>
      <c r="N23684">
        <v>86.11</v>
      </c>
      <c r="O23684">
        <v>259.58999999999997</v>
      </c>
      <c r="P23684">
        <v>185.86</v>
      </c>
      <c r="Q23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84">
        <f>IF(CONCATENATE(Ventas_2023[[#This Row],[LN]],Ventas_2023[[#This Row],[PRV]],Ventas_2023[[#This Row],[FAM]],Ventas_2023[[#This Row],[SUBFAM]])= "1  0121  1  ",Ventas_2023[[#This Row],[CANTIDAD]],0)</f>
        <v>0</v>
      </c>
      <c r="S23684" s="2">
        <f>+Ventas_2023[[#This Row],[COSTO]]+Ventas_2023[[#This Row],[Desc. Pilgrims]]</f>
        <v>86.11</v>
      </c>
      <c r="T23684" s="2">
        <f>+Ventas_2023[[#This Row],[IMPORTE]]-Ventas_2023[[#This Row],[Costo Total]]</f>
        <v>259.58999999999997</v>
      </c>
      <c r="U23684" s="3">
        <f>+Ventas_2023[[#This Row],[MARGEN]]/Ventas_2023[[#This Row],[IMPORTE]]</f>
        <v>0.75091119467746592</v>
      </c>
      <c r="X23684" s="8">
        <f>+Ventas_2023[[#This Row],[COSTO]]/Ventas_2023[[#This Row],[CANTIDAD]]</f>
        <v>46.295698924731184</v>
      </c>
    </row>
    <row r="23685" spans="1:24" x14ac:dyDescent="0.25">
      <c r="A23685">
        <v>11</v>
      </c>
      <c r="B23685" t="s">
        <v>65</v>
      </c>
      <c r="C23685" t="s">
        <v>42</v>
      </c>
      <c r="D23685" t="s">
        <v>212</v>
      </c>
      <c r="E23685" t="s">
        <v>106</v>
      </c>
      <c r="F23685" t="s">
        <v>107</v>
      </c>
      <c r="G23685" t="s">
        <v>108</v>
      </c>
      <c r="H23685" t="s">
        <v>47</v>
      </c>
      <c r="I23685" t="s">
        <v>109</v>
      </c>
      <c r="J23685" t="s">
        <v>29</v>
      </c>
      <c r="K23685" t="s">
        <v>47</v>
      </c>
      <c r="L23685" s="1">
        <v>57.01</v>
      </c>
      <c r="M23685">
        <v>5142.34</v>
      </c>
      <c r="N23685">
        <v>4309.96</v>
      </c>
      <c r="O23685">
        <v>832.38</v>
      </c>
      <c r="P23685">
        <v>90.2</v>
      </c>
      <c r="Q23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85">
        <f>IF(CONCATENATE(Ventas_2023[[#This Row],[LN]],Ventas_2023[[#This Row],[PRV]],Ventas_2023[[#This Row],[FAM]],Ventas_2023[[#This Row],[SUBFAM]])= "1  0121  1  ",Ventas_2023[[#This Row],[CANTIDAD]],0)</f>
        <v>0</v>
      </c>
      <c r="S23685" s="2">
        <f>+Ventas_2023[[#This Row],[COSTO]]+Ventas_2023[[#This Row],[Desc. Pilgrims]]</f>
        <v>4309.96</v>
      </c>
      <c r="T23685" s="2">
        <f>+Ventas_2023[[#This Row],[IMPORTE]]-Ventas_2023[[#This Row],[Costo Total]]</f>
        <v>832.38000000000011</v>
      </c>
      <c r="U23685" s="3">
        <f>+Ventas_2023[[#This Row],[MARGEN]]/Ventas_2023[[#This Row],[IMPORTE]]</f>
        <v>0.16186794338764063</v>
      </c>
      <c r="X23685" s="8">
        <f>+Ventas_2023[[#This Row],[COSTO]]/Ventas_2023[[#This Row],[CANTIDAD]]</f>
        <v>75.600070163129274</v>
      </c>
    </row>
    <row r="23686" spans="1:24" x14ac:dyDescent="0.25">
      <c r="A23686">
        <v>9</v>
      </c>
      <c r="B23686" t="s">
        <v>181</v>
      </c>
      <c r="C23686" t="s">
        <v>22</v>
      </c>
      <c r="D23686" t="s">
        <v>73</v>
      </c>
      <c r="E23686" t="s">
        <v>98</v>
      </c>
      <c r="F23686" t="s">
        <v>99</v>
      </c>
      <c r="G23686" t="s">
        <v>100</v>
      </c>
      <c r="H23686" t="s">
        <v>27</v>
      </c>
      <c r="I23686" t="s">
        <v>38</v>
      </c>
      <c r="J23686" t="s">
        <v>29</v>
      </c>
      <c r="K23686" t="s">
        <v>47</v>
      </c>
      <c r="L23686" s="1">
        <v>2.4</v>
      </c>
      <c r="M23686">
        <v>223.2</v>
      </c>
      <c r="N23686">
        <v>198</v>
      </c>
      <c r="O23686">
        <v>25.2</v>
      </c>
      <c r="P23686">
        <v>93</v>
      </c>
      <c r="Q23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86">
        <f>IF(CONCATENATE(Ventas_2023[[#This Row],[LN]],Ventas_2023[[#This Row],[PRV]],Ventas_2023[[#This Row],[FAM]],Ventas_2023[[#This Row],[SUBFAM]])= "1  0121  1  ",Ventas_2023[[#This Row],[CANTIDAD]],0)</f>
        <v>0</v>
      </c>
      <c r="S23686" s="2">
        <f>+Ventas_2023[[#This Row],[COSTO]]+Ventas_2023[[#This Row],[Desc. Pilgrims]]</f>
        <v>198</v>
      </c>
      <c r="T23686" s="2">
        <f>+Ventas_2023[[#This Row],[IMPORTE]]-Ventas_2023[[#This Row],[Costo Total]]</f>
        <v>25.199999999999989</v>
      </c>
      <c r="U23686" s="3">
        <f>+Ventas_2023[[#This Row],[MARGEN]]/Ventas_2023[[#This Row],[IMPORTE]]</f>
        <v>0.11290322580645161</v>
      </c>
      <c r="X23686" s="8">
        <f>+Ventas_2023[[#This Row],[COSTO]]/Ventas_2023[[#This Row],[CANTIDAD]]</f>
        <v>82.5</v>
      </c>
    </row>
    <row r="23687" spans="1:24" x14ac:dyDescent="0.25">
      <c r="A23687">
        <v>15</v>
      </c>
      <c r="B23687" t="s">
        <v>127</v>
      </c>
      <c r="C23687" t="s">
        <v>22</v>
      </c>
      <c r="D23687" t="s">
        <v>73</v>
      </c>
      <c r="E23687" t="s">
        <v>652</v>
      </c>
      <c r="F23687" t="s">
        <v>259</v>
      </c>
      <c r="G23687" t="s">
        <v>653</v>
      </c>
      <c r="H23687" t="s">
        <v>47</v>
      </c>
      <c r="I23687" t="s">
        <v>38</v>
      </c>
      <c r="J23687" t="s">
        <v>27</v>
      </c>
      <c r="K23687" t="s">
        <v>39</v>
      </c>
      <c r="L23687" s="1">
        <v>100.48</v>
      </c>
      <c r="M23687">
        <v>1128.1300000000001</v>
      </c>
      <c r="N23687">
        <v>858.62</v>
      </c>
      <c r="O23687">
        <v>269.51</v>
      </c>
      <c r="P23687">
        <v>11.5</v>
      </c>
      <c r="Q23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87">
        <f>IF(CONCATENATE(Ventas_2023[[#This Row],[LN]],Ventas_2023[[#This Row],[PRV]],Ventas_2023[[#This Row],[FAM]],Ventas_2023[[#This Row],[SUBFAM]])= "1  0121  1  ",Ventas_2023[[#This Row],[CANTIDAD]],0)</f>
        <v>0</v>
      </c>
      <c r="S23687" s="2">
        <f>+Ventas_2023[[#This Row],[COSTO]]+Ventas_2023[[#This Row],[Desc. Pilgrims]]</f>
        <v>858.62</v>
      </c>
      <c r="T23687" s="2">
        <f>+Ventas_2023[[#This Row],[IMPORTE]]-Ventas_2023[[#This Row],[Costo Total]]</f>
        <v>269.5100000000001</v>
      </c>
      <c r="U23687" s="3">
        <f>+Ventas_2023[[#This Row],[MARGEN]]/Ventas_2023[[#This Row],[IMPORTE]]</f>
        <v>0.2388997721893753</v>
      </c>
      <c r="X23687" s="8">
        <f>+Ventas_2023[[#This Row],[COSTO]]/Ventas_2023[[#This Row],[CANTIDAD]]</f>
        <v>8.5451831210191074</v>
      </c>
    </row>
    <row r="23688" spans="1:24" x14ac:dyDescent="0.25">
      <c r="A23688">
        <v>16</v>
      </c>
      <c r="B23688" t="s">
        <v>79</v>
      </c>
      <c r="C23688" t="s">
        <v>96</v>
      </c>
      <c r="D23688" t="s">
        <v>188</v>
      </c>
      <c r="E23688" t="s">
        <v>1264</v>
      </c>
      <c r="F23688" t="s">
        <v>175</v>
      </c>
      <c r="G23688" t="s">
        <v>1265</v>
      </c>
      <c r="H23688" t="s">
        <v>30</v>
      </c>
      <c r="I23688" t="s">
        <v>223</v>
      </c>
      <c r="J23688" t="s">
        <v>47</v>
      </c>
      <c r="K23688" t="s">
        <v>47</v>
      </c>
      <c r="L23688" s="1">
        <v>4</v>
      </c>
      <c r="M23688">
        <v>1300</v>
      </c>
      <c r="N23688">
        <v>716</v>
      </c>
      <c r="O23688">
        <v>584</v>
      </c>
      <c r="P23688">
        <v>325</v>
      </c>
      <c r="Q23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88">
        <f>IF(CONCATENATE(Ventas_2023[[#This Row],[LN]],Ventas_2023[[#This Row],[PRV]],Ventas_2023[[#This Row],[FAM]],Ventas_2023[[#This Row],[SUBFAM]])= "1  0121  1  ",Ventas_2023[[#This Row],[CANTIDAD]],0)</f>
        <v>0</v>
      </c>
      <c r="S23688" s="2">
        <f>+Ventas_2023[[#This Row],[COSTO]]+Ventas_2023[[#This Row],[Desc. Pilgrims]]</f>
        <v>716</v>
      </c>
      <c r="T23688" s="2">
        <f>+Ventas_2023[[#This Row],[IMPORTE]]-Ventas_2023[[#This Row],[Costo Total]]</f>
        <v>584</v>
      </c>
      <c r="U23688" s="3">
        <f>+Ventas_2023[[#This Row],[MARGEN]]/Ventas_2023[[#This Row],[IMPORTE]]</f>
        <v>0.44923076923076921</v>
      </c>
      <c r="X23688" s="8">
        <f>+Ventas_2023[[#This Row],[COSTO]]/Ventas_2023[[#This Row],[CANTIDAD]]</f>
        <v>179</v>
      </c>
    </row>
    <row r="23689" spans="1:24" x14ac:dyDescent="0.25">
      <c r="A23689">
        <v>10</v>
      </c>
      <c r="B23689" t="s">
        <v>169</v>
      </c>
      <c r="C23689" t="s">
        <v>52</v>
      </c>
      <c r="D23689" t="s">
        <v>152</v>
      </c>
      <c r="E23689" t="s">
        <v>224</v>
      </c>
      <c r="F23689" t="s">
        <v>225</v>
      </c>
      <c r="G23689" t="s">
        <v>226</v>
      </c>
      <c r="H23689" t="s">
        <v>29</v>
      </c>
      <c r="I23689" t="s">
        <v>143</v>
      </c>
      <c r="J23689" t="s">
        <v>27</v>
      </c>
      <c r="K23689" t="s">
        <v>47</v>
      </c>
      <c r="L23689" s="1">
        <v>225.77</v>
      </c>
      <c r="M23689">
        <v>10159.65</v>
      </c>
      <c r="N23689">
        <v>8353.49</v>
      </c>
      <c r="O23689">
        <v>1806.16</v>
      </c>
      <c r="P23689">
        <v>45</v>
      </c>
      <c r="Q23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89">
        <f>IF(CONCATENATE(Ventas_2023[[#This Row],[LN]],Ventas_2023[[#This Row],[PRV]],Ventas_2023[[#This Row],[FAM]],Ventas_2023[[#This Row],[SUBFAM]])= "1  0121  1  ",Ventas_2023[[#This Row],[CANTIDAD]],0)</f>
        <v>0</v>
      </c>
      <c r="S23689" s="2">
        <f>+Ventas_2023[[#This Row],[COSTO]]+Ventas_2023[[#This Row],[Desc. Pilgrims]]</f>
        <v>8353.49</v>
      </c>
      <c r="T23689" s="2">
        <f>+Ventas_2023[[#This Row],[IMPORTE]]-Ventas_2023[[#This Row],[Costo Total]]</f>
        <v>1806.1599999999999</v>
      </c>
      <c r="U23689" s="3">
        <f>+Ventas_2023[[#This Row],[MARGEN]]/Ventas_2023[[#This Row],[IMPORTE]]</f>
        <v>0.17777777777777778</v>
      </c>
      <c r="X23689" s="8">
        <f>+Ventas_2023[[#This Row],[COSTO]]/Ventas_2023[[#This Row],[CANTIDAD]]</f>
        <v>37</v>
      </c>
    </row>
    <row r="23690" spans="1:24" x14ac:dyDescent="0.25">
      <c r="A23690">
        <v>6</v>
      </c>
      <c r="B23690" t="s">
        <v>51</v>
      </c>
      <c r="C23690" t="s">
        <v>96</v>
      </c>
      <c r="D23690" t="s">
        <v>165</v>
      </c>
      <c r="E23690" t="s">
        <v>316</v>
      </c>
      <c r="F23690" t="s">
        <v>233</v>
      </c>
      <c r="G23690" t="s">
        <v>317</v>
      </c>
      <c r="H23690" t="s">
        <v>27</v>
      </c>
      <c r="I23690" t="s">
        <v>318</v>
      </c>
      <c r="J23690" t="s">
        <v>29</v>
      </c>
      <c r="K23690" t="s">
        <v>47</v>
      </c>
      <c r="L23690" s="1">
        <v>25</v>
      </c>
      <c r="M23690">
        <v>2032.5</v>
      </c>
      <c r="N23690">
        <v>1875</v>
      </c>
      <c r="O23690">
        <v>157.5</v>
      </c>
      <c r="P23690">
        <v>81.13</v>
      </c>
      <c r="Q23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90">
        <f>IF(CONCATENATE(Ventas_2023[[#This Row],[LN]],Ventas_2023[[#This Row],[PRV]],Ventas_2023[[#This Row],[FAM]],Ventas_2023[[#This Row],[SUBFAM]])= "1  0121  1  ",Ventas_2023[[#This Row],[CANTIDAD]],0)</f>
        <v>0</v>
      </c>
      <c r="S23690" s="2">
        <f>+Ventas_2023[[#This Row],[COSTO]]+Ventas_2023[[#This Row],[Desc. Pilgrims]]</f>
        <v>1875</v>
      </c>
      <c r="T23690" s="2">
        <f>+Ventas_2023[[#This Row],[IMPORTE]]-Ventas_2023[[#This Row],[Costo Total]]</f>
        <v>157.5</v>
      </c>
      <c r="U23690" s="3">
        <f>+Ventas_2023[[#This Row],[MARGEN]]/Ventas_2023[[#This Row],[IMPORTE]]</f>
        <v>7.7490774907749083E-2</v>
      </c>
      <c r="X23690" s="8">
        <f>+Ventas_2023[[#This Row],[COSTO]]/Ventas_2023[[#This Row],[CANTIDAD]]</f>
        <v>75</v>
      </c>
    </row>
    <row r="23691" spans="1:24" x14ac:dyDescent="0.25">
      <c r="A23691">
        <v>10</v>
      </c>
      <c r="B23691" t="s">
        <v>169</v>
      </c>
      <c r="C23691" t="s">
        <v>111</v>
      </c>
      <c r="D23691" t="s">
        <v>112</v>
      </c>
      <c r="E23691" t="s">
        <v>646</v>
      </c>
      <c r="F23691" t="s">
        <v>647</v>
      </c>
      <c r="G23691" t="s">
        <v>648</v>
      </c>
      <c r="H23691" t="s">
        <v>27</v>
      </c>
      <c r="I23691" t="s">
        <v>38</v>
      </c>
      <c r="J23691" t="s">
        <v>29</v>
      </c>
      <c r="K23691" t="s">
        <v>39</v>
      </c>
      <c r="L23691" s="1">
        <v>4.03</v>
      </c>
      <c r="M23691">
        <v>523.9</v>
      </c>
      <c r="N23691">
        <v>398.97</v>
      </c>
      <c r="O23691">
        <v>124.93</v>
      </c>
      <c r="P23691">
        <v>130</v>
      </c>
      <c r="Q23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91">
        <f>IF(CONCATENATE(Ventas_2023[[#This Row],[LN]],Ventas_2023[[#This Row],[PRV]],Ventas_2023[[#This Row],[FAM]],Ventas_2023[[#This Row],[SUBFAM]])= "1  0121  1  ",Ventas_2023[[#This Row],[CANTIDAD]],0)</f>
        <v>0</v>
      </c>
      <c r="S23691" s="2">
        <f>+Ventas_2023[[#This Row],[COSTO]]+Ventas_2023[[#This Row],[Desc. Pilgrims]]</f>
        <v>398.97</v>
      </c>
      <c r="T23691" s="2">
        <f>+Ventas_2023[[#This Row],[IMPORTE]]-Ventas_2023[[#This Row],[Costo Total]]</f>
        <v>124.92999999999995</v>
      </c>
      <c r="U23691" s="3">
        <f>+Ventas_2023[[#This Row],[MARGEN]]/Ventas_2023[[#This Row],[IMPORTE]]</f>
        <v>0.23846153846153847</v>
      </c>
      <c r="X23691" s="8">
        <f>+Ventas_2023[[#This Row],[COSTO]]/Ventas_2023[[#This Row],[CANTIDAD]]</f>
        <v>99</v>
      </c>
    </row>
    <row r="23692" spans="1:24" x14ac:dyDescent="0.25">
      <c r="A23692">
        <v>7</v>
      </c>
      <c r="B23692" t="s">
        <v>21</v>
      </c>
      <c r="C23692" t="s">
        <v>66</v>
      </c>
      <c r="D23692" t="s">
        <v>264</v>
      </c>
      <c r="E23692" t="s">
        <v>657</v>
      </c>
      <c r="F23692" t="s">
        <v>658</v>
      </c>
      <c r="G23692" t="s">
        <v>659</v>
      </c>
      <c r="H23692" t="s">
        <v>47</v>
      </c>
      <c r="I23692" t="s">
        <v>109</v>
      </c>
      <c r="J23692" t="s">
        <v>29</v>
      </c>
      <c r="K23692" t="s">
        <v>29</v>
      </c>
      <c r="L23692" s="1">
        <v>30.52</v>
      </c>
      <c r="M23692">
        <v>1678.6</v>
      </c>
      <c r="N23692">
        <v>1182.94</v>
      </c>
      <c r="O23692">
        <v>495.66</v>
      </c>
      <c r="P23692">
        <v>55</v>
      </c>
      <c r="Q23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92">
        <f>IF(CONCATENATE(Ventas_2023[[#This Row],[LN]],Ventas_2023[[#This Row],[PRV]],Ventas_2023[[#This Row],[FAM]],Ventas_2023[[#This Row],[SUBFAM]])= "1  0121  1  ",Ventas_2023[[#This Row],[CANTIDAD]],0)</f>
        <v>0</v>
      </c>
      <c r="S23692" s="2">
        <f>+Ventas_2023[[#This Row],[COSTO]]+Ventas_2023[[#This Row],[Desc. Pilgrims]]</f>
        <v>1182.94</v>
      </c>
      <c r="T23692" s="2">
        <f>+Ventas_2023[[#This Row],[IMPORTE]]-Ventas_2023[[#This Row],[Costo Total]]</f>
        <v>495.65999999999985</v>
      </c>
      <c r="U23692" s="3">
        <f>+Ventas_2023[[#This Row],[MARGEN]]/Ventas_2023[[#This Row],[IMPORTE]]</f>
        <v>0.29528178243774578</v>
      </c>
      <c r="X23692" s="8">
        <f>+Ventas_2023[[#This Row],[COSTO]]/Ventas_2023[[#This Row],[CANTIDAD]]</f>
        <v>38.759501965923988</v>
      </c>
    </row>
    <row r="23693" spans="1:24" x14ac:dyDescent="0.25">
      <c r="A23693">
        <v>6</v>
      </c>
      <c r="B23693" t="s">
        <v>51</v>
      </c>
      <c r="C23693" t="s">
        <v>248</v>
      </c>
      <c r="D23693" t="s">
        <v>134</v>
      </c>
      <c r="E23693" t="s">
        <v>423</v>
      </c>
      <c r="F23693" t="s">
        <v>424</v>
      </c>
      <c r="G23693" t="s">
        <v>425</v>
      </c>
      <c r="H23693" t="s">
        <v>47</v>
      </c>
      <c r="I23693" t="s">
        <v>109</v>
      </c>
      <c r="J23693" t="s">
        <v>29</v>
      </c>
      <c r="K23693" t="s">
        <v>39</v>
      </c>
      <c r="L23693" s="1">
        <v>13.9</v>
      </c>
      <c r="M23693">
        <v>784.1</v>
      </c>
      <c r="N23693">
        <v>634.13</v>
      </c>
      <c r="O23693">
        <v>149.97</v>
      </c>
      <c r="P23693">
        <v>56.5</v>
      </c>
      <c r="Q23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93">
        <f>IF(CONCATENATE(Ventas_2023[[#This Row],[LN]],Ventas_2023[[#This Row],[PRV]],Ventas_2023[[#This Row],[FAM]],Ventas_2023[[#This Row],[SUBFAM]])= "1  0121  1  ",Ventas_2023[[#This Row],[CANTIDAD]],0)</f>
        <v>0</v>
      </c>
      <c r="S23693" s="2">
        <f>+Ventas_2023[[#This Row],[COSTO]]+Ventas_2023[[#This Row],[Desc. Pilgrims]]</f>
        <v>634.13</v>
      </c>
      <c r="T23693" s="2">
        <f>+Ventas_2023[[#This Row],[IMPORTE]]-Ventas_2023[[#This Row],[Costo Total]]</f>
        <v>149.97000000000003</v>
      </c>
      <c r="U23693" s="3">
        <f>+Ventas_2023[[#This Row],[MARGEN]]/Ventas_2023[[#This Row],[IMPORTE]]</f>
        <v>0.1912638694044127</v>
      </c>
      <c r="X23693" s="8">
        <f>+Ventas_2023[[#This Row],[COSTO]]/Ventas_2023[[#This Row],[CANTIDAD]]</f>
        <v>45.620863309352515</v>
      </c>
    </row>
    <row r="23694" spans="1:24" x14ac:dyDescent="0.25">
      <c r="A23694">
        <v>3</v>
      </c>
      <c r="B23694" t="s">
        <v>110</v>
      </c>
      <c r="C23694" t="s">
        <v>42</v>
      </c>
      <c r="D23694" t="s">
        <v>212</v>
      </c>
      <c r="E23694" t="s">
        <v>554</v>
      </c>
      <c r="F23694" t="s">
        <v>555</v>
      </c>
      <c r="G23694" t="s">
        <v>556</v>
      </c>
      <c r="H23694" t="s">
        <v>27</v>
      </c>
      <c r="I23694" t="s">
        <v>38</v>
      </c>
      <c r="J23694" t="s">
        <v>27</v>
      </c>
      <c r="K23694" t="s">
        <v>39</v>
      </c>
      <c r="L23694" s="1">
        <v>2.38</v>
      </c>
      <c r="M23694">
        <v>190.4</v>
      </c>
      <c r="N23694">
        <v>166.6</v>
      </c>
      <c r="O23694">
        <v>23.8</v>
      </c>
      <c r="P23694">
        <v>80</v>
      </c>
      <c r="Q23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94">
        <f>IF(CONCATENATE(Ventas_2023[[#This Row],[LN]],Ventas_2023[[#This Row],[PRV]],Ventas_2023[[#This Row],[FAM]],Ventas_2023[[#This Row],[SUBFAM]])= "1  0121  1  ",Ventas_2023[[#This Row],[CANTIDAD]],0)</f>
        <v>0</v>
      </c>
      <c r="S23694" s="2">
        <f>+Ventas_2023[[#This Row],[COSTO]]+Ventas_2023[[#This Row],[Desc. Pilgrims]]</f>
        <v>166.6</v>
      </c>
      <c r="T23694" s="2">
        <f>+Ventas_2023[[#This Row],[IMPORTE]]-Ventas_2023[[#This Row],[Costo Total]]</f>
        <v>23.800000000000011</v>
      </c>
      <c r="U23694" s="3">
        <f>+Ventas_2023[[#This Row],[MARGEN]]/Ventas_2023[[#This Row],[IMPORTE]]</f>
        <v>0.125</v>
      </c>
      <c r="X23694" s="8">
        <f>+Ventas_2023[[#This Row],[COSTO]]/Ventas_2023[[#This Row],[CANTIDAD]]</f>
        <v>70</v>
      </c>
    </row>
    <row r="23695" spans="1:24" x14ac:dyDescent="0.25">
      <c r="A23695">
        <v>1</v>
      </c>
      <c r="B23695" t="s">
        <v>300</v>
      </c>
      <c r="C23695" t="s">
        <v>33</v>
      </c>
      <c r="D23695" t="s">
        <v>429</v>
      </c>
      <c r="E23695" t="s">
        <v>551</v>
      </c>
      <c r="F23695" t="s">
        <v>552</v>
      </c>
      <c r="G23695" t="s">
        <v>553</v>
      </c>
      <c r="H23695" t="s">
        <v>47</v>
      </c>
      <c r="I23695" t="s">
        <v>38</v>
      </c>
      <c r="J23695" t="s">
        <v>47</v>
      </c>
      <c r="K23695" t="s">
        <v>29</v>
      </c>
      <c r="L23695" s="1">
        <v>26216.65</v>
      </c>
      <c r="M23695">
        <v>1141077.97</v>
      </c>
      <c r="N23695">
        <v>1117188.18</v>
      </c>
      <c r="O23695">
        <v>23889.78</v>
      </c>
      <c r="P23695">
        <v>43.55</v>
      </c>
      <c r="Q23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351.654999999999</v>
      </c>
      <c r="R23695">
        <f>IF(CONCATENATE(Ventas_2023[[#This Row],[LN]],Ventas_2023[[#This Row],[PRV]],Ventas_2023[[#This Row],[FAM]],Ventas_2023[[#This Row],[SUBFAM]])= "1  0121  1  ",Ventas_2023[[#This Row],[CANTIDAD]],0)</f>
        <v>0</v>
      </c>
      <c r="S23695" s="2">
        <f>+Ventas_2023[[#This Row],[COSTO]]+Ventas_2023[[#This Row],[Desc. Pilgrims]]</f>
        <v>1117188.18</v>
      </c>
      <c r="T23695" s="2">
        <f>+Ventas_2023[[#This Row],[IMPORTE]]-Ventas_2023[[#This Row],[Costo Total]]</f>
        <v>23889.790000000037</v>
      </c>
      <c r="U23695" s="3">
        <f>+Ventas_2023[[#This Row],[MARGEN]]/Ventas_2023[[#This Row],[IMPORTE]]</f>
        <v>2.0936150401711814E-2</v>
      </c>
      <c r="X23695" s="8">
        <f>+Ventas_2023[[#This Row],[COSTO]]/Ventas_2023[[#This Row],[CANTIDAD]]</f>
        <v>42.613689392046652</v>
      </c>
    </row>
    <row r="23696" spans="1:24" x14ac:dyDescent="0.25">
      <c r="A23696">
        <v>16</v>
      </c>
      <c r="B23696" t="s">
        <v>79</v>
      </c>
      <c r="C23696" t="s">
        <v>96</v>
      </c>
      <c r="D23696" t="s">
        <v>165</v>
      </c>
      <c r="E23696" t="s">
        <v>439</v>
      </c>
      <c r="F23696" t="s">
        <v>440</v>
      </c>
      <c r="G23696" t="s">
        <v>441</v>
      </c>
      <c r="H23696" t="s">
        <v>27</v>
      </c>
      <c r="I23696" t="s">
        <v>38</v>
      </c>
      <c r="J23696" t="s">
        <v>64</v>
      </c>
      <c r="K23696" t="s">
        <v>47</v>
      </c>
      <c r="L23696" s="1">
        <v>2</v>
      </c>
      <c r="M23696">
        <v>204</v>
      </c>
      <c r="N23696">
        <v>116</v>
      </c>
      <c r="O23696">
        <v>88</v>
      </c>
      <c r="P23696">
        <v>102</v>
      </c>
      <c r="Q23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96">
        <f>IF(CONCATENATE(Ventas_2023[[#This Row],[LN]],Ventas_2023[[#This Row],[PRV]],Ventas_2023[[#This Row],[FAM]],Ventas_2023[[#This Row],[SUBFAM]])= "1  0121  1  ",Ventas_2023[[#This Row],[CANTIDAD]],0)</f>
        <v>0</v>
      </c>
      <c r="S23696" s="2">
        <f>+Ventas_2023[[#This Row],[COSTO]]+Ventas_2023[[#This Row],[Desc. Pilgrims]]</f>
        <v>116</v>
      </c>
      <c r="T23696" s="2">
        <f>+Ventas_2023[[#This Row],[IMPORTE]]-Ventas_2023[[#This Row],[Costo Total]]</f>
        <v>88</v>
      </c>
      <c r="U23696" s="3">
        <f>+Ventas_2023[[#This Row],[MARGEN]]/Ventas_2023[[#This Row],[IMPORTE]]</f>
        <v>0.43137254901960786</v>
      </c>
      <c r="X23696" s="8">
        <f>+Ventas_2023[[#This Row],[COSTO]]/Ventas_2023[[#This Row],[CANTIDAD]]</f>
        <v>58</v>
      </c>
    </row>
    <row r="23697" spans="1:24" x14ac:dyDescent="0.25">
      <c r="A23697">
        <v>10</v>
      </c>
      <c r="B23697" t="s">
        <v>169</v>
      </c>
      <c r="C23697" t="s">
        <v>42</v>
      </c>
      <c r="D23697" t="s">
        <v>43</v>
      </c>
      <c r="E23697" t="s">
        <v>372</v>
      </c>
      <c r="F23697" t="s">
        <v>373</v>
      </c>
      <c r="G23697" t="s">
        <v>374</v>
      </c>
      <c r="H23697" t="s">
        <v>27</v>
      </c>
      <c r="I23697" t="s">
        <v>28</v>
      </c>
      <c r="J23697" t="s">
        <v>47</v>
      </c>
      <c r="K23697" t="s">
        <v>64</v>
      </c>
      <c r="L23697" s="1">
        <v>57.24</v>
      </c>
      <c r="M23697">
        <v>4201.93</v>
      </c>
      <c r="N23697">
        <v>2836.94</v>
      </c>
      <c r="O23697">
        <v>1364.99</v>
      </c>
      <c r="P23697">
        <v>74.349999999999994</v>
      </c>
      <c r="Q23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97">
        <f>IF(CONCATENATE(Ventas_2023[[#This Row],[LN]],Ventas_2023[[#This Row],[PRV]],Ventas_2023[[#This Row],[FAM]],Ventas_2023[[#This Row],[SUBFAM]])= "1  0121  1  ",Ventas_2023[[#This Row],[CANTIDAD]],0)</f>
        <v>0</v>
      </c>
      <c r="S23697" s="2">
        <f>+Ventas_2023[[#This Row],[COSTO]]+Ventas_2023[[#This Row],[Desc. Pilgrims]]</f>
        <v>2836.94</v>
      </c>
      <c r="T23697" s="2">
        <f>+Ventas_2023[[#This Row],[IMPORTE]]-Ventas_2023[[#This Row],[Costo Total]]</f>
        <v>1364.9900000000002</v>
      </c>
      <c r="U23697" s="3">
        <f>+Ventas_2023[[#This Row],[MARGEN]]/Ventas_2023[[#This Row],[IMPORTE]]</f>
        <v>0.32484834349929675</v>
      </c>
      <c r="X23697" s="8">
        <f>+Ventas_2023[[#This Row],[COSTO]]/Ventas_2023[[#This Row],[CANTIDAD]]</f>
        <v>49.56219426974144</v>
      </c>
    </row>
    <row r="23698" spans="1:24" x14ac:dyDescent="0.25">
      <c r="A23698">
        <v>4</v>
      </c>
      <c r="B23698" t="s">
        <v>32</v>
      </c>
      <c r="C23698" t="s">
        <v>96</v>
      </c>
      <c r="D23698" t="s">
        <v>129</v>
      </c>
      <c r="E23698" t="s">
        <v>316</v>
      </c>
      <c r="F23698" t="s">
        <v>233</v>
      </c>
      <c r="G23698" t="s">
        <v>317</v>
      </c>
      <c r="H23698" t="s">
        <v>27</v>
      </c>
      <c r="I23698" t="s">
        <v>318</v>
      </c>
      <c r="J23698" t="s">
        <v>29</v>
      </c>
      <c r="K23698" t="s">
        <v>47</v>
      </c>
      <c r="L23698" s="1">
        <v>30</v>
      </c>
      <c r="M23698">
        <v>2440</v>
      </c>
      <c r="N23698">
        <v>2160</v>
      </c>
      <c r="O23698">
        <v>280</v>
      </c>
      <c r="P23698">
        <v>81.72</v>
      </c>
      <c r="Q23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98">
        <f>IF(CONCATENATE(Ventas_2023[[#This Row],[LN]],Ventas_2023[[#This Row],[PRV]],Ventas_2023[[#This Row],[FAM]],Ventas_2023[[#This Row],[SUBFAM]])= "1  0121  1  ",Ventas_2023[[#This Row],[CANTIDAD]],0)</f>
        <v>0</v>
      </c>
      <c r="S23698" s="2">
        <f>+Ventas_2023[[#This Row],[COSTO]]+Ventas_2023[[#This Row],[Desc. Pilgrims]]</f>
        <v>2160</v>
      </c>
      <c r="T23698" s="2">
        <f>+Ventas_2023[[#This Row],[IMPORTE]]-Ventas_2023[[#This Row],[Costo Total]]</f>
        <v>280</v>
      </c>
      <c r="U23698" s="3">
        <f>+Ventas_2023[[#This Row],[MARGEN]]/Ventas_2023[[#This Row],[IMPORTE]]</f>
        <v>0.11475409836065574</v>
      </c>
      <c r="X23698" s="8">
        <f>+Ventas_2023[[#This Row],[COSTO]]/Ventas_2023[[#This Row],[CANTIDAD]]</f>
        <v>72</v>
      </c>
    </row>
    <row r="23699" spans="1:24" x14ac:dyDescent="0.25">
      <c r="A23699">
        <v>5</v>
      </c>
      <c r="B23699" t="s">
        <v>84</v>
      </c>
      <c r="C23699" t="s">
        <v>248</v>
      </c>
      <c r="D23699" t="s">
        <v>466</v>
      </c>
      <c r="E23699" t="s">
        <v>937</v>
      </c>
      <c r="F23699" t="s">
        <v>938</v>
      </c>
      <c r="G23699" t="s">
        <v>939</v>
      </c>
      <c r="H23699" t="s">
        <v>29</v>
      </c>
      <c r="I23699" t="s">
        <v>159</v>
      </c>
      <c r="J23699" t="s">
        <v>253</v>
      </c>
      <c r="K23699" t="s">
        <v>47</v>
      </c>
      <c r="L23699" s="1">
        <v>1271.1099999999999</v>
      </c>
      <c r="M23699">
        <v>58203.43</v>
      </c>
      <c r="N23699">
        <v>54657.73</v>
      </c>
      <c r="O23699">
        <v>3545.71</v>
      </c>
      <c r="P23699">
        <v>45.25</v>
      </c>
      <c r="Q23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99">
        <f>IF(CONCATENATE(Ventas_2023[[#This Row],[LN]],Ventas_2023[[#This Row],[PRV]],Ventas_2023[[#This Row],[FAM]],Ventas_2023[[#This Row],[SUBFAM]])= "1  0121  1  ",Ventas_2023[[#This Row],[CANTIDAD]],0)</f>
        <v>0</v>
      </c>
      <c r="S23699" s="2">
        <f>+Ventas_2023[[#This Row],[COSTO]]+Ventas_2023[[#This Row],[Desc. Pilgrims]]</f>
        <v>54657.73</v>
      </c>
      <c r="T23699" s="2">
        <f>+Ventas_2023[[#This Row],[IMPORTE]]-Ventas_2023[[#This Row],[Costo Total]]</f>
        <v>3545.6999999999971</v>
      </c>
      <c r="U23699" s="3">
        <f>+Ventas_2023[[#This Row],[MARGEN]]/Ventas_2023[[#This Row],[IMPORTE]]</f>
        <v>6.0919261974766777E-2</v>
      </c>
      <c r="X23699" s="8">
        <f>+Ventas_2023[[#This Row],[COSTO]]/Ventas_2023[[#This Row],[CANTIDAD]]</f>
        <v>43.000000000000007</v>
      </c>
    </row>
    <row r="23700" spans="1:24" x14ac:dyDescent="0.25">
      <c r="A23700">
        <v>8</v>
      </c>
      <c r="B23700" t="s">
        <v>118</v>
      </c>
      <c r="C23700" t="s">
        <v>128</v>
      </c>
      <c r="D23700" t="s">
        <v>217</v>
      </c>
      <c r="E23700" t="s">
        <v>240</v>
      </c>
      <c r="F23700" t="s">
        <v>241</v>
      </c>
      <c r="G23700" t="s">
        <v>242</v>
      </c>
      <c r="H23700" t="s">
        <v>27</v>
      </c>
      <c r="I23700" t="s">
        <v>243</v>
      </c>
      <c r="J23700" t="s">
        <v>29</v>
      </c>
      <c r="K23700" t="s">
        <v>64</v>
      </c>
      <c r="L23700" s="1">
        <v>1621.05</v>
      </c>
      <c r="M23700">
        <v>196342.19</v>
      </c>
      <c r="N23700">
        <v>162105</v>
      </c>
      <c r="O23700">
        <v>34237.19</v>
      </c>
      <c r="P23700">
        <v>124.02</v>
      </c>
      <c r="Q23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00">
        <f>IF(CONCATENATE(Ventas_2023[[#This Row],[LN]],Ventas_2023[[#This Row],[PRV]],Ventas_2023[[#This Row],[FAM]],Ventas_2023[[#This Row],[SUBFAM]])= "1  0121  1  ",Ventas_2023[[#This Row],[CANTIDAD]],0)</f>
        <v>0</v>
      </c>
      <c r="S23700" s="2">
        <f>+Ventas_2023[[#This Row],[COSTO]]+Ventas_2023[[#This Row],[Desc. Pilgrims]]</f>
        <v>162105</v>
      </c>
      <c r="T23700" s="2">
        <f>+Ventas_2023[[#This Row],[IMPORTE]]-Ventas_2023[[#This Row],[Costo Total]]</f>
        <v>34237.19</v>
      </c>
      <c r="U23700" s="3">
        <f>+Ventas_2023[[#This Row],[MARGEN]]/Ventas_2023[[#This Row],[IMPORTE]]</f>
        <v>0.17437510501436296</v>
      </c>
      <c r="X23700" s="8">
        <f>+Ventas_2023[[#This Row],[COSTO]]/Ventas_2023[[#This Row],[CANTIDAD]]</f>
        <v>100</v>
      </c>
    </row>
    <row r="23701" spans="1:24" x14ac:dyDescent="0.25">
      <c r="A23701">
        <v>7</v>
      </c>
      <c r="B23701" t="s">
        <v>21</v>
      </c>
      <c r="C23701" t="s">
        <v>96</v>
      </c>
      <c r="D23701" t="s">
        <v>170</v>
      </c>
      <c r="E23701" t="s">
        <v>24</v>
      </c>
      <c r="F23701" t="s">
        <v>25</v>
      </c>
      <c r="G23701" t="s">
        <v>26</v>
      </c>
      <c r="H23701" t="s">
        <v>27</v>
      </c>
      <c r="I23701" t="s">
        <v>28</v>
      </c>
      <c r="J23701" t="s">
        <v>29</v>
      </c>
      <c r="K23701" t="s">
        <v>30</v>
      </c>
      <c r="L23701" s="1">
        <v>4.08</v>
      </c>
      <c r="M23701">
        <v>734.4</v>
      </c>
      <c r="N23701">
        <v>623.01</v>
      </c>
      <c r="O23701">
        <v>111.39</v>
      </c>
      <c r="P23701">
        <v>180</v>
      </c>
      <c r="Q23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01">
        <f>IF(CONCATENATE(Ventas_2023[[#This Row],[LN]],Ventas_2023[[#This Row],[PRV]],Ventas_2023[[#This Row],[FAM]],Ventas_2023[[#This Row],[SUBFAM]])= "1  0121  1  ",Ventas_2023[[#This Row],[CANTIDAD]],0)</f>
        <v>0</v>
      </c>
      <c r="S23701" s="2">
        <f>+Ventas_2023[[#This Row],[COSTO]]+Ventas_2023[[#This Row],[Desc. Pilgrims]]</f>
        <v>623.01</v>
      </c>
      <c r="T23701" s="2">
        <f>+Ventas_2023[[#This Row],[IMPORTE]]-Ventas_2023[[#This Row],[Costo Total]]</f>
        <v>111.38999999999999</v>
      </c>
      <c r="U23701" s="3">
        <f>+Ventas_2023[[#This Row],[MARGEN]]/Ventas_2023[[#This Row],[IMPORTE]]</f>
        <v>0.15167483660130721</v>
      </c>
      <c r="X23701" s="8">
        <f>+Ventas_2023[[#This Row],[COSTO]]/Ventas_2023[[#This Row],[CANTIDAD]]</f>
        <v>152.6985294117647</v>
      </c>
    </row>
    <row r="23702" spans="1:24" x14ac:dyDescent="0.25">
      <c r="A23702">
        <v>10</v>
      </c>
      <c r="B23702" t="s">
        <v>169</v>
      </c>
      <c r="C23702" t="s">
        <v>128</v>
      </c>
      <c r="D23702" t="s">
        <v>129</v>
      </c>
      <c r="E23702" t="s">
        <v>130</v>
      </c>
      <c r="F23702" t="s">
        <v>131</v>
      </c>
      <c r="G23702" t="s">
        <v>132</v>
      </c>
      <c r="H23702" t="s">
        <v>64</v>
      </c>
      <c r="I23702" t="s">
        <v>133</v>
      </c>
      <c r="J23702" t="s">
        <v>47</v>
      </c>
      <c r="K23702" t="s">
        <v>47</v>
      </c>
      <c r="L23702" s="1">
        <v>1484.61</v>
      </c>
      <c r="M23702">
        <v>62380.44</v>
      </c>
      <c r="N23702">
        <v>58790.559999999998</v>
      </c>
      <c r="O23702">
        <v>3589.88</v>
      </c>
      <c r="P23702">
        <v>44.47</v>
      </c>
      <c r="Q23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02">
        <f>IF(CONCATENATE(Ventas_2023[[#This Row],[LN]],Ventas_2023[[#This Row],[PRV]],Ventas_2023[[#This Row],[FAM]],Ventas_2023[[#This Row],[SUBFAM]])= "1  0121  1  ",Ventas_2023[[#This Row],[CANTIDAD]],0)</f>
        <v>0</v>
      </c>
      <c r="S23702" s="2">
        <f>+Ventas_2023[[#This Row],[COSTO]]+Ventas_2023[[#This Row],[Desc. Pilgrims]]</f>
        <v>58790.559999999998</v>
      </c>
      <c r="T23702" s="2">
        <f>+Ventas_2023[[#This Row],[IMPORTE]]-Ventas_2023[[#This Row],[Costo Total]]</f>
        <v>3589.8800000000047</v>
      </c>
      <c r="U23702" s="3">
        <f>+Ventas_2023[[#This Row],[MARGEN]]/Ventas_2023[[#This Row],[IMPORTE]]</f>
        <v>5.7548167342198933E-2</v>
      </c>
      <c r="X23702" s="8">
        <f>+Ventas_2023[[#This Row],[COSTO]]/Ventas_2023[[#This Row],[CANTIDAD]]</f>
        <v>39.600002694310291</v>
      </c>
    </row>
    <row r="23703" spans="1:24" x14ac:dyDescent="0.25">
      <c r="A23703">
        <v>2</v>
      </c>
      <c r="B23703" t="s">
        <v>58</v>
      </c>
      <c r="C23703" t="s">
        <v>96</v>
      </c>
      <c r="D23703" t="s">
        <v>170</v>
      </c>
      <c r="E23703" t="s">
        <v>174</v>
      </c>
      <c r="F23703" t="s">
        <v>175</v>
      </c>
      <c r="G23703" t="s">
        <v>176</v>
      </c>
      <c r="H23703" t="s">
        <v>27</v>
      </c>
      <c r="I23703" t="s">
        <v>28</v>
      </c>
      <c r="J23703" t="s">
        <v>47</v>
      </c>
      <c r="K23703" t="s">
        <v>48</v>
      </c>
      <c r="L23703" s="1">
        <v>1331.03</v>
      </c>
      <c r="M23703">
        <v>58585.78</v>
      </c>
      <c r="N23703">
        <v>46611.9</v>
      </c>
      <c r="O23703">
        <v>11973.89</v>
      </c>
      <c r="P23703">
        <v>45.04</v>
      </c>
      <c r="Q23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03">
        <f>IF(CONCATENATE(Ventas_2023[[#This Row],[LN]],Ventas_2023[[#This Row],[PRV]],Ventas_2023[[#This Row],[FAM]],Ventas_2023[[#This Row],[SUBFAM]])= "1  0121  1  ",Ventas_2023[[#This Row],[CANTIDAD]],0)</f>
        <v>0</v>
      </c>
      <c r="S23703" s="2">
        <f>+Ventas_2023[[#This Row],[COSTO]]+Ventas_2023[[#This Row],[Desc. Pilgrims]]</f>
        <v>46611.9</v>
      </c>
      <c r="T23703" s="2">
        <f>+Ventas_2023[[#This Row],[IMPORTE]]-Ventas_2023[[#This Row],[Costo Total]]</f>
        <v>11973.879999999997</v>
      </c>
      <c r="U23703" s="3">
        <f>+Ventas_2023[[#This Row],[MARGEN]]/Ventas_2023[[#This Row],[IMPORTE]]</f>
        <v>0.20438218967128199</v>
      </c>
      <c r="X23703" s="8">
        <f>+Ventas_2023[[#This Row],[COSTO]]/Ventas_2023[[#This Row],[CANTIDAD]]</f>
        <v>35.019421049863638</v>
      </c>
    </row>
    <row r="23704" spans="1:24" x14ac:dyDescent="0.25">
      <c r="A23704">
        <v>4</v>
      </c>
      <c r="B23704" t="s">
        <v>32</v>
      </c>
      <c r="C23704" t="s">
        <v>96</v>
      </c>
      <c r="D23704" t="s">
        <v>170</v>
      </c>
      <c r="E23704" t="s">
        <v>1325</v>
      </c>
      <c r="F23704" t="s">
        <v>1326</v>
      </c>
      <c r="G23704" t="s">
        <v>1327</v>
      </c>
      <c r="H23704" t="s">
        <v>47</v>
      </c>
      <c r="I23704" t="s">
        <v>38</v>
      </c>
      <c r="J23704" t="s">
        <v>47</v>
      </c>
      <c r="K23704" t="s">
        <v>47</v>
      </c>
      <c r="L23704" s="1">
        <v>971.18</v>
      </c>
      <c r="M23704">
        <v>55385.74</v>
      </c>
      <c r="N23704">
        <v>40109.730000000003</v>
      </c>
      <c r="O23704">
        <v>15276.01</v>
      </c>
      <c r="P23704">
        <v>56</v>
      </c>
      <c r="Q23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79.82599999999991</v>
      </c>
      <c r="R23704">
        <f>IF(CONCATENATE(Ventas_2023[[#This Row],[LN]],Ventas_2023[[#This Row],[PRV]],Ventas_2023[[#This Row],[FAM]],Ventas_2023[[#This Row],[SUBFAM]])= "1  0121  1  ",Ventas_2023[[#This Row],[CANTIDAD]],0)</f>
        <v>971.18</v>
      </c>
      <c r="S23704" s="2">
        <f>+Ventas_2023[[#This Row],[COSTO]]+Ventas_2023[[#This Row],[Desc. Pilgrims]]</f>
        <v>41080.910000000003</v>
      </c>
      <c r="T23704" s="2">
        <f>+Ventas_2023[[#This Row],[IMPORTE]]-Ventas_2023[[#This Row],[Costo Total]]</f>
        <v>14304.829999999994</v>
      </c>
      <c r="U23704" s="3">
        <f>+Ventas_2023[[#This Row],[MARGEN]]/Ventas_2023[[#This Row],[IMPORTE]]</f>
        <v>0.2758112467216291</v>
      </c>
      <c r="X23704" s="8">
        <f>+Ventas_2023[[#This Row],[COSTO]]/Ventas_2023[[#This Row],[CANTIDAD]]</f>
        <v>41.299995881299047</v>
      </c>
    </row>
    <row r="23705" spans="1:24" x14ac:dyDescent="0.25">
      <c r="A23705">
        <v>6</v>
      </c>
      <c r="B23705" t="s">
        <v>51</v>
      </c>
      <c r="C23705" t="s">
        <v>42</v>
      </c>
      <c r="D23705" t="s">
        <v>43</v>
      </c>
      <c r="E23705" t="s">
        <v>199</v>
      </c>
      <c r="F23705" t="s">
        <v>200</v>
      </c>
      <c r="G23705" t="s">
        <v>201</v>
      </c>
      <c r="H23705" t="s">
        <v>27</v>
      </c>
      <c r="I23705" t="s">
        <v>28</v>
      </c>
      <c r="J23705" t="s">
        <v>47</v>
      </c>
      <c r="K23705" t="s">
        <v>64</v>
      </c>
      <c r="L23705" s="1">
        <v>1.8900000000000001</v>
      </c>
      <c r="M23705">
        <v>137.97</v>
      </c>
      <c r="N23705">
        <v>91.36</v>
      </c>
      <c r="O23705">
        <v>46.61</v>
      </c>
      <c r="P23705">
        <v>73</v>
      </c>
      <c r="Q23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05">
        <f>IF(CONCATENATE(Ventas_2023[[#This Row],[LN]],Ventas_2023[[#This Row],[PRV]],Ventas_2023[[#This Row],[FAM]],Ventas_2023[[#This Row],[SUBFAM]])= "1  0121  1  ",Ventas_2023[[#This Row],[CANTIDAD]],0)</f>
        <v>0</v>
      </c>
      <c r="S23705" s="2">
        <f>+Ventas_2023[[#This Row],[COSTO]]+Ventas_2023[[#This Row],[Desc. Pilgrims]]</f>
        <v>91.36</v>
      </c>
      <c r="T23705" s="2">
        <f>+Ventas_2023[[#This Row],[IMPORTE]]-Ventas_2023[[#This Row],[Costo Total]]</f>
        <v>46.61</v>
      </c>
      <c r="U23705" s="3">
        <f>+Ventas_2023[[#This Row],[MARGEN]]/Ventas_2023[[#This Row],[IMPORTE]]</f>
        <v>0.3378270638544611</v>
      </c>
      <c r="X23705" s="8">
        <f>+Ventas_2023[[#This Row],[COSTO]]/Ventas_2023[[#This Row],[CANTIDAD]]</f>
        <v>48.338624338624335</v>
      </c>
    </row>
    <row r="23706" spans="1:24" x14ac:dyDescent="0.25">
      <c r="A23706">
        <v>2</v>
      </c>
      <c r="B23706" t="s">
        <v>58</v>
      </c>
      <c r="C23706" t="s">
        <v>128</v>
      </c>
      <c r="D23706" t="s">
        <v>129</v>
      </c>
      <c r="E23706" t="s">
        <v>596</v>
      </c>
      <c r="F23706" t="s">
        <v>597</v>
      </c>
      <c r="G23706" t="s">
        <v>598</v>
      </c>
      <c r="H23706" t="s">
        <v>27</v>
      </c>
      <c r="I23706" t="s">
        <v>230</v>
      </c>
      <c r="J23706" t="s">
        <v>64</v>
      </c>
      <c r="K23706" t="s">
        <v>47</v>
      </c>
      <c r="L23706" s="1">
        <v>4.5</v>
      </c>
      <c r="M23706">
        <v>427.5</v>
      </c>
      <c r="N23706">
        <v>361</v>
      </c>
      <c r="O23706">
        <v>66.5</v>
      </c>
      <c r="P23706">
        <v>95</v>
      </c>
      <c r="Q23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06">
        <f>IF(CONCATENATE(Ventas_2023[[#This Row],[LN]],Ventas_2023[[#This Row],[PRV]],Ventas_2023[[#This Row],[FAM]],Ventas_2023[[#This Row],[SUBFAM]])= "1  0121  1  ",Ventas_2023[[#This Row],[CANTIDAD]],0)</f>
        <v>0</v>
      </c>
      <c r="S23706" s="2">
        <f>+Ventas_2023[[#This Row],[COSTO]]+Ventas_2023[[#This Row],[Desc. Pilgrims]]</f>
        <v>361</v>
      </c>
      <c r="T23706" s="2">
        <f>+Ventas_2023[[#This Row],[IMPORTE]]-Ventas_2023[[#This Row],[Costo Total]]</f>
        <v>66.5</v>
      </c>
      <c r="U23706" s="3">
        <f>+Ventas_2023[[#This Row],[MARGEN]]/Ventas_2023[[#This Row],[IMPORTE]]</f>
        <v>0.15555555555555556</v>
      </c>
      <c r="X23706" s="8">
        <f>+Ventas_2023[[#This Row],[COSTO]]/Ventas_2023[[#This Row],[CANTIDAD]]</f>
        <v>80.222222222222229</v>
      </c>
    </row>
    <row r="23707" spans="1:24" x14ac:dyDescent="0.25">
      <c r="A23707">
        <v>10</v>
      </c>
      <c r="B23707" t="s">
        <v>169</v>
      </c>
      <c r="C23707" t="s">
        <v>22</v>
      </c>
      <c r="D23707" t="s">
        <v>59</v>
      </c>
      <c r="E23707" t="s">
        <v>245</v>
      </c>
      <c r="F23707" t="s">
        <v>246</v>
      </c>
      <c r="G23707" t="s">
        <v>247</v>
      </c>
      <c r="H23707" t="s">
        <v>27</v>
      </c>
      <c r="I23707" t="s">
        <v>143</v>
      </c>
      <c r="J23707" t="s">
        <v>29</v>
      </c>
      <c r="K23707" t="s">
        <v>64</v>
      </c>
      <c r="L23707" s="1">
        <v>17.38</v>
      </c>
      <c r="M23707">
        <v>2646.1</v>
      </c>
      <c r="N23707">
        <v>2284.4299999999998</v>
      </c>
      <c r="O23707">
        <v>361.67</v>
      </c>
      <c r="P23707">
        <v>154.16999999999999</v>
      </c>
      <c r="Q23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07">
        <f>IF(CONCATENATE(Ventas_2023[[#This Row],[LN]],Ventas_2023[[#This Row],[PRV]],Ventas_2023[[#This Row],[FAM]],Ventas_2023[[#This Row],[SUBFAM]])= "1  0121  1  ",Ventas_2023[[#This Row],[CANTIDAD]],0)</f>
        <v>0</v>
      </c>
      <c r="S23707" s="2">
        <f>+Ventas_2023[[#This Row],[COSTO]]+Ventas_2023[[#This Row],[Desc. Pilgrims]]</f>
        <v>2284.4299999999998</v>
      </c>
      <c r="T23707" s="2">
        <f>+Ventas_2023[[#This Row],[IMPORTE]]-Ventas_2023[[#This Row],[Costo Total]]</f>
        <v>361.67000000000007</v>
      </c>
      <c r="U23707" s="3">
        <f>+Ventas_2023[[#This Row],[MARGEN]]/Ventas_2023[[#This Row],[IMPORTE]]</f>
        <v>0.13668039756622954</v>
      </c>
      <c r="X23707" s="8">
        <f>+Ventas_2023[[#This Row],[COSTO]]/Ventas_2023[[#This Row],[CANTIDAD]]</f>
        <v>131.44016110471807</v>
      </c>
    </row>
    <row r="23708" spans="1:24" x14ac:dyDescent="0.25">
      <c r="A23708">
        <v>15</v>
      </c>
      <c r="B23708" t="s">
        <v>127</v>
      </c>
      <c r="C23708" t="s">
        <v>33</v>
      </c>
      <c r="D23708" t="s">
        <v>429</v>
      </c>
      <c r="E23708" t="s">
        <v>98</v>
      </c>
      <c r="F23708" t="s">
        <v>99</v>
      </c>
      <c r="G23708" t="s">
        <v>100</v>
      </c>
      <c r="H23708" t="s">
        <v>27</v>
      </c>
      <c r="I23708" t="s">
        <v>38</v>
      </c>
      <c r="J23708" t="s">
        <v>29</v>
      </c>
      <c r="K23708" t="s">
        <v>47</v>
      </c>
      <c r="L23708" s="1">
        <v>46.8</v>
      </c>
      <c r="M23708">
        <v>4399.2</v>
      </c>
      <c r="N23708">
        <v>3861</v>
      </c>
      <c r="O23708">
        <v>538.20000000000005</v>
      </c>
      <c r="P23708">
        <v>94</v>
      </c>
      <c r="Q23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08">
        <f>IF(CONCATENATE(Ventas_2023[[#This Row],[LN]],Ventas_2023[[#This Row],[PRV]],Ventas_2023[[#This Row],[FAM]],Ventas_2023[[#This Row],[SUBFAM]])= "1  0121  1  ",Ventas_2023[[#This Row],[CANTIDAD]],0)</f>
        <v>0</v>
      </c>
      <c r="S23708" s="2">
        <f>+Ventas_2023[[#This Row],[COSTO]]+Ventas_2023[[#This Row],[Desc. Pilgrims]]</f>
        <v>3861</v>
      </c>
      <c r="T23708" s="2">
        <f>+Ventas_2023[[#This Row],[IMPORTE]]-Ventas_2023[[#This Row],[Costo Total]]</f>
        <v>538.19999999999982</v>
      </c>
      <c r="U23708" s="3">
        <f>+Ventas_2023[[#This Row],[MARGEN]]/Ventas_2023[[#This Row],[IMPORTE]]</f>
        <v>0.1223404255319149</v>
      </c>
      <c r="X23708" s="8">
        <f>+Ventas_2023[[#This Row],[COSTO]]/Ventas_2023[[#This Row],[CANTIDAD]]</f>
        <v>82.5</v>
      </c>
    </row>
    <row r="23709" spans="1:24" x14ac:dyDescent="0.25">
      <c r="A23709">
        <v>1</v>
      </c>
      <c r="B23709" t="s">
        <v>300</v>
      </c>
      <c r="C23709" t="s">
        <v>96</v>
      </c>
      <c r="D23709" t="s">
        <v>129</v>
      </c>
      <c r="E23709" t="s">
        <v>258</v>
      </c>
      <c r="F23709" t="s">
        <v>259</v>
      </c>
      <c r="G23709" t="s">
        <v>260</v>
      </c>
      <c r="H23709" t="s">
        <v>47</v>
      </c>
      <c r="I23709" t="s">
        <v>38</v>
      </c>
      <c r="J23709" t="s">
        <v>27</v>
      </c>
      <c r="K23709" t="s">
        <v>64</v>
      </c>
      <c r="L23709" s="1">
        <v>1206.5</v>
      </c>
      <c r="M23709">
        <v>21717</v>
      </c>
      <c r="N23709">
        <v>18097.5</v>
      </c>
      <c r="O23709">
        <v>3619.5</v>
      </c>
      <c r="P23709">
        <v>18</v>
      </c>
      <c r="Q23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09">
        <f>IF(CONCATENATE(Ventas_2023[[#This Row],[LN]],Ventas_2023[[#This Row],[PRV]],Ventas_2023[[#This Row],[FAM]],Ventas_2023[[#This Row],[SUBFAM]])= "1  0121  1  ",Ventas_2023[[#This Row],[CANTIDAD]],0)</f>
        <v>0</v>
      </c>
      <c r="S23709" s="2">
        <f>+Ventas_2023[[#This Row],[COSTO]]+Ventas_2023[[#This Row],[Desc. Pilgrims]]</f>
        <v>18097.5</v>
      </c>
      <c r="T23709" s="2">
        <f>+Ventas_2023[[#This Row],[IMPORTE]]-Ventas_2023[[#This Row],[Costo Total]]</f>
        <v>3619.5</v>
      </c>
      <c r="U23709" s="3">
        <f>+Ventas_2023[[#This Row],[MARGEN]]/Ventas_2023[[#This Row],[IMPORTE]]</f>
        <v>0.16666666666666666</v>
      </c>
      <c r="X23709" s="8">
        <f>+Ventas_2023[[#This Row],[COSTO]]/Ventas_2023[[#This Row],[CANTIDAD]]</f>
        <v>15</v>
      </c>
    </row>
    <row r="23710" spans="1:24" x14ac:dyDescent="0.25">
      <c r="A23710">
        <v>3</v>
      </c>
      <c r="B23710" t="s">
        <v>110</v>
      </c>
      <c r="C23710" t="s">
        <v>33</v>
      </c>
      <c r="D23710" t="s">
        <v>160</v>
      </c>
      <c r="E23710" t="s">
        <v>479</v>
      </c>
      <c r="F23710" t="s">
        <v>480</v>
      </c>
      <c r="G23710" t="s">
        <v>481</v>
      </c>
      <c r="H23710" t="s">
        <v>27</v>
      </c>
      <c r="I23710" t="s">
        <v>28</v>
      </c>
      <c r="J23710" t="s">
        <v>47</v>
      </c>
      <c r="K23710" t="s">
        <v>64</v>
      </c>
      <c r="L23710" s="1">
        <v>4.54</v>
      </c>
      <c r="M23710">
        <v>346.1</v>
      </c>
      <c r="N23710">
        <v>311.58</v>
      </c>
      <c r="O23710">
        <v>34.520000000000003</v>
      </c>
      <c r="P23710">
        <v>76.25</v>
      </c>
      <c r="Q23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10">
        <f>IF(CONCATENATE(Ventas_2023[[#This Row],[LN]],Ventas_2023[[#This Row],[PRV]],Ventas_2023[[#This Row],[FAM]],Ventas_2023[[#This Row],[SUBFAM]])= "1  0121  1  ",Ventas_2023[[#This Row],[CANTIDAD]],0)</f>
        <v>0</v>
      </c>
      <c r="S23710" s="2">
        <f>+Ventas_2023[[#This Row],[COSTO]]+Ventas_2023[[#This Row],[Desc. Pilgrims]]</f>
        <v>311.58</v>
      </c>
      <c r="T23710" s="2">
        <f>+Ventas_2023[[#This Row],[IMPORTE]]-Ventas_2023[[#This Row],[Costo Total]]</f>
        <v>34.520000000000039</v>
      </c>
      <c r="U23710" s="3">
        <f>+Ventas_2023[[#This Row],[MARGEN]]/Ventas_2023[[#This Row],[IMPORTE]]</f>
        <v>9.9739959549263221E-2</v>
      </c>
      <c r="X23710" s="8">
        <f>+Ventas_2023[[#This Row],[COSTO]]/Ventas_2023[[#This Row],[CANTIDAD]]</f>
        <v>68.629955947136565</v>
      </c>
    </row>
    <row r="23711" spans="1:24" x14ac:dyDescent="0.25">
      <c r="A23711">
        <v>6</v>
      </c>
      <c r="B23711" t="s">
        <v>51</v>
      </c>
      <c r="C23711" t="s">
        <v>248</v>
      </c>
      <c r="D23711" t="s">
        <v>177</v>
      </c>
      <c r="E23711" t="s">
        <v>587</v>
      </c>
      <c r="F23711" t="s">
        <v>588</v>
      </c>
      <c r="G23711" t="s">
        <v>589</v>
      </c>
      <c r="H23711" t="s">
        <v>47</v>
      </c>
      <c r="I23711" t="s">
        <v>159</v>
      </c>
      <c r="J23711" t="s">
        <v>27</v>
      </c>
      <c r="K23711" t="s">
        <v>64</v>
      </c>
      <c r="L23711" s="1">
        <v>71.599999999999994</v>
      </c>
      <c r="M23711">
        <v>1842.2</v>
      </c>
      <c r="N23711">
        <v>930.8</v>
      </c>
      <c r="O23711">
        <v>911.4</v>
      </c>
      <c r="P23711">
        <v>25.71</v>
      </c>
      <c r="Q23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11">
        <f>IF(CONCATENATE(Ventas_2023[[#This Row],[LN]],Ventas_2023[[#This Row],[PRV]],Ventas_2023[[#This Row],[FAM]],Ventas_2023[[#This Row],[SUBFAM]])= "1  0121  1  ",Ventas_2023[[#This Row],[CANTIDAD]],0)</f>
        <v>0</v>
      </c>
      <c r="S23711" s="2">
        <f>+Ventas_2023[[#This Row],[COSTO]]+Ventas_2023[[#This Row],[Desc. Pilgrims]]</f>
        <v>930.8</v>
      </c>
      <c r="T23711" s="2">
        <f>+Ventas_2023[[#This Row],[IMPORTE]]-Ventas_2023[[#This Row],[Costo Total]]</f>
        <v>911.40000000000009</v>
      </c>
      <c r="U23711" s="3">
        <f>+Ventas_2023[[#This Row],[MARGEN]]/Ventas_2023[[#This Row],[IMPORTE]]</f>
        <v>0.49473455650852238</v>
      </c>
      <c r="X23711" s="8">
        <f>+Ventas_2023[[#This Row],[COSTO]]/Ventas_2023[[#This Row],[CANTIDAD]]</f>
        <v>13</v>
      </c>
    </row>
    <row r="23712" spans="1:24" x14ac:dyDescent="0.25">
      <c r="A23712">
        <v>12</v>
      </c>
      <c r="B23712" t="s">
        <v>95</v>
      </c>
      <c r="C23712" t="s">
        <v>33</v>
      </c>
      <c r="D23712" t="s">
        <v>160</v>
      </c>
      <c r="E23712" t="s">
        <v>407</v>
      </c>
      <c r="F23712" t="s">
        <v>408</v>
      </c>
      <c r="G23712" t="s">
        <v>409</v>
      </c>
      <c r="H23712" t="s">
        <v>64</v>
      </c>
      <c r="I23712" t="s">
        <v>410</v>
      </c>
      <c r="J23712" t="s">
        <v>29</v>
      </c>
      <c r="K23712" t="s">
        <v>47</v>
      </c>
      <c r="L23712" s="1">
        <v>8.02</v>
      </c>
      <c r="M23712">
        <v>362.02</v>
      </c>
      <c r="N23712">
        <v>292.72000000000003</v>
      </c>
      <c r="O23712">
        <v>69.31</v>
      </c>
      <c r="P23712">
        <v>45.29</v>
      </c>
      <c r="Q23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12">
        <f>IF(CONCATENATE(Ventas_2023[[#This Row],[LN]],Ventas_2023[[#This Row],[PRV]],Ventas_2023[[#This Row],[FAM]],Ventas_2023[[#This Row],[SUBFAM]])= "1  0121  1  ",Ventas_2023[[#This Row],[CANTIDAD]],0)</f>
        <v>0</v>
      </c>
      <c r="S23712" s="2">
        <f>+Ventas_2023[[#This Row],[COSTO]]+Ventas_2023[[#This Row],[Desc. Pilgrims]]</f>
        <v>292.72000000000003</v>
      </c>
      <c r="T23712" s="2">
        <f>+Ventas_2023[[#This Row],[IMPORTE]]-Ventas_2023[[#This Row],[Costo Total]]</f>
        <v>69.299999999999955</v>
      </c>
      <c r="U23712" s="3">
        <f>+Ventas_2023[[#This Row],[MARGEN]]/Ventas_2023[[#This Row],[IMPORTE]]</f>
        <v>0.19145351085575385</v>
      </c>
      <c r="X23712" s="8">
        <f>+Ventas_2023[[#This Row],[COSTO]]/Ventas_2023[[#This Row],[CANTIDAD]]</f>
        <v>36.498753117206988</v>
      </c>
    </row>
    <row r="23713" spans="1:24" x14ac:dyDescent="0.25">
      <c r="A23713">
        <v>5</v>
      </c>
      <c r="B23713" t="s">
        <v>84</v>
      </c>
      <c r="C23713" t="s">
        <v>22</v>
      </c>
      <c r="D23713" t="s">
        <v>85</v>
      </c>
      <c r="E23713" t="s">
        <v>858</v>
      </c>
      <c r="F23713" t="s">
        <v>859</v>
      </c>
      <c r="G23713" t="s">
        <v>860</v>
      </c>
      <c r="H23713" t="s">
        <v>29</v>
      </c>
      <c r="I23713" t="s">
        <v>89</v>
      </c>
      <c r="J23713" t="s">
        <v>64</v>
      </c>
      <c r="K23713" t="s">
        <v>29</v>
      </c>
      <c r="L23713" s="1">
        <v>60.52</v>
      </c>
      <c r="M23713">
        <v>3389.12</v>
      </c>
      <c r="N23713">
        <v>2904.96</v>
      </c>
      <c r="O23713">
        <v>484.16</v>
      </c>
      <c r="P23713">
        <v>56</v>
      </c>
      <c r="Q23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13">
        <f>IF(CONCATENATE(Ventas_2023[[#This Row],[LN]],Ventas_2023[[#This Row],[PRV]],Ventas_2023[[#This Row],[FAM]],Ventas_2023[[#This Row],[SUBFAM]])= "1  0121  1  ",Ventas_2023[[#This Row],[CANTIDAD]],0)</f>
        <v>0</v>
      </c>
      <c r="S23713" s="2">
        <f>+Ventas_2023[[#This Row],[COSTO]]+Ventas_2023[[#This Row],[Desc. Pilgrims]]</f>
        <v>2904.96</v>
      </c>
      <c r="T23713" s="2">
        <f>+Ventas_2023[[#This Row],[IMPORTE]]-Ventas_2023[[#This Row],[Costo Total]]</f>
        <v>484.15999999999985</v>
      </c>
      <c r="U23713" s="3">
        <f>+Ventas_2023[[#This Row],[MARGEN]]/Ventas_2023[[#This Row],[IMPORTE]]</f>
        <v>0.14285714285714288</v>
      </c>
      <c r="X23713" s="8">
        <f>+Ventas_2023[[#This Row],[COSTO]]/Ventas_2023[[#This Row],[CANTIDAD]]</f>
        <v>48</v>
      </c>
    </row>
    <row r="23714" spans="1:24" x14ac:dyDescent="0.25">
      <c r="A23714">
        <v>6</v>
      </c>
      <c r="B23714" t="s">
        <v>51</v>
      </c>
      <c r="C23714" t="s">
        <v>52</v>
      </c>
      <c r="D23714" t="s">
        <v>152</v>
      </c>
      <c r="E23714" t="s">
        <v>426</v>
      </c>
      <c r="F23714" t="s">
        <v>427</v>
      </c>
      <c r="G23714" t="s">
        <v>428</v>
      </c>
      <c r="H23714" t="s">
        <v>27</v>
      </c>
      <c r="I23714" t="s">
        <v>28</v>
      </c>
      <c r="J23714" t="s">
        <v>47</v>
      </c>
      <c r="K23714" t="s">
        <v>29</v>
      </c>
      <c r="L23714" s="1">
        <v>186.14</v>
      </c>
      <c r="M23714">
        <v>8980.1200000000008</v>
      </c>
      <c r="N23714">
        <v>6454.1</v>
      </c>
      <c r="O23714">
        <v>2526.02</v>
      </c>
      <c r="P23714">
        <v>49.33</v>
      </c>
      <c r="Q23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14">
        <f>IF(CONCATENATE(Ventas_2023[[#This Row],[LN]],Ventas_2023[[#This Row],[PRV]],Ventas_2023[[#This Row],[FAM]],Ventas_2023[[#This Row],[SUBFAM]])= "1  0121  1  ",Ventas_2023[[#This Row],[CANTIDAD]],0)</f>
        <v>0</v>
      </c>
      <c r="S23714" s="2">
        <f>+Ventas_2023[[#This Row],[COSTO]]+Ventas_2023[[#This Row],[Desc. Pilgrims]]</f>
        <v>6454.1</v>
      </c>
      <c r="T23714" s="2">
        <f>+Ventas_2023[[#This Row],[IMPORTE]]-Ventas_2023[[#This Row],[Costo Total]]</f>
        <v>2526.0200000000004</v>
      </c>
      <c r="U23714" s="3">
        <f>+Ventas_2023[[#This Row],[MARGEN]]/Ventas_2023[[#This Row],[IMPORTE]]</f>
        <v>0.28129022774751339</v>
      </c>
      <c r="X23714" s="8">
        <f>+Ventas_2023[[#This Row],[COSTO]]/Ventas_2023[[#This Row],[CANTIDAD]]</f>
        <v>34.673364134522409</v>
      </c>
    </row>
    <row r="23715" spans="1:24" x14ac:dyDescent="0.25">
      <c r="A23715">
        <v>8</v>
      </c>
      <c r="B23715" t="s">
        <v>118</v>
      </c>
      <c r="C23715" t="s">
        <v>248</v>
      </c>
      <c r="D23715" t="s">
        <v>249</v>
      </c>
      <c r="E23715" t="s">
        <v>392</v>
      </c>
      <c r="F23715" t="s">
        <v>393</v>
      </c>
      <c r="G23715" t="s">
        <v>394</v>
      </c>
      <c r="H23715" t="s">
        <v>27</v>
      </c>
      <c r="I23715" t="s">
        <v>143</v>
      </c>
      <c r="J23715" t="s">
        <v>29</v>
      </c>
      <c r="K23715" t="s">
        <v>47</v>
      </c>
      <c r="L23715" s="1">
        <v>53.94</v>
      </c>
      <c r="M23715">
        <v>5404</v>
      </c>
      <c r="N23715">
        <v>4315.2</v>
      </c>
      <c r="O23715">
        <v>1088.8</v>
      </c>
      <c r="P23715">
        <v>100.24</v>
      </c>
      <c r="Q23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15">
        <f>IF(CONCATENATE(Ventas_2023[[#This Row],[LN]],Ventas_2023[[#This Row],[PRV]],Ventas_2023[[#This Row],[FAM]],Ventas_2023[[#This Row],[SUBFAM]])= "1  0121  1  ",Ventas_2023[[#This Row],[CANTIDAD]],0)</f>
        <v>0</v>
      </c>
      <c r="S23715" s="2">
        <f>+Ventas_2023[[#This Row],[COSTO]]+Ventas_2023[[#This Row],[Desc. Pilgrims]]</f>
        <v>4315.2</v>
      </c>
      <c r="T23715" s="2">
        <f>+Ventas_2023[[#This Row],[IMPORTE]]-Ventas_2023[[#This Row],[Costo Total]]</f>
        <v>1088.8000000000002</v>
      </c>
      <c r="U23715" s="3">
        <f>+Ventas_2023[[#This Row],[MARGEN]]/Ventas_2023[[#This Row],[IMPORTE]]</f>
        <v>0.201480384900074</v>
      </c>
      <c r="X23715" s="8">
        <f>+Ventas_2023[[#This Row],[COSTO]]/Ventas_2023[[#This Row],[CANTIDAD]]</f>
        <v>80</v>
      </c>
    </row>
    <row r="23716" spans="1:24" x14ac:dyDescent="0.25">
      <c r="A23716">
        <v>4</v>
      </c>
      <c r="B23716" t="s">
        <v>32</v>
      </c>
      <c r="C23716" t="s">
        <v>248</v>
      </c>
      <c r="D23716" t="s">
        <v>382</v>
      </c>
      <c r="E23716" t="s">
        <v>543</v>
      </c>
      <c r="F23716" t="s">
        <v>544</v>
      </c>
      <c r="G23716" t="s">
        <v>545</v>
      </c>
      <c r="H23716" t="s">
        <v>47</v>
      </c>
      <c r="I23716" t="s">
        <v>159</v>
      </c>
      <c r="J23716" t="s">
        <v>29</v>
      </c>
      <c r="K23716" t="s">
        <v>29</v>
      </c>
      <c r="L23716" s="1">
        <v>32.4</v>
      </c>
      <c r="M23716">
        <v>1249.71</v>
      </c>
      <c r="N23716">
        <v>969.48</v>
      </c>
      <c r="O23716">
        <v>280.22000000000003</v>
      </c>
      <c r="P23716">
        <v>39.47</v>
      </c>
      <c r="Q23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16">
        <f>IF(CONCATENATE(Ventas_2023[[#This Row],[LN]],Ventas_2023[[#This Row],[PRV]],Ventas_2023[[#This Row],[FAM]],Ventas_2023[[#This Row],[SUBFAM]])= "1  0121  1  ",Ventas_2023[[#This Row],[CANTIDAD]],0)</f>
        <v>0</v>
      </c>
      <c r="S23716" s="2">
        <f>+Ventas_2023[[#This Row],[COSTO]]+Ventas_2023[[#This Row],[Desc. Pilgrims]]</f>
        <v>969.48</v>
      </c>
      <c r="T23716" s="2">
        <f>+Ventas_2023[[#This Row],[IMPORTE]]-Ventas_2023[[#This Row],[Costo Total]]</f>
        <v>280.23</v>
      </c>
      <c r="U23716" s="3">
        <f>+Ventas_2023[[#This Row],[MARGEN]]/Ventas_2023[[#This Row],[IMPORTE]]</f>
        <v>0.22422802090084901</v>
      </c>
      <c r="X23716" s="8">
        <f>+Ventas_2023[[#This Row],[COSTO]]/Ventas_2023[[#This Row],[CANTIDAD]]</f>
        <v>29.922222222222224</v>
      </c>
    </row>
    <row r="23717" spans="1:24" x14ac:dyDescent="0.25">
      <c r="A23717">
        <v>8</v>
      </c>
      <c r="B23717" t="s">
        <v>118</v>
      </c>
      <c r="C23717" t="s">
        <v>42</v>
      </c>
      <c r="D23717" t="s">
        <v>102</v>
      </c>
      <c r="E23717" t="s">
        <v>411</v>
      </c>
      <c r="F23717" t="s">
        <v>412</v>
      </c>
      <c r="G23717" t="s">
        <v>413</v>
      </c>
      <c r="H23717" t="s">
        <v>27</v>
      </c>
      <c r="I23717" t="s">
        <v>28</v>
      </c>
      <c r="J23717" t="s">
        <v>47</v>
      </c>
      <c r="K23717" t="s">
        <v>47</v>
      </c>
      <c r="L23717" s="1">
        <v>256.51</v>
      </c>
      <c r="M23717">
        <v>12683.03</v>
      </c>
      <c r="N23717">
        <v>9914.5499999999993</v>
      </c>
      <c r="O23717">
        <v>2768.49</v>
      </c>
      <c r="P23717">
        <v>59.81</v>
      </c>
      <c r="Q23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17">
        <f>IF(CONCATENATE(Ventas_2023[[#This Row],[LN]],Ventas_2023[[#This Row],[PRV]],Ventas_2023[[#This Row],[FAM]],Ventas_2023[[#This Row],[SUBFAM]])= "1  0121  1  ",Ventas_2023[[#This Row],[CANTIDAD]],0)</f>
        <v>0</v>
      </c>
      <c r="S23717" s="2">
        <f>+Ventas_2023[[#This Row],[COSTO]]+Ventas_2023[[#This Row],[Desc. Pilgrims]]</f>
        <v>9914.5499999999993</v>
      </c>
      <c r="T23717" s="2">
        <f>+Ventas_2023[[#This Row],[IMPORTE]]-Ventas_2023[[#This Row],[Costo Total]]</f>
        <v>2768.4800000000014</v>
      </c>
      <c r="U23717" s="3">
        <f>+Ventas_2023[[#This Row],[MARGEN]]/Ventas_2023[[#This Row],[IMPORTE]]</f>
        <v>0.21828301281318421</v>
      </c>
      <c r="X23717" s="8">
        <f>+Ventas_2023[[#This Row],[COSTO]]/Ventas_2023[[#This Row],[CANTIDAD]]</f>
        <v>38.651709485010329</v>
      </c>
    </row>
    <row r="23718" spans="1:24" x14ac:dyDescent="0.25">
      <c r="A23718">
        <v>5</v>
      </c>
      <c r="B23718" t="s">
        <v>84</v>
      </c>
      <c r="C23718" t="s">
        <v>111</v>
      </c>
      <c r="D23718" t="s">
        <v>116</v>
      </c>
      <c r="E23718" t="s">
        <v>660</v>
      </c>
      <c r="F23718" t="s">
        <v>661</v>
      </c>
      <c r="G23718" t="s">
        <v>662</v>
      </c>
      <c r="H23718" t="s">
        <v>29</v>
      </c>
      <c r="I23718" t="s">
        <v>159</v>
      </c>
      <c r="J23718" t="s">
        <v>29</v>
      </c>
      <c r="K23718" t="s">
        <v>47</v>
      </c>
      <c r="L23718" s="1">
        <v>2180.73</v>
      </c>
      <c r="M23718">
        <v>143787.39000000001</v>
      </c>
      <c r="N23718">
        <v>137307.75</v>
      </c>
      <c r="O23718">
        <v>6479.64</v>
      </c>
      <c r="P23718">
        <v>66.239999999999995</v>
      </c>
      <c r="Q23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18">
        <f>IF(CONCATENATE(Ventas_2023[[#This Row],[LN]],Ventas_2023[[#This Row],[PRV]],Ventas_2023[[#This Row],[FAM]],Ventas_2023[[#This Row],[SUBFAM]])= "1  0121  1  ",Ventas_2023[[#This Row],[CANTIDAD]],0)</f>
        <v>0</v>
      </c>
      <c r="S23718" s="2">
        <f>+Ventas_2023[[#This Row],[COSTO]]+Ventas_2023[[#This Row],[Desc. Pilgrims]]</f>
        <v>137307.75</v>
      </c>
      <c r="T23718" s="2">
        <f>+Ventas_2023[[#This Row],[IMPORTE]]-Ventas_2023[[#This Row],[Costo Total]]</f>
        <v>6479.640000000014</v>
      </c>
      <c r="U23718" s="3">
        <f>+Ventas_2023[[#This Row],[MARGEN]]/Ventas_2023[[#This Row],[IMPORTE]]</f>
        <v>4.5064035170260759E-2</v>
      </c>
      <c r="X23718" s="8">
        <f>+Ventas_2023[[#This Row],[COSTO]]/Ventas_2023[[#This Row],[CANTIDAD]]</f>
        <v>62.964122105900316</v>
      </c>
    </row>
    <row r="23719" spans="1:24" x14ac:dyDescent="0.25">
      <c r="A23719">
        <v>4</v>
      </c>
      <c r="B23719" t="s">
        <v>32</v>
      </c>
      <c r="C23719" t="s">
        <v>42</v>
      </c>
      <c r="D23719" t="s">
        <v>177</v>
      </c>
      <c r="E23719" t="s">
        <v>882</v>
      </c>
      <c r="F23719" t="s">
        <v>883</v>
      </c>
      <c r="G23719" t="s">
        <v>884</v>
      </c>
      <c r="H23719" t="s">
        <v>30</v>
      </c>
      <c r="I23719" t="s">
        <v>138</v>
      </c>
      <c r="J23719" t="s">
        <v>64</v>
      </c>
      <c r="K23719" t="s">
        <v>29</v>
      </c>
      <c r="L23719" s="1">
        <v>3</v>
      </c>
      <c r="M23719">
        <v>690</v>
      </c>
      <c r="N23719">
        <v>580.65</v>
      </c>
      <c r="O23719">
        <v>109.35</v>
      </c>
      <c r="P23719">
        <v>230</v>
      </c>
      <c r="Q23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19">
        <f>IF(CONCATENATE(Ventas_2023[[#This Row],[LN]],Ventas_2023[[#This Row],[PRV]],Ventas_2023[[#This Row],[FAM]],Ventas_2023[[#This Row],[SUBFAM]])= "1  0121  1  ",Ventas_2023[[#This Row],[CANTIDAD]],0)</f>
        <v>0</v>
      </c>
      <c r="S23719" s="2">
        <f>+Ventas_2023[[#This Row],[COSTO]]+Ventas_2023[[#This Row],[Desc. Pilgrims]]</f>
        <v>580.65</v>
      </c>
      <c r="T23719" s="2">
        <f>+Ventas_2023[[#This Row],[IMPORTE]]-Ventas_2023[[#This Row],[Costo Total]]</f>
        <v>109.35000000000002</v>
      </c>
      <c r="U23719" s="3">
        <f>+Ventas_2023[[#This Row],[MARGEN]]/Ventas_2023[[#This Row],[IMPORTE]]</f>
        <v>0.15847826086956521</v>
      </c>
      <c r="X23719" s="8">
        <f>+Ventas_2023[[#This Row],[COSTO]]/Ventas_2023[[#This Row],[CANTIDAD]]</f>
        <v>193.54999999999998</v>
      </c>
    </row>
    <row r="23720" spans="1:24" x14ac:dyDescent="0.25">
      <c r="A23720">
        <v>9</v>
      </c>
      <c r="B23720" t="s">
        <v>181</v>
      </c>
      <c r="C23720" t="s">
        <v>128</v>
      </c>
      <c r="D23720" t="s">
        <v>134</v>
      </c>
      <c r="E23720" t="s">
        <v>844</v>
      </c>
      <c r="F23720" t="s">
        <v>845</v>
      </c>
      <c r="G23720" t="s">
        <v>846</v>
      </c>
      <c r="H23720" t="s">
        <v>39</v>
      </c>
      <c r="I23720" t="s">
        <v>109</v>
      </c>
      <c r="J23720" t="s">
        <v>29</v>
      </c>
      <c r="K23720" t="s">
        <v>47</v>
      </c>
      <c r="L23720" s="1">
        <v>106.24</v>
      </c>
      <c r="M23720">
        <v>15614</v>
      </c>
      <c r="N23720">
        <v>11630.92</v>
      </c>
      <c r="O23720">
        <v>3983.08</v>
      </c>
      <c r="P23720">
        <v>150</v>
      </c>
      <c r="Q23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20">
        <f>IF(CONCATENATE(Ventas_2023[[#This Row],[LN]],Ventas_2023[[#This Row],[PRV]],Ventas_2023[[#This Row],[FAM]],Ventas_2023[[#This Row],[SUBFAM]])= "1  0121  1  ",Ventas_2023[[#This Row],[CANTIDAD]],0)</f>
        <v>0</v>
      </c>
      <c r="S23720" s="2">
        <f>+Ventas_2023[[#This Row],[COSTO]]+Ventas_2023[[#This Row],[Desc. Pilgrims]]</f>
        <v>11630.92</v>
      </c>
      <c r="T23720" s="2">
        <f>+Ventas_2023[[#This Row],[IMPORTE]]-Ventas_2023[[#This Row],[Costo Total]]</f>
        <v>3983.08</v>
      </c>
      <c r="U23720" s="3">
        <f>+Ventas_2023[[#This Row],[MARGEN]]/Ventas_2023[[#This Row],[IMPORTE]]</f>
        <v>0.25509670808249008</v>
      </c>
      <c r="X23720" s="8">
        <f>+Ventas_2023[[#This Row],[COSTO]]/Ventas_2023[[#This Row],[CANTIDAD]]</f>
        <v>109.47778614457832</v>
      </c>
    </row>
    <row r="23721" spans="1:24" x14ac:dyDescent="0.25">
      <c r="A23721">
        <v>15</v>
      </c>
      <c r="B23721" t="s">
        <v>127</v>
      </c>
      <c r="C23721" t="s">
        <v>33</v>
      </c>
      <c r="D23721" t="s">
        <v>429</v>
      </c>
      <c r="E23721" t="s">
        <v>258</v>
      </c>
      <c r="F23721" t="s">
        <v>259</v>
      </c>
      <c r="G23721" t="s">
        <v>260</v>
      </c>
      <c r="H23721" t="s">
        <v>47</v>
      </c>
      <c r="I23721" t="s">
        <v>38</v>
      </c>
      <c r="J23721" t="s">
        <v>27</v>
      </c>
      <c r="K23721" t="s">
        <v>64</v>
      </c>
      <c r="L23721" s="1">
        <v>220.25</v>
      </c>
      <c r="M23721">
        <v>3964.5</v>
      </c>
      <c r="N23721">
        <v>3524</v>
      </c>
      <c r="O23721">
        <v>440.5</v>
      </c>
      <c r="P23721">
        <v>18</v>
      </c>
      <c r="Q23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21">
        <f>IF(CONCATENATE(Ventas_2023[[#This Row],[LN]],Ventas_2023[[#This Row],[PRV]],Ventas_2023[[#This Row],[FAM]],Ventas_2023[[#This Row],[SUBFAM]])= "1  0121  1  ",Ventas_2023[[#This Row],[CANTIDAD]],0)</f>
        <v>0</v>
      </c>
      <c r="S23721" s="2">
        <f>+Ventas_2023[[#This Row],[COSTO]]+Ventas_2023[[#This Row],[Desc. Pilgrims]]</f>
        <v>3524</v>
      </c>
      <c r="T23721" s="2">
        <f>+Ventas_2023[[#This Row],[IMPORTE]]-Ventas_2023[[#This Row],[Costo Total]]</f>
        <v>440.5</v>
      </c>
      <c r="U23721" s="3">
        <f>+Ventas_2023[[#This Row],[MARGEN]]/Ventas_2023[[#This Row],[IMPORTE]]</f>
        <v>0.1111111111111111</v>
      </c>
      <c r="X23721" s="8">
        <f>+Ventas_2023[[#This Row],[COSTO]]/Ventas_2023[[#This Row],[CANTIDAD]]</f>
        <v>16</v>
      </c>
    </row>
    <row r="23722" spans="1:24" x14ac:dyDescent="0.25">
      <c r="A23722">
        <v>2</v>
      </c>
      <c r="B23722" t="s">
        <v>58</v>
      </c>
      <c r="C23722" t="s">
        <v>22</v>
      </c>
      <c r="D23722" t="s">
        <v>23</v>
      </c>
      <c r="E23722" t="s">
        <v>398</v>
      </c>
      <c r="F23722" t="s">
        <v>399</v>
      </c>
      <c r="G23722" t="s">
        <v>400</v>
      </c>
      <c r="H23722" t="s">
        <v>27</v>
      </c>
      <c r="I23722" t="s">
        <v>28</v>
      </c>
      <c r="J23722" t="s">
        <v>47</v>
      </c>
      <c r="K23722" t="s">
        <v>64</v>
      </c>
      <c r="L23722" s="1">
        <v>2683.14</v>
      </c>
      <c r="M23722">
        <v>114045.71</v>
      </c>
      <c r="N23722">
        <v>94650.69</v>
      </c>
      <c r="O23722">
        <v>19395.009999999998</v>
      </c>
      <c r="P23722">
        <v>45.63</v>
      </c>
      <c r="Q23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22">
        <f>IF(CONCATENATE(Ventas_2023[[#This Row],[LN]],Ventas_2023[[#This Row],[PRV]],Ventas_2023[[#This Row],[FAM]],Ventas_2023[[#This Row],[SUBFAM]])= "1  0121  1  ",Ventas_2023[[#This Row],[CANTIDAD]],0)</f>
        <v>0</v>
      </c>
      <c r="S23722" s="2">
        <f>+Ventas_2023[[#This Row],[COSTO]]+Ventas_2023[[#This Row],[Desc. Pilgrims]]</f>
        <v>94650.69</v>
      </c>
      <c r="T23722" s="2">
        <f>+Ventas_2023[[#This Row],[IMPORTE]]-Ventas_2023[[#This Row],[Costo Total]]</f>
        <v>19395.020000000004</v>
      </c>
      <c r="U23722" s="3">
        <f>+Ventas_2023[[#This Row],[MARGEN]]/Ventas_2023[[#This Row],[IMPORTE]]</f>
        <v>0.17006347717945722</v>
      </c>
      <c r="X23722" s="8">
        <f>+Ventas_2023[[#This Row],[COSTO]]/Ventas_2023[[#This Row],[CANTIDAD]]</f>
        <v>35.276090699702593</v>
      </c>
    </row>
    <row r="23723" spans="1:24" x14ac:dyDescent="0.25">
      <c r="A23723">
        <v>3</v>
      </c>
      <c r="B23723" t="s">
        <v>110</v>
      </c>
      <c r="C23723" t="s">
        <v>66</v>
      </c>
      <c r="D23723" t="s">
        <v>264</v>
      </c>
      <c r="E23723" t="s">
        <v>882</v>
      </c>
      <c r="F23723" t="s">
        <v>883</v>
      </c>
      <c r="G23723" t="s">
        <v>884</v>
      </c>
      <c r="H23723" t="s">
        <v>30</v>
      </c>
      <c r="I23723" t="s">
        <v>138</v>
      </c>
      <c r="J23723" t="s">
        <v>64</v>
      </c>
      <c r="K23723" t="s">
        <v>29</v>
      </c>
      <c r="L23723" s="1">
        <v>1</v>
      </c>
      <c r="M23723">
        <v>230</v>
      </c>
      <c r="N23723">
        <v>178.5</v>
      </c>
      <c r="O23723">
        <v>51.5</v>
      </c>
      <c r="P23723">
        <v>230</v>
      </c>
      <c r="Q23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23">
        <f>IF(CONCATENATE(Ventas_2023[[#This Row],[LN]],Ventas_2023[[#This Row],[PRV]],Ventas_2023[[#This Row],[FAM]],Ventas_2023[[#This Row],[SUBFAM]])= "1  0121  1  ",Ventas_2023[[#This Row],[CANTIDAD]],0)</f>
        <v>0</v>
      </c>
      <c r="S23723" s="2">
        <f>+Ventas_2023[[#This Row],[COSTO]]+Ventas_2023[[#This Row],[Desc. Pilgrims]]</f>
        <v>178.5</v>
      </c>
      <c r="T23723" s="2">
        <f>+Ventas_2023[[#This Row],[IMPORTE]]-Ventas_2023[[#This Row],[Costo Total]]</f>
        <v>51.5</v>
      </c>
      <c r="U23723" s="3">
        <f>+Ventas_2023[[#This Row],[MARGEN]]/Ventas_2023[[#This Row],[IMPORTE]]</f>
        <v>0.22391304347826088</v>
      </c>
      <c r="X23723" s="8">
        <f>+Ventas_2023[[#This Row],[COSTO]]/Ventas_2023[[#This Row],[CANTIDAD]]</f>
        <v>178.5</v>
      </c>
    </row>
    <row r="23724" spans="1:24" x14ac:dyDescent="0.25">
      <c r="A23724">
        <v>13</v>
      </c>
      <c r="B23724" t="s">
        <v>91</v>
      </c>
      <c r="C23724" t="s">
        <v>66</v>
      </c>
      <c r="D23724" t="s">
        <v>264</v>
      </c>
      <c r="E23724" t="s">
        <v>593</v>
      </c>
      <c r="F23724" t="s">
        <v>594</v>
      </c>
      <c r="G23724" t="s">
        <v>595</v>
      </c>
      <c r="H23724" t="s">
        <v>27</v>
      </c>
      <c r="I23724" t="s">
        <v>159</v>
      </c>
      <c r="J23724" t="s">
        <v>27</v>
      </c>
      <c r="K23724" t="s">
        <v>29</v>
      </c>
      <c r="L23724" s="1">
        <v>24.44</v>
      </c>
      <c r="M23724">
        <v>1833</v>
      </c>
      <c r="N23724">
        <v>1466.4</v>
      </c>
      <c r="O23724">
        <v>366.6</v>
      </c>
      <c r="P23724">
        <v>75</v>
      </c>
      <c r="Q23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24">
        <f>IF(CONCATENATE(Ventas_2023[[#This Row],[LN]],Ventas_2023[[#This Row],[PRV]],Ventas_2023[[#This Row],[FAM]],Ventas_2023[[#This Row],[SUBFAM]])= "1  0121  1  ",Ventas_2023[[#This Row],[CANTIDAD]],0)</f>
        <v>0</v>
      </c>
      <c r="S23724" s="2">
        <f>+Ventas_2023[[#This Row],[COSTO]]+Ventas_2023[[#This Row],[Desc. Pilgrims]]</f>
        <v>1466.4</v>
      </c>
      <c r="T23724" s="2">
        <f>+Ventas_2023[[#This Row],[IMPORTE]]-Ventas_2023[[#This Row],[Costo Total]]</f>
        <v>366.59999999999991</v>
      </c>
      <c r="U23724" s="3">
        <f>+Ventas_2023[[#This Row],[MARGEN]]/Ventas_2023[[#This Row],[IMPORTE]]</f>
        <v>0.2</v>
      </c>
      <c r="X23724" s="8">
        <f>+Ventas_2023[[#This Row],[COSTO]]/Ventas_2023[[#This Row],[CANTIDAD]]</f>
        <v>60</v>
      </c>
    </row>
    <row r="23725" spans="1:24" x14ac:dyDescent="0.25">
      <c r="A23725">
        <v>11</v>
      </c>
      <c r="B23725" t="s">
        <v>65</v>
      </c>
      <c r="C23725" t="s">
        <v>248</v>
      </c>
      <c r="D23725" t="s">
        <v>249</v>
      </c>
      <c r="E23725" t="s">
        <v>145</v>
      </c>
      <c r="F23725" t="s">
        <v>146</v>
      </c>
      <c r="G23725" t="s">
        <v>147</v>
      </c>
      <c r="H23725" t="s">
        <v>27</v>
      </c>
      <c r="I23725" t="s">
        <v>28</v>
      </c>
      <c r="J23725" t="s">
        <v>124</v>
      </c>
      <c r="K23725" t="s">
        <v>47</v>
      </c>
      <c r="L23725" s="1">
        <v>1.44</v>
      </c>
      <c r="M23725">
        <v>284.39999999999998</v>
      </c>
      <c r="N23725">
        <v>257.35000000000002</v>
      </c>
      <c r="O23725">
        <v>27.05</v>
      </c>
      <c r="P23725">
        <v>196.67</v>
      </c>
      <c r="Q23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25">
        <f>IF(CONCATENATE(Ventas_2023[[#This Row],[LN]],Ventas_2023[[#This Row],[PRV]],Ventas_2023[[#This Row],[FAM]],Ventas_2023[[#This Row],[SUBFAM]])= "1  0121  1  ",Ventas_2023[[#This Row],[CANTIDAD]],0)</f>
        <v>0</v>
      </c>
      <c r="S23725" s="2">
        <f>+Ventas_2023[[#This Row],[COSTO]]+Ventas_2023[[#This Row],[Desc. Pilgrims]]</f>
        <v>257.35000000000002</v>
      </c>
      <c r="T23725" s="2">
        <f>+Ventas_2023[[#This Row],[IMPORTE]]-Ventas_2023[[#This Row],[Costo Total]]</f>
        <v>27.049999999999955</v>
      </c>
      <c r="U23725" s="3">
        <f>+Ventas_2023[[#This Row],[MARGEN]]/Ventas_2023[[#This Row],[IMPORTE]]</f>
        <v>9.5112517580872025E-2</v>
      </c>
      <c r="X23725" s="8">
        <f>+Ventas_2023[[#This Row],[COSTO]]/Ventas_2023[[#This Row],[CANTIDAD]]</f>
        <v>178.7152777777778</v>
      </c>
    </row>
    <row r="23726" spans="1:24" x14ac:dyDescent="0.25">
      <c r="A23726">
        <v>8</v>
      </c>
      <c r="B23726" t="s">
        <v>118</v>
      </c>
      <c r="C23726" t="s">
        <v>22</v>
      </c>
      <c r="D23726" t="s">
        <v>80</v>
      </c>
      <c r="E23726" t="s">
        <v>433</v>
      </c>
      <c r="F23726" t="s">
        <v>434</v>
      </c>
      <c r="G23726" t="s">
        <v>435</v>
      </c>
      <c r="H23726" t="s">
        <v>27</v>
      </c>
      <c r="I23726" t="s">
        <v>143</v>
      </c>
      <c r="J23726" t="s">
        <v>27</v>
      </c>
      <c r="K23726" t="s">
        <v>47</v>
      </c>
      <c r="L23726" s="1">
        <v>72.430000000000007</v>
      </c>
      <c r="M23726">
        <v>10367.01</v>
      </c>
      <c r="N23726">
        <v>9343.4699999999993</v>
      </c>
      <c r="O23726">
        <v>1023.54</v>
      </c>
      <c r="P23726">
        <v>144.38999999999999</v>
      </c>
      <c r="Q23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26">
        <f>IF(CONCATENATE(Ventas_2023[[#This Row],[LN]],Ventas_2023[[#This Row],[PRV]],Ventas_2023[[#This Row],[FAM]],Ventas_2023[[#This Row],[SUBFAM]])= "1  0121  1  ",Ventas_2023[[#This Row],[CANTIDAD]],0)</f>
        <v>0</v>
      </c>
      <c r="S23726" s="2">
        <f>+Ventas_2023[[#This Row],[COSTO]]+Ventas_2023[[#This Row],[Desc. Pilgrims]]</f>
        <v>9343.4699999999993</v>
      </c>
      <c r="T23726" s="2">
        <f>+Ventas_2023[[#This Row],[IMPORTE]]-Ventas_2023[[#This Row],[Costo Total]]</f>
        <v>1023.5400000000009</v>
      </c>
      <c r="U23726" s="3">
        <f>+Ventas_2023[[#This Row],[MARGEN]]/Ventas_2023[[#This Row],[IMPORTE]]</f>
        <v>9.8730492205563611E-2</v>
      </c>
      <c r="X23726" s="8">
        <f>+Ventas_2023[[#This Row],[COSTO]]/Ventas_2023[[#This Row],[CANTIDAD]]</f>
        <v>128.99999999999997</v>
      </c>
    </row>
    <row r="23727" spans="1:24" x14ac:dyDescent="0.25">
      <c r="A23727">
        <v>13</v>
      </c>
      <c r="B23727" t="s">
        <v>91</v>
      </c>
      <c r="C23727" t="s">
        <v>42</v>
      </c>
      <c r="D23727" t="s">
        <v>43</v>
      </c>
      <c r="E23727" t="s">
        <v>426</v>
      </c>
      <c r="F23727" t="s">
        <v>427</v>
      </c>
      <c r="G23727" t="s">
        <v>428</v>
      </c>
      <c r="H23727" t="s">
        <v>27</v>
      </c>
      <c r="I23727" t="s">
        <v>28</v>
      </c>
      <c r="J23727" t="s">
        <v>47</v>
      </c>
      <c r="K23727" t="s">
        <v>29</v>
      </c>
      <c r="L23727" s="1">
        <v>382.73</v>
      </c>
      <c r="M23727">
        <v>18701.05</v>
      </c>
      <c r="N23727">
        <v>16850.18</v>
      </c>
      <c r="O23727">
        <v>1850.85</v>
      </c>
      <c r="P23727">
        <v>49.63</v>
      </c>
      <c r="Q23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27">
        <f>IF(CONCATENATE(Ventas_2023[[#This Row],[LN]],Ventas_2023[[#This Row],[PRV]],Ventas_2023[[#This Row],[FAM]],Ventas_2023[[#This Row],[SUBFAM]])= "1  0121  1  ",Ventas_2023[[#This Row],[CANTIDAD]],0)</f>
        <v>0</v>
      </c>
      <c r="S23727" s="2">
        <f>+Ventas_2023[[#This Row],[COSTO]]+Ventas_2023[[#This Row],[Desc. Pilgrims]]</f>
        <v>16850.18</v>
      </c>
      <c r="T23727" s="2">
        <f>+Ventas_2023[[#This Row],[IMPORTE]]-Ventas_2023[[#This Row],[Costo Total]]</f>
        <v>1850.869999999999</v>
      </c>
      <c r="U23727" s="3">
        <f>+Ventas_2023[[#This Row],[MARGEN]]/Ventas_2023[[#This Row],[IMPORTE]]</f>
        <v>9.8970378668577427E-2</v>
      </c>
      <c r="X23727" s="8">
        <f>+Ventas_2023[[#This Row],[COSTO]]/Ventas_2023[[#This Row],[CANTIDAD]]</f>
        <v>44.026284848326497</v>
      </c>
    </row>
    <row r="23728" spans="1:24" x14ac:dyDescent="0.25">
      <c r="A23728">
        <v>5</v>
      </c>
      <c r="B23728" t="s">
        <v>84</v>
      </c>
      <c r="C23728" t="s">
        <v>128</v>
      </c>
      <c r="D23728" t="s">
        <v>323</v>
      </c>
      <c r="E23728" t="s">
        <v>282</v>
      </c>
      <c r="F23728" t="s">
        <v>283</v>
      </c>
      <c r="G23728" t="s">
        <v>284</v>
      </c>
      <c r="H23728" t="s">
        <v>29</v>
      </c>
      <c r="I23728" t="s">
        <v>143</v>
      </c>
      <c r="J23728" t="s">
        <v>30</v>
      </c>
      <c r="K23728" t="s">
        <v>47</v>
      </c>
      <c r="L23728" s="1">
        <v>2097.36</v>
      </c>
      <c r="M23728">
        <v>91137.87</v>
      </c>
      <c r="N23728">
        <v>67059.899999999994</v>
      </c>
      <c r="O23728">
        <v>24077.97</v>
      </c>
      <c r="P23728">
        <v>46.08</v>
      </c>
      <c r="Q23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28">
        <f>IF(CONCATENATE(Ventas_2023[[#This Row],[LN]],Ventas_2023[[#This Row],[PRV]],Ventas_2023[[#This Row],[FAM]],Ventas_2023[[#This Row],[SUBFAM]])= "1  0121  1  ",Ventas_2023[[#This Row],[CANTIDAD]],0)</f>
        <v>0</v>
      </c>
      <c r="S23728" s="2">
        <f>+Ventas_2023[[#This Row],[COSTO]]+Ventas_2023[[#This Row],[Desc. Pilgrims]]</f>
        <v>67059.899999999994</v>
      </c>
      <c r="T23728" s="2">
        <f>+Ventas_2023[[#This Row],[IMPORTE]]-Ventas_2023[[#This Row],[Costo Total]]</f>
        <v>24077.97</v>
      </c>
      <c r="U23728" s="3">
        <f>+Ventas_2023[[#This Row],[MARGEN]]/Ventas_2023[[#This Row],[IMPORTE]]</f>
        <v>0.26419281029938491</v>
      </c>
      <c r="X23728" s="8">
        <f>+Ventas_2023[[#This Row],[COSTO]]/Ventas_2023[[#This Row],[CANTIDAD]]</f>
        <v>31.973480947476823</v>
      </c>
    </row>
    <row r="23729" spans="1:24" x14ac:dyDescent="0.25">
      <c r="A23729">
        <v>9</v>
      </c>
      <c r="B23729" t="s">
        <v>181</v>
      </c>
      <c r="C23729" t="s">
        <v>42</v>
      </c>
      <c r="D23729" t="s">
        <v>177</v>
      </c>
      <c r="E23729" t="s">
        <v>572</v>
      </c>
      <c r="F23729" t="s">
        <v>573</v>
      </c>
      <c r="G23729" t="s">
        <v>574</v>
      </c>
      <c r="H23729" t="s">
        <v>39</v>
      </c>
      <c r="I23729" t="s">
        <v>109</v>
      </c>
      <c r="J23729" t="s">
        <v>29</v>
      </c>
      <c r="K23729" t="s">
        <v>47</v>
      </c>
      <c r="L23729" s="1">
        <v>194.5</v>
      </c>
      <c r="M23729">
        <v>26573.7</v>
      </c>
      <c r="N23729">
        <v>20611.53</v>
      </c>
      <c r="O23729">
        <v>5962.17</v>
      </c>
      <c r="P23729">
        <v>138.08000000000001</v>
      </c>
      <c r="Q23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29">
        <f>IF(CONCATENATE(Ventas_2023[[#This Row],[LN]],Ventas_2023[[#This Row],[PRV]],Ventas_2023[[#This Row],[FAM]],Ventas_2023[[#This Row],[SUBFAM]])= "1  0121  1  ",Ventas_2023[[#This Row],[CANTIDAD]],0)</f>
        <v>0</v>
      </c>
      <c r="S23729" s="2">
        <f>+Ventas_2023[[#This Row],[COSTO]]+Ventas_2023[[#This Row],[Desc. Pilgrims]]</f>
        <v>20611.53</v>
      </c>
      <c r="T23729" s="2">
        <f>+Ventas_2023[[#This Row],[IMPORTE]]-Ventas_2023[[#This Row],[Costo Total]]</f>
        <v>5962.1700000000019</v>
      </c>
      <c r="U23729" s="3">
        <f>+Ventas_2023[[#This Row],[MARGEN]]/Ventas_2023[[#This Row],[IMPORTE]]</f>
        <v>0.22436356246965986</v>
      </c>
      <c r="X23729" s="8">
        <f>+Ventas_2023[[#This Row],[COSTO]]/Ventas_2023[[#This Row],[CANTIDAD]]</f>
        <v>105.97187660668379</v>
      </c>
    </row>
    <row r="23730" spans="1:24" x14ac:dyDescent="0.25">
      <c r="A23730">
        <v>8</v>
      </c>
      <c r="B23730" t="s">
        <v>118</v>
      </c>
      <c r="C23730" t="s">
        <v>33</v>
      </c>
      <c r="D23730" t="s">
        <v>34</v>
      </c>
      <c r="E23730" t="s">
        <v>130</v>
      </c>
      <c r="F23730" t="s">
        <v>131</v>
      </c>
      <c r="G23730" t="s">
        <v>132</v>
      </c>
      <c r="H23730" t="s">
        <v>64</v>
      </c>
      <c r="I23730" t="s">
        <v>133</v>
      </c>
      <c r="J23730" t="s">
        <v>47</v>
      </c>
      <c r="K23730" t="s">
        <v>47</v>
      </c>
      <c r="L23730" s="1">
        <v>2475.04</v>
      </c>
      <c r="M23730">
        <v>114107.31</v>
      </c>
      <c r="N23730">
        <v>105822.48</v>
      </c>
      <c r="O23730">
        <v>8284.8799999999992</v>
      </c>
      <c r="P23730">
        <v>47.11</v>
      </c>
      <c r="Q23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30">
        <f>IF(CONCATENATE(Ventas_2023[[#This Row],[LN]],Ventas_2023[[#This Row],[PRV]],Ventas_2023[[#This Row],[FAM]],Ventas_2023[[#This Row],[SUBFAM]])= "1  0121  1  ",Ventas_2023[[#This Row],[CANTIDAD]],0)</f>
        <v>0</v>
      </c>
      <c r="S23730" s="2">
        <f>+Ventas_2023[[#This Row],[COSTO]]+Ventas_2023[[#This Row],[Desc. Pilgrims]]</f>
        <v>105822.48</v>
      </c>
      <c r="T23730" s="2">
        <f>+Ventas_2023[[#This Row],[IMPORTE]]-Ventas_2023[[#This Row],[Costo Total]]</f>
        <v>8284.8300000000017</v>
      </c>
      <c r="U23730" s="3">
        <f>+Ventas_2023[[#This Row],[MARGEN]]/Ventas_2023[[#This Row],[IMPORTE]]</f>
        <v>7.2606040752340922E-2</v>
      </c>
      <c r="X23730" s="8">
        <f>+Ventas_2023[[#This Row],[COSTO]]/Ventas_2023[[#This Row],[CANTIDAD]]</f>
        <v>42.755866571853382</v>
      </c>
    </row>
    <row r="23731" spans="1:24" x14ac:dyDescent="0.25">
      <c r="A23731">
        <v>8</v>
      </c>
      <c r="B23731" t="s">
        <v>118</v>
      </c>
      <c r="C23731" t="s">
        <v>33</v>
      </c>
      <c r="D23731" t="s">
        <v>34</v>
      </c>
      <c r="E23731" t="s">
        <v>1379</v>
      </c>
      <c r="F23731" t="s">
        <v>1380</v>
      </c>
      <c r="G23731" t="s">
        <v>1381</v>
      </c>
      <c r="H23731" t="s">
        <v>27</v>
      </c>
      <c r="I23731" t="s">
        <v>330</v>
      </c>
      <c r="J23731" t="s">
        <v>253</v>
      </c>
      <c r="K23731" t="s">
        <v>47</v>
      </c>
      <c r="L23731" s="1">
        <v>60</v>
      </c>
      <c r="M23731">
        <v>4619.3999999999996</v>
      </c>
      <c r="N23731">
        <v>3899.7</v>
      </c>
      <c r="O23731">
        <v>719.7</v>
      </c>
      <c r="P23731">
        <v>76.989999999999995</v>
      </c>
      <c r="Q23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31">
        <f>IF(CONCATENATE(Ventas_2023[[#This Row],[LN]],Ventas_2023[[#This Row],[PRV]],Ventas_2023[[#This Row],[FAM]],Ventas_2023[[#This Row],[SUBFAM]])= "1  0121  1  ",Ventas_2023[[#This Row],[CANTIDAD]],0)</f>
        <v>0</v>
      </c>
      <c r="S23731" s="2">
        <f>+Ventas_2023[[#This Row],[COSTO]]+Ventas_2023[[#This Row],[Desc. Pilgrims]]</f>
        <v>3899.7</v>
      </c>
      <c r="T23731" s="2">
        <f>+Ventas_2023[[#This Row],[IMPORTE]]-Ventas_2023[[#This Row],[Costo Total]]</f>
        <v>719.69999999999982</v>
      </c>
      <c r="U23731" s="3">
        <f>+Ventas_2023[[#This Row],[MARGEN]]/Ventas_2023[[#This Row],[IMPORTE]]</f>
        <v>0.15579945447460711</v>
      </c>
      <c r="X23731" s="8">
        <f>+Ventas_2023[[#This Row],[COSTO]]/Ventas_2023[[#This Row],[CANTIDAD]]</f>
        <v>64.99499999999999</v>
      </c>
    </row>
    <row r="23732" spans="1:24" x14ac:dyDescent="0.25">
      <c r="A23732">
        <v>6</v>
      </c>
      <c r="B23732" t="s">
        <v>51</v>
      </c>
      <c r="C23732" t="s">
        <v>96</v>
      </c>
      <c r="D23732" t="s">
        <v>170</v>
      </c>
      <c r="E23732" t="s">
        <v>178</v>
      </c>
      <c r="F23732" t="s">
        <v>179</v>
      </c>
      <c r="G23732" t="s">
        <v>180</v>
      </c>
      <c r="H23732" t="s">
        <v>47</v>
      </c>
      <c r="I23732" t="s">
        <v>38</v>
      </c>
      <c r="J23732" t="s">
        <v>47</v>
      </c>
      <c r="K23732" t="s">
        <v>47</v>
      </c>
      <c r="L23732" s="1">
        <v>52532.03</v>
      </c>
      <c r="M23732">
        <v>2580858.81</v>
      </c>
      <c r="N23732">
        <v>2376992.2400000002</v>
      </c>
      <c r="O23732">
        <v>203866.57</v>
      </c>
      <c r="P23732">
        <v>49.65</v>
      </c>
      <c r="Q23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6772.420999999995</v>
      </c>
      <c r="R23732">
        <f>IF(CONCATENATE(Ventas_2023[[#This Row],[LN]],Ventas_2023[[#This Row],[PRV]],Ventas_2023[[#This Row],[FAM]],Ventas_2023[[#This Row],[SUBFAM]])= "1  0121  1  ",Ventas_2023[[#This Row],[CANTIDAD]],0)</f>
        <v>52532.03</v>
      </c>
      <c r="S23732" s="2">
        <f>+Ventas_2023[[#This Row],[COSTO]]+Ventas_2023[[#This Row],[Desc. Pilgrims]]</f>
        <v>2429524.27</v>
      </c>
      <c r="T23732" s="2">
        <f>+Ventas_2023[[#This Row],[IMPORTE]]-Ventas_2023[[#This Row],[Costo Total]]</f>
        <v>151334.54000000004</v>
      </c>
      <c r="U23732" s="3">
        <f>+Ventas_2023[[#This Row],[MARGEN]]/Ventas_2023[[#This Row],[IMPORTE]]</f>
        <v>7.8991756236366922E-2</v>
      </c>
      <c r="X23732" s="8">
        <f>+Ventas_2023[[#This Row],[COSTO]]/Ventas_2023[[#This Row],[CANTIDAD]]</f>
        <v>45.248436810837127</v>
      </c>
    </row>
    <row r="23733" spans="1:24" x14ac:dyDescent="0.25">
      <c r="A23733">
        <v>3</v>
      </c>
      <c r="B23733" t="s">
        <v>110</v>
      </c>
      <c r="C23733" t="s">
        <v>111</v>
      </c>
      <c r="D23733" t="s">
        <v>119</v>
      </c>
      <c r="E23733" t="s">
        <v>1541</v>
      </c>
      <c r="F23733" t="s">
        <v>1542</v>
      </c>
      <c r="G23733" t="s">
        <v>1543</v>
      </c>
      <c r="H23733" t="s">
        <v>27</v>
      </c>
      <c r="I23733" t="s">
        <v>28</v>
      </c>
      <c r="J23733" t="s">
        <v>29</v>
      </c>
      <c r="K23733" t="s">
        <v>30</v>
      </c>
      <c r="L23733" s="1">
        <v>10.88</v>
      </c>
      <c r="M23733">
        <v>1000.96</v>
      </c>
      <c r="N23733">
        <v>503.7</v>
      </c>
      <c r="O23733">
        <v>497.26</v>
      </c>
      <c r="P23733">
        <v>92</v>
      </c>
      <c r="Q23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33">
        <f>IF(CONCATENATE(Ventas_2023[[#This Row],[LN]],Ventas_2023[[#This Row],[PRV]],Ventas_2023[[#This Row],[FAM]],Ventas_2023[[#This Row],[SUBFAM]])= "1  0121  1  ",Ventas_2023[[#This Row],[CANTIDAD]],0)</f>
        <v>0</v>
      </c>
      <c r="S23733" s="2">
        <f>+Ventas_2023[[#This Row],[COSTO]]+Ventas_2023[[#This Row],[Desc. Pilgrims]]</f>
        <v>503.7</v>
      </c>
      <c r="T23733" s="2">
        <f>+Ventas_2023[[#This Row],[IMPORTE]]-Ventas_2023[[#This Row],[Costo Total]]</f>
        <v>497.26000000000005</v>
      </c>
      <c r="U23733" s="3">
        <f>+Ventas_2023[[#This Row],[MARGEN]]/Ventas_2023[[#This Row],[IMPORTE]]</f>
        <v>0.4967830882352941</v>
      </c>
      <c r="X23733" s="8">
        <f>+Ventas_2023[[#This Row],[COSTO]]/Ventas_2023[[#This Row],[CANTIDAD]]</f>
        <v>46.295955882352935</v>
      </c>
    </row>
    <row r="23734" spans="1:24" x14ac:dyDescent="0.25">
      <c r="A23734">
        <v>3</v>
      </c>
      <c r="B23734" t="s">
        <v>110</v>
      </c>
      <c r="C23734" t="s">
        <v>33</v>
      </c>
      <c r="D23734" t="s">
        <v>23</v>
      </c>
      <c r="E23734" t="s">
        <v>218</v>
      </c>
      <c r="F23734" t="s">
        <v>219</v>
      </c>
      <c r="G23734" t="s">
        <v>220</v>
      </c>
      <c r="H23734" t="s">
        <v>27</v>
      </c>
      <c r="I23734" t="s">
        <v>143</v>
      </c>
      <c r="J23734" t="s">
        <v>29</v>
      </c>
      <c r="K23734" t="s">
        <v>64</v>
      </c>
      <c r="L23734" s="1">
        <v>54.45</v>
      </c>
      <c r="M23734">
        <v>7429.8</v>
      </c>
      <c r="N23734">
        <v>7132.95</v>
      </c>
      <c r="O23734">
        <v>296.85000000000002</v>
      </c>
      <c r="P23734">
        <v>139.80000000000001</v>
      </c>
      <c r="Q23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34">
        <f>IF(CONCATENATE(Ventas_2023[[#This Row],[LN]],Ventas_2023[[#This Row],[PRV]],Ventas_2023[[#This Row],[FAM]],Ventas_2023[[#This Row],[SUBFAM]])= "1  0121  1  ",Ventas_2023[[#This Row],[CANTIDAD]],0)</f>
        <v>0</v>
      </c>
      <c r="S23734" s="2">
        <f>+Ventas_2023[[#This Row],[COSTO]]+Ventas_2023[[#This Row],[Desc. Pilgrims]]</f>
        <v>7132.95</v>
      </c>
      <c r="T23734" s="2">
        <f>+Ventas_2023[[#This Row],[IMPORTE]]-Ventas_2023[[#This Row],[Costo Total]]</f>
        <v>296.85000000000036</v>
      </c>
      <c r="U23734" s="3">
        <f>+Ventas_2023[[#This Row],[MARGEN]]/Ventas_2023[[#This Row],[IMPORTE]]</f>
        <v>3.9953969151255757E-2</v>
      </c>
      <c r="X23734" s="8">
        <f>+Ventas_2023[[#This Row],[COSTO]]/Ventas_2023[[#This Row],[CANTIDAD]]</f>
        <v>131</v>
      </c>
    </row>
    <row r="23735" spans="1:24" x14ac:dyDescent="0.25">
      <c r="A23735">
        <v>13</v>
      </c>
      <c r="B23735" t="s">
        <v>91</v>
      </c>
      <c r="C23735" t="s">
        <v>96</v>
      </c>
      <c r="D23735" t="s">
        <v>170</v>
      </c>
      <c r="E23735" t="s">
        <v>196</v>
      </c>
      <c r="F23735" t="s">
        <v>197</v>
      </c>
      <c r="G23735" t="s">
        <v>198</v>
      </c>
      <c r="H23735" t="s">
        <v>47</v>
      </c>
      <c r="I23735" t="s">
        <v>38</v>
      </c>
      <c r="J23735" t="s">
        <v>27</v>
      </c>
      <c r="K23735" t="s">
        <v>47</v>
      </c>
      <c r="L23735" s="1">
        <v>51.64</v>
      </c>
      <c r="M23735">
        <v>1995.5</v>
      </c>
      <c r="N23735">
        <v>1403.11</v>
      </c>
      <c r="O23735">
        <v>592.39</v>
      </c>
      <c r="P23735">
        <v>38.58</v>
      </c>
      <c r="Q23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35">
        <f>IF(CONCATENATE(Ventas_2023[[#This Row],[LN]],Ventas_2023[[#This Row],[PRV]],Ventas_2023[[#This Row],[FAM]],Ventas_2023[[#This Row],[SUBFAM]])= "1  0121  1  ",Ventas_2023[[#This Row],[CANTIDAD]],0)</f>
        <v>0</v>
      </c>
      <c r="S23735" s="2">
        <f>+Ventas_2023[[#This Row],[COSTO]]+Ventas_2023[[#This Row],[Desc. Pilgrims]]</f>
        <v>1403.11</v>
      </c>
      <c r="T23735" s="2">
        <f>+Ventas_2023[[#This Row],[IMPORTE]]-Ventas_2023[[#This Row],[Costo Total]]</f>
        <v>592.3900000000001</v>
      </c>
      <c r="U23735" s="3">
        <f>+Ventas_2023[[#This Row],[MARGEN]]/Ventas_2023[[#This Row],[IMPORTE]]</f>
        <v>0.29686294161864196</v>
      </c>
      <c r="X23735" s="8">
        <f>+Ventas_2023[[#This Row],[COSTO]]/Ventas_2023[[#This Row],[CANTIDAD]]</f>
        <v>27.170991479473273</v>
      </c>
    </row>
    <row r="23736" spans="1:24" x14ac:dyDescent="0.25">
      <c r="A23736">
        <v>4</v>
      </c>
      <c r="B23736" t="s">
        <v>32</v>
      </c>
      <c r="C23736" t="s">
        <v>111</v>
      </c>
      <c r="D23736" t="s">
        <v>73</v>
      </c>
      <c r="E23736" t="s">
        <v>236</v>
      </c>
      <c r="F23736" t="s">
        <v>237</v>
      </c>
      <c r="G23736" t="s">
        <v>238</v>
      </c>
      <c r="H23736" t="s">
        <v>30</v>
      </c>
      <c r="I23736" t="s">
        <v>239</v>
      </c>
      <c r="J23736" t="s">
        <v>27</v>
      </c>
      <c r="K23736" t="s">
        <v>47</v>
      </c>
      <c r="L23736" s="1">
        <v>1</v>
      </c>
      <c r="M23736">
        <v>510</v>
      </c>
      <c r="N23736">
        <v>430</v>
      </c>
      <c r="O23736">
        <v>80</v>
      </c>
      <c r="P23736">
        <v>510</v>
      </c>
      <c r="Q23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36">
        <f>IF(CONCATENATE(Ventas_2023[[#This Row],[LN]],Ventas_2023[[#This Row],[PRV]],Ventas_2023[[#This Row],[FAM]],Ventas_2023[[#This Row],[SUBFAM]])= "1  0121  1  ",Ventas_2023[[#This Row],[CANTIDAD]],0)</f>
        <v>0</v>
      </c>
      <c r="S23736" s="2">
        <f>+Ventas_2023[[#This Row],[COSTO]]+Ventas_2023[[#This Row],[Desc. Pilgrims]]</f>
        <v>430</v>
      </c>
      <c r="T23736" s="2">
        <f>+Ventas_2023[[#This Row],[IMPORTE]]-Ventas_2023[[#This Row],[Costo Total]]</f>
        <v>80</v>
      </c>
      <c r="U23736" s="3">
        <f>+Ventas_2023[[#This Row],[MARGEN]]/Ventas_2023[[#This Row],[IMPORTE]]</f>
        <v>0.15686274509803921</v>
      </c>
      <c r="X23736" s="8">
        <f>+Ventas_2023[[#This Row],[COSTO]]/Ventas_2023[[#This Row],[CANTIDAD]]</f>
        <v>430</v>
      </c>
    </row>
    <row r="23737" spans="1:24" x14ac:dyDescent="0.25">
      <c r="A23737">
        <v>4</v>
      </c>
      <c r="B23737" t="s">
        <v>32</v>
      </c>
      <c r="C23737" t="s">
        <v>66</v>
      </c>
      <c r="D23737" t="s">
        <v>67</v>
      </c>
      <c r="E23737" t="s">
        <v>657</v>
      </c>
      <c r="F23737" t="s">
        <v>658</v>
      </c>
      <c r="G23737" t="s">
        <v>659</v>
      </c>
      <c r="H23737" t="s">
        <v>47</v>
      </c>
      <c r="I23737" t="s">
        <v>109</v>
      </c>
      <c r="J23737" t="s">
        <v>29</v>
      </c>
      <c r="K23737" t="s">
        <v>29</v>
      </c>
      <c r="L23737" s="1">
        <v>406.23</v>
      </c>
      <c r="M23737">
        <v>21080.95</v>
      </c>
      <c r="N23737">
        <v>20285.48</v>
      </c>
      <c r="O23737">
        <v>795.47</v>
      </c>
      <c r="P23737">
        <v>51.84</v>
      </c>
      <c r="Q23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37">
        <f>IF(CONCATENATE(Ventas_2023[[#This Row],[LN]],Ventas_2023[[#This Row],[PRV]],Ventas_2023[[#This Row],[FAM]],Ventas_2023[[#This Row],[SUBFAM]])= "1  0121  1  ",Ventas_2023[[#This Row],[CANTIDAD]],0)</f>
        <v>0</v>
      </c>
      <c r="S23737" s="2">
        <f>+Ventas_2023[[#This Row],[COSTO]]+Ventas_2023[[#This Row],[Desc. Pilgrims]]</f>
        <v>20285.48</v>
      </c>
      <c r="T23737" s="2">
        <f>+Ventas_2023[[#This Row],[IMPORTE]]-Ventas_2023[[#This Row],[Costo Total]]</f>
        <v>795.47000000000116</v>
      </c>
      <c r="U23737" s="3">
        <f>+Ventas_2023[[#This Row],[MARGEN]]/Ventas_2023[[#This Row],[IMPORTE]]</f>
        <v>3.7734067961832839E-2</v>
      </c>
      <c r="X23737" s="8">
        <f>+Ventas_2023[[#This Row],[COSTO]]/Ventas_2023[[#This Row],[CANTIDAD]]</f>
        <v>49.935947615882625</v>
      </c>
    </row>
    <row r="23738" spans="1:24" x14ac:dyDescent="0.25">
      <c r="A23738">
        <v>6</v>
      </c>
      <c r="B23738" t="s">
        <v>51</v>
      </c>
      <c r="C23738" t="s">
        <v>128</v>
      </c>
      <c r="D23738" t="s">
        <v>217</v>
      </c>
      <c r="E23738" t="s">
        <v>254</v>
      </c>
      <c r="F23738" t="s">
        <v>255</v>
      </c>
      <c r="G23738" t="s">
        <v>256</v>
      </c>
      <c r="H23738" t="s">
        <v>27</v>
      </c>
      <c r="I23738" t="s">
        <v>257</v>
      </c>
      <c r="J23738" t="s">
        <v>39</v>
      </c>
      <c r="K23738" t="s">
        <v>29</v>
      </c>
      <c r="L23738" s="1">
        <v>124.76</v>
      </c>
      <c r="M23738">
        <v>7489.96</v>
      </c>
      <c r="N23738">
        <v>5052.78</v>
      </c>
      <c r="O23738">
        <v>2437.1799999999998</v>
      </c>
      <c r="P23738">
        <v>60.15</v>
      </c>
      <c r="Q23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38">
        <f>IF(CONCATENATE(Ventas_2023[[#This Row],[LN]],Ventas_2023[[#This Row],[PRV]],Ventas_2023[[#This Row],[FAM]],Ventas_2023[[#This Row],[SUBFAM]])= "1  0121  1  ",Ventas_2023[[#This Row],[CANTIDAD]],0)</f>
        <v>0</v>
      </c>
      <c r="S23738" s="2">
        <f>+Ventas_2023[[#This Row],[COSTO]]+Ventas_2023[[#This Row],[Desc. Pilgrims]]</f>
        <v>5052.78</v>
      </c>
      <c r="T23738" s="2">
        <f>+Ventas_2023[[#This Row],[IMPORTE]]-Ventas_2023[[#This Row],[Costo Total]]</f>
        <v>2437.1800000000003</v>
      </c>
      <c r="U23738" s="3">
        <f>+Ventas_2023[[#This Row],[MARGEN]]/Ventas_2023[[#This Row],[IMPORTE]]</f>
        <v>0.32539292599693453</v>
      </c>
      <c r="X23738" s="8">
        <f>+Ventas_2023[[#This Row],[COSTO]]/Ventas_2023[[#This Row],[CANTIDAD]]</f>
        <v>40.499999999999993</v>
      </c>
    </row>
    <row r="23739" spans="1:24" x14ac:dyDescent="0.25">
      <c r="A23739">
        <v>10</v>
      </c>
      <c r="B23739" t="s">
        <v>169</v>
      </c>
      <c r="C23739" t="s">
        <v>33</v>
      </c>
      <c r="D23739" t="s">
        <v>160</v>
      </c>
      <c r="E23739" t="s">
        <v>485</v>
      </c>
      <c r="F23739" t="s">
        <v>486</v>
      </c>
      <c r="G23739" t="s">
        <v>487</v>
      </c>
      <c r="H23739" t="s">
        <v>29</v>
      </c>
      <c r="I23739" t="s">
        <v>38</v>
      </c>
      <c r="J23739" t="s">
        <v>64</v>
      </c>
      <c r="K23739" t="s">
        <v>47</v>
      </c>
      <c r="L23739" s="1">
        <v>705.85</v>
      </c>
      <c r="M23739">
        <v>34275.46</v>
      </c>
      <c r="N23739">
        <v>32469.1</v>
      </c>
      <c r="O23739">
        <v>1806.36</v>
      </c>
      <c r="P23739">
        <v>51.07</v>
      </c>
      <c r="Q23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39">
        <f>IF(CONCATENATE(Ventas_2023[[#This Row],[LN]],Ventas_2023[[#This Row],[PRV]],Ventas_2023[[#This Row],[FAM]],Ventas_2023[[#This Row],[SUBFAM]])= "1  0121  1  ",Ventas_2023[[#This Row],[CANTIDAD]],0)</f>
        <v>0</v>
      </c>
      <c r="S23739" s="2">
        <f>+Ventas_2023[[#This Row],[COSTO]]+Ventas_2023[[#This Row],[Desc. Pilgrims]]</f>
        <v>32469.1</v>
      </c>
      <c r="T23739" s="2">
        <f>+Ventas_2023[[#This Row],[IMPORTE]]-Ventas_2023[[#This Row],[Costo Total]]</f>
        <v>1806.3600000000006</v>
      </c>
      <c r="U23739" s="3">
        <f>+Ventas_2023[[#This Row],[MARGEN]]/Ventas_2023[[#This Row],[IMPORTE]]</f>
        <v>5.2701262069130506E-2</v>
      </c>
      <c r="X23739" s="8">
        <f>+Ventas_2023[[#This Row],[COSTO]]/Ventas_2023[[#This Row],[CANTIDAD]]</f>
        <v>46</v>
      </c>
    </row>
    <row r="23740" spans="1:24" x14ac:dyDescent="0.25">
      <c r="A23740">
        <v>16</v>
      </c>
      <c r="B23740" t="s">
        <v>79</v>
      </c>
      <c r="C23740" t="s">
        <v>111</v>
      </c>
      <c r="D23740" t="s">
        <v>112</v>
      </c>
      <c r="E23740" t="s">
        <v>337</v>
      </c>
      <c r="F23740" t="s">
        <v>338</v>
      </c>
      <c r="G23740" t="s">
        <v>339</v>
      </c>
      <c r="H23740" t="s">
        <v>27</v>
      </c>
      <c r="I23740" t="s">
        <v>230</v>
      </c>
      <c r="J23740" t="s">
        <v>64</v>
      </c>
      <c r="K23740" t="s">
        <v>47</v>
      </c>
      <c r="L23740" s="1">
        <v>9</v>
      </c>
      <c r="M23740">
        <v>855</v>
      </c>
      <c r="N23740">
        <v>756</v>
      </c>
      <c r="O23740">
        <v>99</v>
      </c>
      <c r="P23740">
        <v>95</v>
      </c>
      <c r="Q23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40">
        <f>IF(CONCATENATE(Ventas_2023[[#This Row],[LN]],Ventas_2023[[#This Row],[PRV]],Ventas_2023[[#This Row],[FAM]],Ventas_2023[[#This Row],[SUBFAM]])= "1  0121  1  ",Ventas_2023[[#This Row],[CANTIDAD]],0)</f>
        <v>0</v>
      </c>
      <c r="S23740" s="2">
        <f>+Ventas_2023[[#This Row],[COSTO]]+Ventas_2023[[#This Row],[Desc. Pilgrims]]</f>
        <v>756</v>
      </c>
      <c r="T23740" s="2">
        <f>+Ventas_2023[[#This Row],[IMPORTE]]-Ventas_2023[[#This Row],[Costo Total]]</f>
        <v>99</v>
      </c>
      <c r="U23740" s="3">
        <f>+Ventas_2023[[#This Row],[MARGEN]]/Ventas_2023[[#This Row],[IMPORTE]]</f>
        <v>0.11578947368421053</v>
      </c>
      <c r="X23740" s="8">
        <f>+Ventas_2023[[#This Row],[COSTO]]/Ventas_2023[[#This Row],[CANTIDAD]]</f>
        <v>84</v>
      </c>
    </row>
    <row r="23741" spans="1:24" x14ac:dyDescent="0.25">
      <c r="A23741">
        <v>13</v>
      </c>
      <c r="B23741" t="s">
        <v>91</v>
      </c>
      <c r="C23741" t="s">
        <v>42</v>
      </c>
      <c r="D23741" t="s">
        <v>152</v>
      </c>
      <c r="E23741" t="s">
        <v>821</v>
      </c>
      <c r="F23741" t="s">
        <v>822</v>
      </c>
      <c r="G23741" t="s">
        <v>823</v>
      </c>
      <c r="H23741" t="s">
        <v>27</v>
      </c>
      <c r="I23741" t="s">
        <v>143</v>
      </c>
      <c r="J23741" t="s">
        <v>29</v>
      </c>
      <c r="K23741" t="s">
        <v>47</v>
      </c>
      <c r="L23741" s="1">
        <v>4.04</v>
      </c>
      <c r="M23741">
        <v>399.96</v>
      </c>
      <c r="N23741">
        <v>161.19999999999999</v>
      </c>
      <c r="O23741">
        <v>238.76</v>
      </c>
      <c r="P23741">
        <v>99</v>
      </c>
      <c r="Q23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41">
        <f>IF(CONCATENATE(Ventas_2023[[#This Row],[LN]],Ventas_2023[[#This Row],[PRV]],Ventas_2023[[#This Row],[FAM]],Ventas_2023[[#This Row],[SUBFAM]])= "1  0121  1  ",Ventas_2023[[#This Row],[CANTIDAD]],0)</f>
        <v>0</v>
      </c>
      <c r="S23741" s="2">
        <f>+Ventas_2023[[#This Row],[COSTO]]+Ventas_2023[[#This Row],[Desc. Pilgrims]]</f>
        <v>161.19999999999999</v>
      </c>
      <c r="T23741" s="2">
        <f>+Ventas_2023[[#This Row],[IMPORTE]]-Ventas_2023[[#This Row],[Costo Total]]</f>
        <v>238.76</v>
      </c>
      <c r="U23741" s="3">
        <f>+Ventas_2023[[#This Row],[MARGEN]]/Ventas_2023[[#This Row],[IMPORTE]]</f>
        <v>0.59695969596959697</v>
      </c>
      <c r="X23741" s="8">
        <f>+Ventas_2023[[#This Row],[COSTO]]/Ventas_2023[[#This Row],[CANTIDAD]]</f>
        <v>39.900990099009896</v>
      </c>
    </row>
    <row r="23742" spans="1:24" x14ac:dyDescent="0.25">
      <c r="A23742">
        <v>4</v>
      </c>
      <c r="B23742" t="s">
        <v>32</v>
      </c>
      <c r="C23742" t="s">
        <v>33</v>
      </c>
      <c r="D23742" t="s">
        <v>231</v>
      </c>
      <c r="E23742" t="s">
        <v>327</v>
      </c>
      <c r="F23742" t="s">
        <v>328</v>
      </c>
      <c r="G23742" t="s">
        <v>329</v>
      </c>
      <c r="H23742" t="s">
        <v>27</v>
      </c>
      <c r="I23742" t="s">
        <v>330</v>
      </c>
      <c r="J23742" t="s">
        <v>253</v>
      </c>
      <c r="K23742" t="s">
        <v>47</v>
      </c>
      <c r="L23742" s="1">
        <v>4</v>
      </c>
      <c r="M23742">
        <v>257.92</v>
      </c>
      <c r="N23742">
        <v>208.54</v>
      </c>
      <c r="O23742">
        <v>49.38</v>
      </c>
      <c r="P23742">
        <v>64.48</v>
      </c>
      <c r="Q23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42">
        <f>IF(CONCATENATE(Ventas_2023[[#This Row],[LN]],Ventas_2023[[#This Row],[PRV]],Ventas_2023[[#This Row],[FAM]],Ventas_2023[[#This Row],[SUBFAM]])= "1  0121  1  ",Ventas_2023[[#This Row],[CANTIDAD]],0)</f>
        <v>0</v>
      </c>
      <c r="S23742" s="2">
        <f>+Ventas_2023[[#This Row],[COSTO]]+Ventas_2023[[#This Row],[Desc. Pilgrims]]</f>
        <v>208.54</v>
      </c>
      <c r="T23742" s="2">
        <f>+Ventas_2023[[#This Row],[IMPORTE]]-Ventas_2023[[#This Row],[Costo Total]]</f>
        <v>49.380000000000024</v>
      </c>
      <c r="U23742" s="3">
        <f>+Ventas_2023[[#This Row],[MARGEN]]/Ventas_2023[[#This Row],[IMPORTE]]</f>
        <v>0.1914547146401985</v>
      </c>
      <c r="X23742" s="8">
        <f>+Ventas_2023[[#This Row],[COSTO]]/Ventas_2023[[#This Row],[CANTIDAD]]</f>
        <v>52.134999999999998</v>
      </c>
    </row>
    <row r="23743" spans="1:24" x14ac:dyDescent="0.25">
      <c r="A23743">
        <v>9</v>
      </c>
      <c r="B23743" t="s">
        <v>181</v>
      </c>
      <c r="C23743" t="s">
        <v>128</v>
      </c>
      <c r="D23743" t="s">
        <v>323</v>
      </c>
      <c r="E23743" t="s">
        <v>819</v>
      </c>
      <c r="F23743" t="s">
        <v>489</v>
      </c>
      <c r="G23743" t="s">
        <v>820</v>
      </c>
      <c r="H23743" t="s">
        <v>39</v>
      </c>
      <c r="I23743" t="s">
        <v>109</v>
      </c>
      <c r="J23743" t="s">
        <v>29</v>
      </c>
      <c r="K23743" t="s">
        <v>30</v>
      </c>
      <c r="L23743" s="1">
        <v>47.85</v>
      </c>
      <c r="M23743">
        <v>3372.98</v>
      </c>
      <c r="N23743">
        <v>2724.21</v>
      </c>
      <c r="O23743">
        <v>648.77</v>
      </c>
      <c r="P23743">
        <v>62.75</v>
      </c>
      <c r="Q23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43">
        <f>IF(CONCATENATE(Ventas_2023[[#This Row],[LN]],Ventas_2023[[#This Row],[PRV]],Ventas_2023[[#This Row],[FAM]],Ventas_2023[[#This Row],[SUBFAM]])= "1  0121  1  ",Ventas_2023[[#This Row],[CANTIDAD]],0)</f>
        <v>0</v>
      </c>
      <c r="S23743" s="2">
        <f>+Ventas_2023[[#This Row],[COSTO]]+Ventas_2023[[#This Row],[Desc. Pilgrims]]</f>
        <v>2724.21</v>
      </c>
      <c r="T23743" s="2">
        <f>+Ventas_2023[[#This Row],[IMPORTE]]-Ventas_2023[[#This Row],[Costo Total]]</f>
        <v>648.77</v>
      </c>
      <c r="U23743" s="3">
        <f>+Ventas_2023[[#This Row],[MARGEN]]/Ventas_2023[[#This Row],[IMPORTE]]</f>
        <v>0.19234326915665079</v>
      </c>
      <c r="X23743" s="8">
        <f>+Ventas_2023[[#This Row],[COSTO]]/Ventas_2023[[#This Row],[CANTIDAD]]</f>
        <v>56.932288401253921</v>
      </c>
    </row>
    <row r="23744" spans="1:24" x14ac:dyDescent="0.25">
      <c r="A23744">
        <v>3</v>
      </c>
      <c r="B23744" t="s">
        <v>110</v>
      </c>
      <c r="C23744" t="s">
        <v>128</v>
      </c>
      <c r="D23744" t="s">
        <v>129</v>
      </c>
      <c r="E23744" t="s">
        <v>439</v>
      </c>
      <c r="F23744" t="s">
        <v>440</v>
      </c>
      <c r="G23744" t="s">
        <v>441</v>
      </c>
      <c r="H23744" t="s">
        <v>27</v>
      </c>
      <c r="I23744" t="s">
        <v>38</v>
      </c>
      <c r="J23744" t="s">
        <v>64</v>
      </c>
      <c r="K23744" t="s">
        <v>47</v>
      </c>
      <c r="L23744" s="1">
        <v>78</v>
      </c>
      <c r="M23744">
        <v>5142</v>
      </c>
      <c r="N23744">
        <v>4524</v>
      </c>
      <c r="O23744">
        <v>618</v>
      </c>
      <c r="P23744">
        <v>67.8</v>
      </c>
      <c r="Q23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44">
        <f>IF(CONCATENATE(Ventas_2023[[#This Row],[LN]],Ventas_2023[[#This Row],[PRV]],Ventas_2023[[#This Row],[FAM]],Ventas_2023[[#This Row],[SUBFAM]])= "1  0121  1  ",Ventas_2023[[#This Row],[CANTIDAD]],0)</f>
        <v>0</v>
      </c>
      <c r="S23744" s="2">
        <f>+Ventas_2023[[#This Row],[COSTO]]+Ventas_2023[[#This Row],[Desc. Pilgrims]]</f>
        <v>4524</v>
      </c>
      <c r="T23744" s="2">
        <f>+Ventas_2023[[#This Row],[IMPORTE]]-Ventas_2023[[#This Row],[Costo Total]]</f>
        <v>618</v>
      </c>
      <c r="U23744" s="3">
        <f>+Ventas_2023[[#This Row],[MARGEN]]/Ventas_2023[[#This Row],[IMPORTE]]</f>
        <v>0.12018669778296383</v>
      </c>
      <c r="X23744" s="8">
        <f>+Ventas_2023[[#This Row],[COSTO]]/Ventas_2023[[#This Row],[CANTIDAD]]</f>
        <v>58</v>
      </c>
    </row>
    <row r="23745" spans="1:24" x14ac:dyDescent="0.25">
      <c r="A23745">
        <v>7</v>
      </c>
      <c r="B23745" t="s">
        <v>21</v>
      </c>
      <c r="C23745" t="s">
        <v>22</v>
      </c>
      <c r="D23745" t="s">
        <v>23</v>
      </c>
      <c r="E23745" t="s">
        <v>331</v>
      </c>
      <c r="F23745" t="s">
        <v>332</v>
      </c>
      <c r="G23745" t="s">
        <v>333</v>
      </c>
      <c r="H23745" t="s">
        <v>27</v>
      </c>
      <c r="I23745" t="s">
        <v>143</v>
      </c>
      <c r="J23745" t="s">
        <v>29</v>
      </c>
      <c r="K23745" t="s">
        <v>27</v>
      </c>
      <c r="L23745" s="1">
        <v>30.54</v>
      </c>
      <c r="M23745">
        <v>3296.4</v>
      </c>
      <c r="N23745">
        <v>2736.44</v>
      </c>
      <c r="O23745">
        <v>559.96</v>
      </c>
      <c r="P23745">
        <v>107.12</v>
      </c>
      <c r="Q23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45">
        <f>IF(CONCATENATE(Ventas_2023[[#This Row],[LN]],Ventas_2023[[#This Row],[PRV]],Ventas_2023[[#This Row],[FAM]],Ventas_2023[[#This Row],[SUBFAM]])= "1  0121  1  ",Ventas_2023[[#This Row],[CANTIDAD]],0)</f>
        <v>0</v>
      </c>
      <c r="S23745" s="2">
        <f>+Ventas_2023[[#This Row],[COSTO]]+Ventas_2023[[#This Row],[Desc. Pilgrims]]</f>
        <v>2736.44</v>
      </c>
      <c r="T23745" s="2">
        <f>+Ventas_2023[[#This Row],[IMPORTE]]-Ventas_2023[[#This Row],[Costo Total]]</f>
        <v>559.96</v>
      </c>
      <c r="U23745" s="3">
        <f>+Ventas_2023[[#This Row],[MARGEN]]/Ventas_2023[[#This Row],[IMPORTE]]</f>
        <v>0.16987016138818106</v>
      </c>
      <c r="X23745" s="8">
        <f>+Ventas_2023[[#This Row],[COSTO]]/Ventas_2023[[#This Row],[CANTIDAD]]</f>
        <v>89.601833660772755</v>
      </c>
    </row>
    <row r="23746" spans="1:24" x14ac:dyDescent="0.25">
      <c r="A23746">
        <v>15</v>
      </c>
      <c r="B23746" t="s">
        <v>127</v>
      </c>
      <c r="C23746" t="s">
        <v>42</v>
      </c>
      <c r="D23746" t="s">
        <v>152</v>
      </c>
      <c r="E23746" t="s">
        <v>684</v>
      </c>
      <c r="F23746" t="s">
        <v>685</v>
      </c>
      <c r="G23746" t="s">
        <v>686</v>
      </c>
      <c r="H23746" t="s">
        <v>29</v>
      </c>
      <c r="I23746" t="s">
        <v>77</v>
      </c>
      <c r="J23746" t="s">
        <v>39</v>
      </c>
      <c r="K23746" t="s">
        <v>47</v>
      </c>
      <c r="L23746" s="1">
        <v>246.33</v>
      </c>
      <c r="M23746">
        <v>10280.049999999999</v>
      </c>
      <c r="N23746">
        <v>8621.5499999999993</v>
      </c>
      <c r="O23746">
        <v>1658.5</v>
      </c>
      <c r="P23746">
        <v>41</v>
      </c>
      <c r="Q23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46">
        <f>IF(CONCATENATE(Ventas_2023[[#This Row],[LN]],Ventas_2023[[#This Row],[PRV]],Ventas_2023[[#This Row],[FAM]],Ventas_2023[[#This Row],[SUBFAM]])= "1  0121  1  ",Ventas_2023[[#This Row],[CANTIDAD]],0)</f>
        <v>0</v>
      </c>
      <c r="S23746" s="2">
        <f>+Ventas_2023[[#This Row],[COSTO]]+Ventas_2023[[#This Row],[Desc. Pilgrims]]</f>
        <v>8621.5499999999993</v>
      </c>
      <c r="T23746" s="2">
        <f>+Ventas_2023[[#This Row],[IMPORTE]]-Ventas_2023[[#This Row],[Costo Total]]</f>
        <v>1658.5</v>
      </c>
      <c r="U23746" s="3">
        <f>+Ventas_2023[[#This Row],[MARGEN]]/Ventas_2023[[#This Row],[IMPORTE]]</f>
        <v>0.16133190013667251</v>
      </c>
      <c r="X23746" s="8">
        <f>+Ventas_2023[[#This Row],[COSTO]]/Ventas_2023[[#This Row],[CANTIDAD]]</f>
        <v>34.999999999999993</v>
      </c>
    </row>
    <row r="23747" spans="1:24" x14ac:dyDescent="0.25">
      <c r="A23747">
        <v>4</v>
      </c>
      <c r="B23747" t="s">
        <v>32</v>
      </c>
      <c r="C23747" t="s">
        <v>33</v>
      </c>
      <c r="D23747" t="s">
        <v>429</v>
      </c>
      <c r="E23747" t="s">
        <v>512</v>
      </c>
      <c r="F23747" t="s">
        <v>489</v>
      </c>
      <c r="G23747" t="s">
        <v>513</v>
      </c>
      <c r="H23747" t="s">
        <v>27</v>
      </c>
      <c r="I23747" t="s">
        <v>138</v>
      </c>
      <c r="J23747" t="s">
        <v>47</v>
      </c>
      <c r="K23747" t="s">
        <v>47</v>
      </c>
      <c r="L23747" s="1">
        <v>525</v>
      </c>
      <c r="M23747">
        <v>22710</v>
      </c>
      <c r="N23747">
        <v>19425</v>
      </c>
      <c r="O23747">
        <v>3285</v>
      </c>
      <c r="P23747">
        <v>47.25</v>
      </c>
      <c r="Q23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47">
        <f>IF(CONCATENATE(Ventas_2023[[#This Row],[LN]],Ventas_2023[[#This Row],[PRV]],Ventas_2023[[#This Row],[FAM]],Ventas_2023[[#This Row],[SUBFAM]])= "1  0121  1  ",Ventas_2023[[#This Row],[CANTIDAD]],0)</f>
        <v>0</v>
      </c>
      <c r="S23747" s="2">
        <f>+Ventas_2023[[#This Row],[COSTO]]+Ventas_2023[[#This Row],[Desc. Pilgrims]]</f>
        <v>19425</v>
      </c>
      <c r="T23747" s="2">
        <f>+Ventas_2023[[#This Row],[IMPORTE]]-Ventas_2023[[#This Row],[Costo Total]]</f>
        <v>3285</v>
      </c>
      <c r="U23747" s="3">
        <f>+Ventas_2023[[#This Row],[MARGEN]]/Ventas_2023[[#This Row],[IMPORTE]]</f>
        <v>0.14464993394980186</v>
      </c>
      <c r="X23747" s="8">
        <f>+Ventas_2023[[#This Row],[COSTO]]/Ventas_2023[[#This Row],[CANTIDAD]]</f>
        <v>37</v>
      </c>
    </row>
    <row r="23748" spans="1:24" x14ac:dyDescent="0.25">
      <c r="A23748">
        <v>12</v>
      </c>
      <c r="B23748" t="s">
        <v>95</v>
      </c>
      <c r="C23748" t="s">
        <v>22</v>
      </c>
      <c r="D23748" t="s">
        <v>23</v>
      </c>
      <c r="E23748" t="s">
        <v>193</v>
      </c>
      <c r="F23748" t="s">
        <v>194</v>
      </c>
      <c r="G23748" t="s">
        <v>195</v>
      </c>
      <c r="H23748" t="s">
        <v>27</v>
      </c>
      <c r="I23748" t="s">
        <v>143</v>
      </c>
      <c r="J23748" t="s">
        <v>29</v>
      </c>
      <c r="K23748" t="s">
        <v>29</v>
      </c>
      <c r="L23748" s="1">
        <v>12.33</v>
      </c>
      <c r="M23748">
        <v>1658.67</v>
      </c>
      <c r="N23748">
        <v>1358.07</v>
      </c>
      <c r="O23748">
        <v>300.60000000000002</v>
      </c>
      <c r="P23748">
        <v>134.57</v>
      </c>
      <c r="Q23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48">
        <f>IF(CONCATENATE(Ventas_2023[[#This Row],[LN]],Ventas_2023[[#This Row],[PRV]],Ventas_2023[[#This Row],[FAM]],Ventas_2023[[#This Row],[SUBFAM]])= "1  0121  1  ",Ventas_2023[[#This Row],[CANTIDAD]],0)</f>
        <v>0</v>
      </c>
      <c r="S23748" s="2">
        <f>+Ventas_2023[[#This Row],[COSTO]]+Ventas_2023[[#This Row],[Desc. Pilgrims]]</f>
        <v>1358.07</v>
      </c>
      <c r="T23748" s="2">
        <f>+Ventas_2023[[#This Row],[IMPORTE]]-Ventas_2023[[#This Row],[Costo Total]]</f>
        <v>300.60000000000014</v>
      </c>
      <c r="U23748" s="3">
        <f>+Ventas_2023[[#This Row],[MARGEN]]/Ventas_2023[[#This Row],[IMPORTE]]</f>
        <v>0.18122953932970393</v>
      </c>
      <c r="X23748" s="8">
        <f>+Ventas_2023[[#This Row],[COSTO]]/Ventas_2023[[#This Row],[CANTIDAD]]</f>
        <v>110.14355231143551</v>
      </c>
    </row>
    <row r="23749" spans="1:24" x14ac:dyDescent="0.25">
      <c r="A23749">
        <v>13</v>
      </c>
      <c r="B23749" t="s">
        <v>91</v>
      </c>
      <c r="C23749" t="s">
        <v>22</v>
      </c>
      <c r="D23749" t="s">
        <v>59</v>
      </c>
      <c r="E23749" t="s">
        <v>590</v>
      </c>
      <c r="F23749" t="s">
        <v>591</v>
      </c>
      <c r="G23749" t="s">
        <v>592</v>
      </c>
      <c r="H23749" t="s">
        <v>27</v>
      </c>
      <c r="I23749" t="s">
        <v>123</v>
      </c>
      <c r="J23749" t="s">
        <v>124</v>
      </c>
      <c r="K23749" t="s">
        <v>47</v>
      </c>
      <c r="L23749" s="1">
        <v>0.8</v>
      </c>
      <c r="M23749">
        <v>81</v>
      </c>
      <c r="N23749">
        <v>76.010000000000005</v>
      </c>
      <c r="O23749">
        <v>4.99</v>
      </c>
      <c r="P23749">
        <v>101.25</v>
      </c>
      <c r="Q23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49">
        <f>IF(CONCATENATE(Ventas_2023[[#This Row],[LN]],Ventas_2023[[#This Row],[PRV]],Ventas_2023[[#This Row],[FAM]],Ventas_2023[[#This Row],[SUBFAM]])= "1  0121  1  ",Ventas_2023[[#This Row],[CANTIDAD]],0)</f>
        <v>0</v>
      </c>
      <c r="S23749" s="2">
        <f>+Ventas_2023[[#This Row],[COSTO]]+Ventas_2023[[#This Row],[Desc. Pilgrims]]</f>
        <v>76.010000000000005</v>
      </c>
      <c r="T23749" s="2">
        <f>+Ventas_2023[[#This Row],[IMPORTE]]-Ventas_2023[[#This Row],[Costo Total]]</f>
        <v>4.9899999999999949</v>
      </c>
      <c r="U23749" s="3">
        <f>+Ventas_2023[[#This Row],[MARGEN]]/Ventas_2023[[#This Row],[IMPORTE]]</f>
        <v>6.1604938271604938E-2</v>
      </c>
      <c r="X23749" s="8">
        <f>+Ventas_2023[[#This Row],[COSTO]]/Ventas_2023[[#This Row],[CANTIDAD]]</f>
        <v>95.012500000000003</v>
      </c>
    </row>
    <row r="23750" spans="1:24" x14ac:dyDescent="0.25">
      <c r="A23750">
        <v>4</v>
      </c>
      <c r="B23750" t="s">
        <v>32</v>
      </c>
      <c r="C23750" t="s">
        <v>248</v>
      </c>
      <c r="D23750" t="s">
        <v>466</v>
      </c>
      <c r="E23750" t="s">
        <v>398</v>
      </c>
      <c r="F23750" t="s">
        <v>399</v>
      </c>
      <c r="G23750" t="s">
        <v>400</v>
      </c>
      <c r="H23750" t="s">
        <v>27</v>
      </c>
      <c r="I23750" t="s">
        <v>28</v>
      </c>
      <c r="J23750" t="s">
        <v>47</v>
      </c>
      <c r="K23750" t="s">
        <v>64</v>
      </c>
      <c r="L23750" s="1">
        <v>13.62</v>
      </c>
      <c r="M23750">
        <v>653.76</v>
      </c>
      <c r="N23750">
        <v>480.46</v>
      </c>
      <c r="O23750">
        <v>173.3</v>
      </c>
      <c r="P23750">
        <v>48</v>
      </c>
      <c r="Q23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50">
        <f>IF(CONCATENATE(Ventas_2023[[#This Row],[LN]],Ventas_2023[[#This Row],[PRV]],Ventas_2023[[#This Row],[FAM]],Ventas_2023[[#This Row],[SUBFAM]])= "1  0121  1  ",Ventas_2023[[#This Row],[CANTIDAD]],0)</f>
        <v>0</v>
      </c>
      <c r="S23750" s="2">
        <f>+Ventas_2023[[#This Row],[COSTO]]+Ventas_2023[[#This Row],[Desc. Pilgrims]]</f>
        <v>480.46</v>
      </c>
      <c r="T23750" s="2">
        <f>+Ventas_2023[[#This Row],[IMPORTE]]-Ventas_2023[[#This Row],[Costo Total]]</f>
        <v>173.3</v>
      </c>
      <c r="U23750" s="3">
        <f>+Ventas_2023[[#This Row],[MARGEN]]/Ventas_2023[[#This Row],[IMPORTE]]</f>
        <v>0.26508198727361726</v>
      </c>
      <c r="X23750" s="8">
        <f>+Ventas_2023[[#This Row],[COSTO]]/Ventas_2023[[#This Row],[CANTIDAD]]</f>
        <v>35.276064610866371</v>
      </c>
    </row>
    <row r="23751" spans="1:24" x14ac:dyDescent="0.25">
      <c r="A23751">
        <v>3</v>
      </c>
      <c r="B23751" t="s">
        <v>110</v>
      </c>
      <c r="C23751" t="s">
        <v>52</v>
      </c>
      <c r="D23751" t="s">
        <v>557</v>
      </c>
      <c r="E23751" t="s">
        <v>174</v>
      </c>
      <c r="F23751" t="s">
        <v>175</v>
      </c>
      <c r="G23751" t="s">
        <v>176</v>
      </c>
      <c r="H23751" t="s">
        <v>27</v>
      </c>
      <c r="I23751" t="s">
        <v>28</v>
      </c>
      <c r="J23751" t="s">
        <v>47</v>
      </c>
      <c r="K23751" t="s">
        <v>48</v>
      </c>
      <c r="L23751" s="1">
        <v>152.41</v>
      </c>
      <c r="M23751">
        <v>7511.9</v>
      </c>
      <c r="N23751">
        <v>5009.04</v>
      </c>
      <c r="O23751">
        <v>2502.86</v>
      </c>
      <c r="P23751">
        <v>50.12</v>
      </c>
      <c r="Q23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51">
        <f>IF(CONCATENATE(Ventas_2023[[#This Row],[LN]],Ventas_2023[[#This Row],[PRV]],Ventas_2023[[#This Row],[FAM]],Ventas_2023[[#This Row],[SUBFAM]])= "1  0121  1  ",Ventas_2023[[#This Row],[CANTIDAD]],0)</f>
        <v>0</v>
      </c>
      <c r="S23751" s="2">
        <f>+Ventas_2023[[#This Row],[COSTO]]+Ventas_2023[[#This Row],[Desc. Pilgrims]]</f>
        <v>5009.04</v>
      </c>
      <c r="T23751" s="2">
        <f>+Ventas_2023[[#This Row],[IMPORTE]]-Ventas_2023[[#This Row],[Costo Total]]</f>
        <v>2502.8599999999997</v>
      </c>
      <c r="U23751" s="3">
        <f>+Ventas_2023[[#This Row],[MARGEN]]/Ventas_2023[[#This Row],[IMPORTE]]</f>
        <v>0.33318601152837501</v>
      </c>
      <c r="X23751" s="8">
        <f>+Ventas_2023[[#This Row],[COSTO]]/Ventas_2023[[#This Row],[CANTIDAD]]</f>
        <v>32.865560002624498</v>
      </c>
    </row>
    <row r="23752" spans="1:24" x14ac:dyDescent="0.25">
      <c r="A23752">
        <v>4</v>
      </c>
      <c r="B23752" t="s">
        <v>32</v>
      </c>
      <c r="C23752" t="s">
        <v>22</v>
      </c>
      <c r="D23752" t="s">
        <v>73</v>
      </c>
      <c r="E23752" t="s">
        <v>657</v>
      </c>
      <c r="F23752" t="s">
        <v>658</v>
      </c>
      <c r="G23752" t="s">
        <v>659</v>
      </c>
      <c r="H23752" t="s">
        <v>47</v>
      </c>
      <c r="I23752" t="s">
        <v>109</v>
      </c>
      <c r="J23752" t="s">
        <v>29</v>
      </c>
      <c r="K23752" t="s">
        <v>29</v>
      </c>
      <c r="L23752" s="1">
        <v>173.1</v>
      </c>
      <c r="M23752">
        <v>9425.84</v>
      </c>
      <c r="N23752">
        <v>10732.2</v>
      </c>
      <c r="O23752">
        <v>-1306.3599999999999</v>
      </c>
      <c r="P23752">
        <v>55.21</v>
      </c>
      <c r="Q23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52">
        <f>IF(CONCATENATE(Ventas_2023[[#This Row],[LN]],Ventas_2023[[#This Row],[PRV]],Ventas_2023[[#This Row],[FAM]],Ventas_2023[[#This Row],[SUBFAM]])= "1  0121  1  ",Ventas_2023[[#This Row],[CANTIDAD]],0)</f>
        <v>0</v>
      </c>
      <c r="S23752" s="2">
        <f>+Ventas_2023[[#This Row],[COSTO]]+Ventas_2023[[#This Row],[Desc. Pilgrims]]</f>
        <v>10732.2</v>
      </c>
      <c r="T23752" s="2">
        <f>+Ventas_2023[[#This Row],[IMPORTE]]-Ventas_2023[[#This Row],[Costo Total]]</f>
        <v>-1306.3600000000006</v>
      </c>
      <c r="U23752" s="3">
        <f>+Ventas_2023[[#This Row],[MARGEN]]/Ventas_2023[[#This Row],[IMPORTE]]</f>
        <v>-0.13859348344550723</v>
      </c>
      <c r="X23752" s="8">
        <f>+Ventas_2023[[#This Row],[COSTO]]/Ventas_2023[[#This Row],[CANTIDAD]]</f>
        <v>62.000000000000007</v>
      </c>
    </row>
    <row r="23753" spans="1:24" x14ac:dyDescent="0.25">
      <c r="A23753">
        <v>15</v>
      </c>
      <c r="B23753" t="s">
        <v>127</v>
      </c>
      <c r="C23753" t="s">
        <v>42</v>
      </c>
      <c r="D23753" t="s">
        <v>102</v>
      </c>
      <c r="E23753" t="s">
        <v>731</v>
      </c>
      <c r="F23753" t="s">
        <v>732</v>
      </c>
      <c r="G23753" t="s">
        <v>733</v>
      </c>
      <c r="H23753" t="s">
        <v>29</v>
      </c>
      <c r="I23753" t="s">
        <v>159</v>
      </c>
      <c r="J23753" t="s">
        <v>30</v>
      </c>
      <c r="K23753" t="s">
        <v>29</v>
      </c>
      <c r="L23753" s="1">
        <v>409.39</v>
      </c>
      <c r="M23753">
        <v>18157.54</v>
      </c>
      <c r="N23753">
        <v>14328.65</v>
      </c>
      <c r="O23753">
        <v>3828.89</v>
      </c>
      <c r="P23753">
        <v>45.29</v>
      </c>
      <c r="Q23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53">
        <f>IF(CONCATENATE(Ventas_2023[[#This Row],[LN]],Ventas_2023[[#This Row],[PRV]],Ventas_2023[[#This Row],[FAM]],Ventas_2023[[#This Row],[SUBFAM]])= "1  0121  1  ",Ventas_2023[[#This Row],[CANTIDAD]],0)</f>
        <v>0</v>
      </c>
      <c r="S23753" s="2">
        <f>+Ventas_2023[[#This Row],[COSTO]]+Ventas_2023[[#This Row],[Desc. Pilgrims]]</f>
        <v>14328.65</v>
      </c>
      <c r="T23753" s="2">
        <f>+Ventas_2023[[#This Row],[IMPORTE]]-Ventas_2023[[#This Row],[Costo Total]]</f>
        <v>3828.8900000000012</v>
      </c>
      <c r="U23753" s="3">
        <f>+Ventas_2023[[#This Row],[MARGEN]]/Ventas_2023[[#This Row],[IMPORTE]]</f>
        <v>0.21087052541258341</v>
      </c>
      <c r="X23753" s="8">
        <f>+Ventas_2023[[#This Row],[COSTO]]/Ventas_2023[[#This Row],[CANTIDAD]]</f>
        <v>35</v>
      </c>
    </row>
    <row r="23754" spans="1:24" x14ac:dyDescent="0.25">
      <c r="A23754">
        <v>4</v>
      </c>
      <c r="B23754" t="s">
        <v>32</v>
      </c>
      <c r="C23754" t="s">
        <v>66</v>
      </c>
      <c r="D23754" t="s">
        <v>67</v>
      </c>
      <c r="E23754" t="s">
        <v>867</v>
      </c>
      <c r="F23754" t="s">
        <v>868</v>
      </c>
      <c r="G23754" t="s">
        <v>869</v>
      </c>
      <c r="H23754" t="s">
        <v>27</v>
      </c>
      <c r="I23754" t="s">
        <v>28</v>
      </c>
      <c r="J23754" t="s">
        <v>47</v>
      </c>
      <c r="K23754" t="s">
        <v>47</v>
      </c>
      <c r="L23754" s="1">
        <v>59.18</v>
      </c>
      <c r="M23754">
        <v>3179.4</v>
      </c>
      <c r="N23754">
        <v>2389.98</v>
      </c>
      <c r="O23754">
        <v>789.42</v>
      </c>
      <c r="P23754">
        <v>53.78</v>
      </c>
      <c r="Q23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54">
        <f>IF(CONCATENATE(Ventas_2023[[#This Row],[LN]],Ventas_2023[[#This Row],[PRV]],Ventas_2023[[#This Row],[FAM]],Ventas_2023[[#This Row],[SUBFAM]])= "1  0121  1  ",Ventas_2023[[#This Row],[CANTIDAD]],0)</f>
        <v>0</v>
      </c>
      <c r="S23754" s="2">
        <f>+Ventas_2023[[#This Row],[COSTO]]+Ventas_2023[[#This Row],[Desc. Pilgrims]]</f>
        <v>2389.98</v>
      </c>
      <c r="T23754" s="2">
        <f>+Ventas_2023[[#This Row],[IMPORTE]]-Ventas_2023[[#This Row],[Costo Total]]</f>
        <v>789.42000000000007</v>
      </c>
      <c r="U23754" s="3">
        <f>+Ventas_2023[[#This Row],[MARGEN]]/Ventas_2023[[#This Row],[IMPORTE]]</f>
        <v>0.24829213059067748</v>
      </c>
      <c r="X23754" s="8">
        <f>+Ventas_2023[[#This Row],[COSTO]]/Ventas_2023[[#This Row],[CANTIDAD]]</f>
        <v>40.384927340317674</v>
      </c>
    </row>
    <row r="23755" spans="1:24" x14ac:dyDescent="0.25">
      <c r="A23755">
        <v>13</v>
      </c>
      <c r="B23755" t="s">
        <v>91</v>
      </c>
      <c r="C23755" t="s">
        <v>42</v>
      </c>
      <c r="D23755" t="s">
        <v>177</v>
      </c>
      <c r="E23755" t="s">
        <v>199</v>
      </c>
      <c r="F23755" t="s">
        <v>200</v>
      </c>
      <c r="G23755" t="s">
        <v>201</v>
      </c>
      <c r="H23755" t="s">
        <v>27</v>
      </c>
      <c r="I23755" t="s">
        <v>28</v>
      </c>
      <c r="J23755" t="s">
        <v>47</v>
      </c>
      <c r="K23755" t="s">
        <v>64</v>
      </c>
      <c r="L23755" s="1">
        <v>29.1</v>
      </c>
      <c r="M23755">
        <v>2175.58</v>
      </c>
      <c r="N23755">
        <v>1406.75</v>
      </c>
      <c r="O23755">
        <v>768.84</v>
      </c>
      <c r="P23755">
        <v>74.86</v>
      </c>
      <c r="Q23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55">
        <f>IF(CONCATENATE(Ventas_2023[[#This Row],[LN]],Ventas_2023[[#This Row],[PRV]],Ventas_2023[[#This Row],[FAM]],Ventas_2023[[#This Row],[SUBFAM]])= "1  0121  1  ",Ventas_2023[[#This Row],[CANTIDAD]],0)</f>
        <v>0</v>
      </c>
      <c r="S23755" s="2">
        <f>+Ventas_2023[[#This Row],[COSTO]]+Ventas_2023[[#This Row],[Desc. Pilgrims]]</f>
        <v>1406.75</v>
      </c>
      <c r="T23755" s="2">
        <f>+Ventas_2023[[#This Row],[IMPORTE]]-Ventas_2023[[#This Row],[Costo Total]]</f>
        <v>768.82999999999993</v>
      </c>
      <c r="U23755" s="3">
        <f>+Ventas_2023[[#This Row],[MARGEN]]/Ventas_2023[[#This Row],[IMPORTE]]</f>
        <v>0.35339541639470856</v>
      </c>
      <c r="X23755" s="8">
        <f>+Ventas_2023[[#This Row],[COSTO]]/Ventas_2023[[#This Row],[CANTIDAD]]</f>
        <v>48.34192439862543</v>
      </c>
    </row>
    <row r="23756" spans="1:24" x14ac:dyDescent="0.25">
      <c r="A23756">
        <v>8</v>
      </c>
      <c r="B23756" t="s">
        <v>118</v>
      </c>
      <c r="C23756" t="s">
        <v>128</v>
      </c>
      <c r="D23756" t="s">
        <v>134</v>
      </c>
      <c r="E23756" t="s">
        <v>602</v>
      </c>
      <c r="F23756" t="s">
        <v>603</v>
      </c>
      <c r="G23756" t="s">
        <v>604</v>
      </c>
      <c r="H23756" t="s">
        <v>27</v>
      </c>
      <c r="I23756" t="s">
        <v>38</v>
      </c>
      <c r="J23756" t="s">
        <v>27</v>
      </c>
      <c r="K23756" t="s">
        <v>47</v>
      </c>
      <c r="L23756" s="1">
        <v>3.23</v>
      </c>
      <c r="M23756">
        <v>468.35</v>
      </c>
      <c r="N23756">
        <v>500.65</v>
      </c>
      <c r="O23756">
        <v>-32.299999999999997</v>
      </c>
      <c r="P23756">
        <v>145</v>
      </c>
      <c r="Q23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56">
        <f>IF(CONCATENATE(Ventas_2023[[#This Row],[LN]],Ventas_2023[[#This Row],[PRV]],Ventas_2023[[#This Row],[FAM]],Ventas_2023[[#This Row],[SUBFAM]])= "1  0121  1  ",Ventas_2023[[#This Row],[CANTIDAD]],0)</f>
        <v>0</v>
      </c>
      <c r="S23756" s="2">
        <f>+Ventas_2023[[#This Row],[COSTO]]+Ventas_2023[[#This Row],[Desc. Pilgrims]]</f>
        <v>500.65</v>
      </c>
      <c r="T23756" s="2">
        <f>+Ventas_2023[[#This Row],[IMPORTE]]-Ventas_2023[[#This Row],[Costo Total]]</f>
        <v>-32.299999999999955</v>
      </c>
      <c r="U23756" s="3">
        <f>+Ventas_2023[[#This Row],[MARGEN]]/Ventas_2023[[#This Row],[IMPORTE]]</f>
        <v>-6.8965517241379296E-2</v>
      </c>
      <c r="X23756" s="8">
        <f>+Ventas_2023[[#This Row],[COSTO]]/Ventas_2023[[#This Row],[CANTIDAD]]</f>
        <v>155</v>
      </c>
    </row>
    <row r="23757" spans="1:24" x14ac:dyDescent="0.25">
      <c r="A23757">
        <v>12</v>
      </c>
      <c r="B23757" t="s">
        <v>95</v>
      </c>
      <c r="C23757" t="s">
        <v>66</v>
      </c>
      <c r="D23757" t="s">
        <v>274</v>
      </c>
      <c r="E23757" t="s">
        <v>838</v>
      </c>
      <c r="F23757" t="s">
        <v>839</v>
      </c>
      <c r="G23757" t="s">
        <v>840</v>
      </c>
      <c r="H23757" t="s">
        <v>27</v>
      </c>
      <c r="I23757" t="s">
        <v>143</v>
      </c>
      <c r="J23757" t="s">
        <v>29</v>
      </c>
      <c r="K23757" t="s">
        <v>64</v>
      </c>
      <c r="L23757" s="1">
        <v>2.4</v>
      </c>
      <c r="M23757">
        <v>372</v>
      </c>
      <c r="N23757">
        <v>306.98</v>
      </c>
      <c r="O23757">
        <v>65.02</v>
      </c>
      <c r="P23757">
        <v>155</v>
      </c>
      <c r="Q23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57">
        <f>IF(CONCATENATE(Ventas_2023[[#This Row],[LN]],Ventas_2023[[#This Row],[PRV]],Ventas_2023[[#This Row],[FAM]],Ventas_2023[[#This Row],[SUBFAM]])= "1  0121  1  ",Ventas_2023[[#This Row],[CANTIDAD]],0)</f>
        <v>0</v>
      </c>
      <c r="S23757" s="2">
        <f>+Ventas_2023[[#This Row],[COSTO]]+Ventas_2023[[#This Row],[Desc. Pilgrims]]</f>
        <v>306.98</v>
      </c>
      <c r="T23757" s="2">
        <f>+Ventas_2023[[#This Row],[IMPORTE]]-Ventas_2023[[#This Row],[Costo Total]]</f>
        <v>65.019999999999982</v>
      </c>
      <c r="U23757" s="3">
        <f>+Ventas_2023[[#This Row],[MARGEN]]/Ventas_2023[[#This Row],[IMPORTE]]</f>
        <v>0.17478494623655913</v>
      </c>
      <c r="X23757" s="8">
        <f>+Ventas_2023[[#This Row],[COSTO]]/Ventas_2023[[#This Row],[CANTIDAD]]</f>
        <v>127.90833333333335</v>
      </c>
    </row>
    <row r="23758" spans="1:24" x14ac:dyDescent="0.25">
      <c r="A23758">
        <v>10</v>
      </c>
      <c r="B23758" t="s">
        <v>169</v>
      </c>
      <c r="C23758" t="s">
        <v>33</v>
      </c>
      <c r="D23758" t="s">
        <v>231</v>
      </c>
      <c r="E23758" t="s">
        <v>1127</v>
      </c>
      <c r="F23758" t="s">
        <v>1128</v>
      </c>
      <c r="G23758" t="s">
        <v>1129</v>
      </c>
      <c r="H23758" t="s">
        <v>27</v>
      </c>
      <c r="I23758" t="s">
        <v>243</v>
      </c>
      <c r="J23758" t="s">
        <v>29</v>
      </c>
      <c r="K23758" t="s">
        <v>47</v>
      </c>
      <c r="L23758" s="1">
        <v>41.27</v>
      </c>
      <c r="M23758">
        <v>3114.95</v>
      </c>
      <c r="N23758">
        <v>2620.63</v>
      </c>
      <c r="O23758">
        <v>494.31</v>
      </c>
      <c r="P23758">
        <v>77.19</v>
      </c>
      <c r="Q23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58">
        <f>IF(CONCATENATE(Ventas_2023[[#This Row],[LN]],Ventas_2023[[#This Row],[PRV]],Ventas_2023[[#This Row],[FAM]],Ventas_2023[[#This Row],[SUBFAM]])= "1  0121  1  ",Ventas_2023[[#This Row],[CANTIDAD]],0)</f>
        <v>0</v>
      </c>
      <c r="S23758" s="2">
        <f>+Ventas_2023[[#This Row],[COSTO]]+Ventas_2023[[#This Row],[Desc. Pilgrims]]</f>
        <v>2620.63</v>
      </c>
      <c r="T23758" s="2">
        <f>+Ventas_2023[[#This Row],[IMPORTE]]-Ventas_2023[[#This Row],[Costo Total]]</f>
        <v>494.31999999999971</v>
      </c>
      <c r="U23758" s="3">
        <f>+Ventas_2023[[#This Row],[MARGEN]]/Ventas_2023[[#This Row],[IMPORTE]]</f>
        <v>0.15868954557858073</v>
      </c>
      <c r="X23758" s="8">
        <f>+Ventas_2023[[#This Row],[COSTO]]/Ventas_2023[[#This Row],[CANTIDAD]]</f>
        <v>63.499636539859459</v>
      </c>
    </row>
    <row r="23759" spans="1:24" x14ac:dyDescent="0.25">
      <c r="A23759">
        <v>7</v>
      </c>
      <c r="B23759" t="s">
        <v>21</v>
      </c>
      <c r="C23759" t="s">
        <v>33</v>
      </c>
      <c r="D23759" t="s">
        <v>231</v>
      </c>
      <c r="E23759" t="s">
        <v>236</v>
      </c>
      <c r="F23759" t="s">
        <v>237</v>
      </c>
      <c r="G23759" t="s">
        <v>238</v>
      </c>
      <c r="H23759" t="s">
        <v>30</v>
      </c>
      <c r="I23759" t="s">
        <v>239</v>
      </c>
      <c r="J23759" t="s">
        <v>27</v>
      </c>
      <c r="K23759" t="s">
        <v>47</v>
      </c>
      <c r="L23759" s="1">
        <v>1</v>
      </c>
      <c r="M23759">
        <v>520</v>
      </c>
      <c r="N23759">
        <v>430</v>
      </c>
      <c r="O23759">
        <v>90</v>
      </c>
      <c r="P23759">
        <v>520</v>
      </c>
      <c r="Q23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59">
        <f>IF(CONCATENATE(Ventas_2023[[#This Row],[LN]],Ventas_2023[[#This Row],[PRV]],Ventas_2023[[#This Row],[FAM]],Ventas_2023[[#This Row],[SUBFAM]])= "1  0121  1  ",Ventas_2023[[#This Row],[CANTIDAD]],0)</f>
        <v>0</v>
      </c>
      <c r="S23759" s="2">
        <f>+Ventas_2023[[#This Row],[COSTO]]+Ventas_2023[[#This Row],[Desc. Pilgrims]]</f>
        <v>430</v>
      </c>
      <c r="T23759" s="2">
        <f>+Ventas_2023[[#This Row],[IMPORTE]]-Ventas_2023[[#This Row],[Costo Total]]</f>
        <v>90</v>
      </c>
      <c r="U23759" s="3">
        <f>+Ventas_2023[[#This Row],[MARGEN]]/Ventas_2023[[#This Row],[IMPORTE]]</f>
        <v>0.17307692307692307</v>
      </c>
      <c r="X23759" s="8">
        <f>+Ventas_2023[[#This Row],[COSTO]]/Ventas_2023[[#This Row],[CANTIDAD]]</f>
        <v>430</v>
      </c>
    </row>
    <row r="23760" spans="1:24" x14ac:dyDescent="0.25">
      <c r="A23760">
        <v>5</v>
      </c>
      <c r="B23760" t="s">
        <v>84</v>
      </c>
      <c r="C23760" t="s">
        <v>42</v>
      </c>
      <c r="D23760" t="s">
        <v>102</v>
      </c>
      <c r="E23760" t="s">
        <v>174</v>
      </c>
      <c r="F23760" t="s">
        <v>175</v>
      </c>
      <c r="G23760" t="s">
        <v>176</v>
      </c>
      <c r="H23760" t="s">
        <v>27</v>
      </c>
      <c r="I23760" t="s">
        <v>28</v>
      </c>
      <c r="J23760" t="s">
        <v>47</v>
      </c>
      <c r="K23760" t="s">
        <v>48</v>
      </c>
      <c r="L23760" s="1">
        <v>8.25</v>
      </c>
      <c r="M23760">
        <v>679.25</v>
      </c>
      <c r="N23760">
        <v>271.14</v>
      </c>
      <c r="O23760">
        <v>408.11</v>
      </c>
      <c r="P23760">
        <v>99.25</v>
      </c>
      <c r="Q23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60">
        <f>IF(CONCATENATE(Ventas_2023[[#This Row],[LN]],Ventas_2023[[#This Row],[PRV]],Ventas_2023[[#This Row],[FAM]],Ventas_2023[[#This Row],[SUBFAM]])= "1  0121  1  ",Ventas_2023[[#This Row],[CANTIDAD]],0)</f>
        <v>0</v>
      </c>
      <c r="S23760" s="2">
        <f>+Ventas_2023[[#This Row],[COSTO]]+Ventas_2023[[#This Row],[Desc. Pilgrims]]</f>
        <v>271.14</v>
      </c>
      <c r="T23760" s="2">
        <f>+Ventas_2023[[#This Row],[IMPORTE]]-Ventas_2023[[#This Row],[Costo Total]]</f>
        <v>408.11</v>
      </c>
      <c r="U23760" s="3">
        <f>+Ventas_2023[[#This Row],[MARGEN]]/Ventas_2023[[#This Row],[IMPORTE]]</f>
        <v>0.60082443871917557</v>
      </c>
      <c r="X23760" s="8">
        <f>+Ventas_2023[[#This Row],[COSTO]]/Ventas_2023[[#This Row],[CANTIDAD]]</f>
        <v>32.865454545454547</v>
      </c>
    </row>
    <row r="23761" spans="1:24" x14ac:dyDescent="0.25">
      <c r="A23761">
        <v>13</v>
      </c>
      <c r="B23761" t="s">
        <v>91</v>
      </c>
      <c r="C23761" t="s">
        <v>96</v>
      </c>
      <c r="D23761" t="s">
        <v>165</v>
      </c>
      <c r="E23761" t="s">
        <v>372</v>
      </c>
      <c r="F23761" t="s">
        <v>373</v>
      </c>
      <c r="G23761" t="s">
        <v>374</v>
      </c>
      <c r="H23761" t="s">
        <v>27</v>
      </c>
      <c r="I23761" t="s">
        <v>28</v>
      </c>
      <c r="J23761" t="s">
        <v>47</v>
      </c>
      <c r="K23761" t="s">
        <v>64</v>
      </c>
      <c r="L23761" s="1">
        <v>22.58</v>
      </c>
      <c r="M23761">
        <v>1685.96</v>
      </c>
      <c r="N23761">
        <v>1176.26</v>
      </c>
      <c r="O23761">
        <v>509.71</v>
      </c>
      <c r="P23761">
        <v>74.67</v>
      </c>
      <c r="Q23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61">
        <f>IF(CONCATENATE(Ventas_2023[[#This Row],[LN]],Ventas_2023[[#This Row],[PRV]],Ventas_2023[[#This Row],[FAM]],Ventas_2023[[#This Row],[SUBFAM]])= "1  0121  1  ",Ventas_2023[[#This Row],[CANTIDAD]],0)</f>
        <v>0</v>
      </c>
      <c r="S23761" s="2">
        <f>+Ventas_2023[[#This Row],[COSTO]]+Ventas_2023[[#This Row],[Desc. Pilgrims]]</f>
        <v>1176.26</v>
      </c>
      <c r="T23761" s="2">
        <f>+Ventas_2023[[#This Row],[IMPORTE]]-Ventas_2023[[#This Row],[Costo Total]]</f>
        <v>509.70000000000005</v>
      </c>
      <c r="U23761" s="3">
        <f>+Ventas_2023[[#This Row],[MARGEN]]/Ventas_2023[[#This Row],[IMPORTE]]</f>
        <v>0.30232627108590948</v>
      </c>
      <c r="X23761" s="8">
        <f>+Ventas_2023[[#This Row],[COSTO]]/Ventas_2023[[#This Row],[CANTIDAD]]</f>
        <v>52.093002657218783</v>
      </c>
    </row>
    <row r="23762" spans="1:24" x14ac:dyDescent="0.25">
      <c r="A23762">
        <v>9</v>
      </c>
      <c r="B23762" t="s">
        <v>181</v>
      </c>
      <c r="C23762" t="s">
        <v>248</v>
      </c>
      <c r="D23762" t="s">
        <v>347</v>
      </c>
      <c r="E23762" t="s">
        <v>218</v>
      </c>
      <c r="F23762" t="s">
        <v>219</v>
      </c>
      <c r="G23762" t="s">
        <v>220</v>
      </c>
      <c r="H23762" t="s">
        <v>27</v>
      </c>
      <c r="I23762" t="s">
        <v>143</v>
      </c>
      <c r="J23762" t="s">
        <v>29</v>
      </c>
      <c r="K23762" t="s">
        <v>64</v>
      </c>
      <c r="L23762" s="1">
        <v>2</v>
      </c>
      <c r="M23762">
        <v>284</v>
      </c>
      <c r="N23762">
        <v>243.66</v>
      </c>
      <c r="O23762">
        <v>40.340000000000003</v>
      </c>
      <c r="P23762">
        <v>142</v>
      </c>
      <c r="Q23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62">
        <f>IF(CONCATENATE(Ventas_2023[[#This Row],[LN]],Ventas_2023[[#This Row],[PRV]],Ventas_2023[[#This Row],[FAM]],Ventas_2023[[#This Row],[SUBFAM]])= "1  0121  1  ",Ventas_2023[[#This Row],[CANTIDAD]],0)</f>
        <v>0</v>
      </c>
      <c r="S23762" s="2">
        <f>+Ventas_2023[[#This Row],[COSTO]]+Ventas_2023[[#This Row],[Desc. Pilgrims]]</f>
        <v>243.66</v>
      </c>
      <c r="T23762" s="2">
        <f>+Ventas_2023[[#This Row],[IMPORTE]]-Ventas_2023[[#This Row],[Costo Total]]</f>
        <v>40.340000000000003</v>
      </c>
      <c r="U23762" s="3">
        <f>+Ventas_2023[[#This Row],[MARGEN]]/Ventas_2023[[#This Row],[IMPORTE]]</f>
        <v>0.14204225352112676</v>
      </c>
      <c r="X23762" s="8">
        <f>+Ventas_2023[[#This Row],[COSTO]]/Ventas_2023[[#This Row],[CANTIDAD]]</f>
        <v>121.83</v>
      </c>
    </row>
    <row r="23763" spans="1:24" x14ac:dyDescent="0.25">
      <c r="A23763">
        <v>9</v>
      </c>
      <c r="B23763" t="s">
        <v>181</v>
      </c>
      <c r="C23763" t="s">
        <v>66</v>
      </c>
      <c r="D23763" t="s">
        <v>139</v>
      </c>
      <c r="E23763" t="s">
        <v>340</v>
      </c>
      <c r="F23763" t="s">
        <v>341</v>
      </c>
      <c r="G23763" t="s">
        <v>342</v>
      </c>
      <c r="H23763" t="s">
        <v>27</v>
      </c>
      <c r="I23763" t="s">
        <v>143</v>
      </c>
      <c r="J23763" t="s">
        <v>29</v>
      </c>
      <c r="K23763" t="s">
        <v>64</v>
      </c>
      <c r="L23763" s="1">
        <v>12.06</v>
      </c>
      <c r="M23763">
        <v>1784.88</v>
      </c>
      <c r="N23763">
        <v>1530.67</v>
      </c>
      <c r="O23763">
        <v>254.21</v>
      </c>
      <c r="P23763">
        <v>148</v>
      </c>
      <c r="Q23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63">
        <f>IF(CONCATENATE(Ventas_2023[[#This Row],[LN]],Ventas_2023[[#This Row],[PRV]],Ventas_2023[[#This Row],[FAM]],Ventas_2023[[#This Row],[SUBFAM]])= "1  0121  1  ",Ventas_2023[[#This Row],[CANTIDAD]],0)</f>
        <v>0</v>
      </c>
      <c r="S23763" s="2">
        <f>+Ventas_2023[[#This Row],[COSTO]]+Ventas_2023[[#This Row],[Desc. Pilgrims]]</f>
        <v>1530.67</v>
      </c>
      <c r="T23763" s="2">
        <f>+Ventas_2023[[#This Row],[IMPORTE]]-Ventas_2023[[#This Row],[Costo Total]]</f>
        <v>254.21000000000004</v>
      </c>
      <c r="U23763" s="3">
        <f>+Ventas_2023[[#This Row],[MARGEN]]/Ventas_2023[[#This Row],[IMPORTE]]</f>
        <v>0.14242414055846891</v>
      </c>
      <c r="X23763" s="8">
        <f>+Ventas_2023[[#This Row],[COSTO]]/Ventas_2023[[#This Row],[CANTIDAD]]</f>
        <v>126.9212271973466</v>
      </c>
    </row>
    <row r="23764" spans="1:24" x14ac:dyDescent="0.25">
      <c r="A23764">
        <v>6</v>
      </c>
      <c r="B23764" t="s">
        <v>51</v>
      </c>
      <c r="C23764" t="s">
        <v>248</v>
      </c>
      <c r="D23764" t="s">
        <v>249</v>
      </c>
      <c r="E23764" t="s">
        <v>354</v>
      </c>
      <c r="F23764" t="s">
        <v>355</v>
      </c>
      <c r="G23764" t="s">
        <v>356</v>
      </c>
      <c r="H23764" t="s">
        <v>47</v>
      </c>
      <c r="I23764" t="s">
        <v>159</v>
      </c>
      <c r="J23764" t="s">
        <v>27</v>
      </c>
      <c r="K23764" t="s">
        <v>47</v>
      </c>
      <c r="L23764" s="1">
        <v>706.5</v>
      </c>
      <c r="M23764">
        <v>22328.3</v>
      </c>
      <c r="N23764">
        <v>16054.2</v>
      </c>
      <c r="O23764">
        <v>6274.1</v>
      </c>
      <c r="P23764">
        <v>32.58</v>
      </c>
      <c r="Q23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64">
        <f>IF(CONCATENATE(Ventas_2023[[#This Row],[LN]],Ventas_2023[[#This Row],[PRV]],Ventas_2023[[#This Row],[FAM]],Ventas_2023[[#This Row],[SUBFAM]])= "1  0121  1  ",Ventas_2023[[#This Row],[CANTIDAD]],0)</f>
        <v>0</v>
      </c>
      <c r="S23764" s="2">
        <f>+Ventas_2023[[#This Row],[COSTO]]+Ventas_2023[[#This Row],[Desc. Pilgrims]]</f>
        <v>16054.2</v>
      </c>
      <c r="T23764" s="2">
        <f>+Ventas_2023[[#This Row],[IMPORTE]]-Ventas_2023[[#This Row],[Costo Total]]</f>
        <v>6274.0999999999985</v>
      </c>
      <c r="U23764" s="3">
        <f>+Ventas_2023[[#This Row],[MARGEN]]/Ventas_2023[[#This Row],[IMPORTE]]</f>
        <v>0.28099317905975829</v>
      </c>
      <c r="X23764" s="8">
        <f>+Ventas_2023[[#This Row],[COSTO]]/Ventas_2023[[#This Row],[CANTIDAD]]</f>
        <v>22.723566878980893</v>
      </c>
    </row>
    <row r="23765" spans="1:24" x14ac:dyDescent="0.25">
      <c r="A23765">
        <v>4</v>
      </c>
      <c r="B23765" t="s">
        <v>32</v>
      </c>
      <c r="C23765" t="s">
        <v>128</v>
      </c>
      <c r="D23765" t="s">
        <v>148</v>
      </c>
      <c r="E23765" t="s">
        <v>451</v>
      </c>
      <c r="F23765" t="s">
        <v>452</v>
      </c>
      <c r="G23765" t="s">
        <v>453</v>
      </c>
      <c r="H23765" t="s">
        <v>47</v>
      </c>
      <c r="I23765" t="s">
        <v>159</v>
      </c>
      <c r="J23765" t="s">
        <v>29</v>
      </c>
      <c r="K23765" t="s">
        <v>27</v>
      </c>
      <c r="L23765" s="1">
        <v>279.22000000000003</v>
      </c>
      <c r="M23765">
        <v>8839.3700000000008</v>
      </c>
      <c r="N23765">
        <v>7247.52</v>
      </c>
      <c r="O23765">
        <v>1591.85</v>
      </c>
      <c r="P23765">
        <v>31.48</v>
      </c>
      <c r="Q23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65">
        <f>IF(CONCATENATE(Ventas_2023[[#This Row],[LN]],Ventas_2023[[#This Row],[PRV]],Ventas_2023[[#This Row],[FAM]],Ventas_2023[[#This Row],[SUBFAM]])= "1  0121  1  ",Ventas_2023[[#This Row],[CANTIDAD]],0)</f>
        <v>0</v>
      </c>
      <c r="S23765" s="2">
        <f>+Ventas_2023[[#This Row],[COSTO]]+Ventas_2023[[#This Row],[Desc. Pilgrims]]</f>
        <v>7247.52</v>
      </c>
      <c r="T23765" s="2">
        <f>+Ventas_2023[[#This Row],[IMPORTE]]-Ventas_2023[[#This Row],[Costo Total]]</f>
        <v>1591.8500000000004</v>
      </c>
      <c r="U23765" s="3">
        <f>+Ventas_2023[[#This Row],[MARGEN]]/Ventas_2023[[#This Row],[IMPORTE]]</f>
        <v>0.18008636362093675</v>
      </c>
      <c r="X23765" s="8">
        <f>+Ventas_2023[[#This Row],[COSTO]]/Ventas_2023[[#This Row],[CANTIDAD]]</f>
        <v>25.956306854809828</v>
      </c>
    </row>
    <row r="23766" spans="1:24" x14ac:dyDescent="0.25">
      <c r="A23766">
        <v>4</v>
      </c>
      <c r="B23766" t="s">
        <v>32</v>
      </c>
      <c r="C23766" t="s">
        <v>111</v>
      </c>
      <c r="D23766" t="s">
        <v>244</v>
      </c>
      <c r="E23766" t="s">
        <v>265</v>
      </c>
      <c r="F23766" t="s">
        <v>266</v>
      </c>
      <c r="G23766" t="s">
        <v>267</v>
      </c>
      <c r="H23766" t="s">
        <v>47</v>
      </c>
      <c r="I23766" t="s">
        <v>109</v>
      </c>
      <c r="J23766" t="s">
        <v>29</v>
      </c>
      <c r="K23766" t="s">
        <v>253</v>
      </c>
      <c r="L23766" s="1">
        <v>4.66</v>
      </c>
      <c r="M23766">
        <v>223.68</v>
      </c>
      <c r="N23766">
        <v>4.66</v>
      </c>
      <c r="O23766">
        <v>219.02</v>
      </c>
      <c r="P23766">
        <v>48</v>
      </c>
      <c r="Q23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66">
        <f>IF(CONCATENATE(Ventas_2023[[#This Row],[LN]],Ventas_2023[[#This Row],[PRV]],Ventas_2023[[#This Row],[FAM]],Ventas_2023[[#This Row],[SUBFAM]])= "1  0121  1  ",Ventas_2023[[#This Row],[CANTIDAD]],0)</f>
        <v>0</v>
      </c>
      <c r="S23766" s="2">
        <f>+Ventas_2023[[#This Row],[COSTO]]+Ventas_2023[[#This Row],[Desc. Pilgrims]]</f>
        <v>4.66</v>
      </c>
      <c r="T23766" s="2">
        <f>+Ventas_2023[[#This Row],[IMPORTE]]-Ventas_2023[[#This Row],[Costo Total]]</f>
        <v>219.02</v>
      </c>
      <c r="U23766" s="3">
        <f>+Ventas_2023[[#This Row],[MARGEN]]/Ventas_2023[[#This Row],[IMPORTE]]</f>
        <v>0.97916666666666663</v>
      </c>
      <c r="X23766" s="8">
        <f>+Ventas_2023[[#This Row],[COSTO]]/Ventas_2023[[#This Row],[CANTIDAD]]</f>
        <v>1</v>
      </c>
    </row>
    <row r="23767" spans="1:24" x14ac:dyDescent="0.25">
      <c r="A23767">
        <v>12</v>
      </c>
      <c r="B23767" t="s">
        <v>95</v>
      </c>
      <c r="C23767" t="s">
        <v>96</v>
      </c>
      <c r="D23767" t="s">
        <v>165</v>
      </c>
      <c r="E23767" t="s">
        <v>395</v>
      </c>
      <c r="F23767" t="s">
        <v>396</v>
      </c>
      <c r="G23767" t="s">
        <v>397</v>
      </c>
      <c r="H23767" t="s">
        <v>30</v>
      </c>
      <c r="I23767" t="s">
        <v>138</v>
      </c>
      <c r="J23767" t="s">
        <v>47</v>
      </c>
      <c r="K23767" t="s">
        <v>47</v>
      </c>
      <c r="L23767" s="1">
        <v>1</v>
      </c>
      <c r="M23767">
        <v>230</v>
      </c>
      <c r="N23767">
        <v>209.03</v>
      </c>
      <c r="O23767">
        <v>20.97</v>
      </c>
      <c r="P23767">
        <v>230</v>
      </c>
      <c r="Q23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67">
        <f>IF(CONCATENATE(Ventas_2023[[#This Row],[LN]],Ventas_2023[[#This Row],[PRV]],Ventas_2023[[#This Row],[FAM]],Ventas_2023[[#This Row],[SUBFAM]])= "1  0121  1  ",Ventas_2023[[#This Row],[CANTIDAD]],0)</f>
        <v>0</v>
      </c>
      <c r="S23767" s="2">
        <f>+Ventas_2023[[#This Row],[COSTO]]+Ventas_2023[[#This Row],[Desc. Pilgrims]]</f>
        <v>209.03</v>
      </c>
      <c r="T23767" s="2">
        <f>+Ventas_2023[[#This Row],[IMPORTE]]-Ventas_2023[[#This Row],[Costo Total]]</f>
        <v>20.97</v>
      </c>
      <c r="U23767" s="3">
        <f>+Ventas_2023[[#This Row],[MARGEN]]/Ventas_2023[[#This Row],[IMPORTE]]</f>
        <v>9.1173913043478258E-2</v>
      </c>
      <c r="X23767" s="8">
        <f>+Ventas_2023[[#This Row],[COSTO]]/Ventas_2023[[#This Row],[CANTIDAD]]</f>
        <v>209.03</v>
      </c>
    </row>
    <row r="23768" spans="1:24" x14ac:dyDescent="0.25">
      <c r="A23768">
        <v>10</v>
      </c>
      <c r="B23768" t="s">
        <v>169</v>
      </c>
      <c r="C23768" t="s">
        <v>96</v>
      </c>
      <c r="D23768" t="s">
        <v>188</v>
      </c>
      <c r="E23768" t="s">
        <v>171</v>
      </c>
      <c r="F23768" t="s">
        <v>172</v>
      </c>
      <c r="G23768" t="s">
        <v>173</v>
      </c>
      <c r="H23768" t="s">
        <v>29</v>
      </c>
      <c r="I23768" t="s">
        <v>143</v>
      </c>
      <c r="J23768" t="s">
        <v>64</v>
      </c>
      <c r="K23768" t="s">
        <v>47</v>
      </c>
      <c r="L23768" s="1">
        <v>487.23</v>
      </c>
      <c r="M23768">
        <v>23774.53</v>
      </c>
      <c r="N23768">
        <v>26310.42</v>
      </c>
      <c r="O23768">
        <v>-2535.89</v>
      </c>
      <c r="P23768">
        <v>49</v>
      </c>
      <c r="Q23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68">
        <f>IF(CONCATENATE(Ventas_2023[[#This Row],[LN]],Ventas_2023[[#This Row],[PRV]],Ventas_2023[[#This Row],[FAM]],Ventas_2023[[#This Row],[SUBFAM]])= "1  0121  1  ",Ventas_2023[[#This Row],[CANTIDAD]],0)</f>
        <v>0</v>
      </c>
      <c r="S23768" s="2">
        <f>+Ventas_2023[[#This Row],[COSTO]]+Ventas_2023[[#This Row],[Desc. Pilgrims]]</f>
        <v>26310.42</v>
      </c>
      <c r="T23768" s="2">
        <f>+Ventas_2023[[#This Row],[IMPORTE]]-Ventas_2023[[#This Row],[Costo Total]]</f>
        <v>-2535.8899999999994</v>
      </c>
      <c r="U23768" s="3">
        <f>+Ventas_2023[[#This Row],[MARGEN]]/Ventas_2023[[#This Row],[IMPORTE]]</f>
        <v>-0.10666414856571298</v>
      </c>
      <c r="X23768" s="8">
        <f>+Ventas_2023[[#This Row],[COSTO]]/Ventas_2023[[#This Row],[CANTIDAD]]</f>
        <v>53.999999999999993</v>
      </c>
    </row>
    <row r="23769" spans="1:24" x14ac:dyDescent="0.25">
      <c r="A23769">
        <v>8</v>
      </c>
      <c r="B23769" t="s">
        <v>118</v>
      </c>
      <c r="C23769" t="s">
        <v>22</v>
      </c>
      <c r="D23769" t="s">
        <v>80</v>
      </c>
      <c r="E23769" t="s">
        <v>926</v>
      </c>
      <c r="F23769" t="s">
        <v>776</v>
      </c>
      <c r="G23769" t="s">
        <v>927</v>
      </c>
      <c r="H23769" t="s">
        <v>27</v>
      </c>
      <c r="I23769" t="s">
        <v>28</v>
      </c>
      <c r="J23769" t="s">
        <v>47</v>
      </c>
      <c r="K23769" t="s">
        <v>47</v>
      </c>
      <c r="L23769" s="1">
        <v>360</v>
      </c>
      <c r="M23769">
        <v>16020</v>
      </c>
      <c r="N23769">
        <v>12016.05</v>
      </c>
      <c r="O23769">
        <v>4003.95</v>
      </c>
      <c r="P23769">
        <v>44.5</v>
      </c>
      <c r="Q23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69">
        <f>IF(CONCATENATE(Ventas_2023[[#This Row],[LN]],Ventas_2023[[#This Row],[PRV]],Ventas_2023[[#This Row],[FAM]],Ventas_2023[[#This Row],[SUBFAM]])= "1  0121  1  ",Ventas_2023[[#This Row],[CANTIDAD]],0)</f>
        <v>0</v>
      </c>
      <c r="S23769" s="2">
        <f>+Ventas_2023[[#This Row],[COSTO]]+Ventas_2023[[#This Row],[Desc. Pilgrims]]</f>
        <v>12016.05</v>
      </c>
      <c r="T23769" s="2">
        <f>+Ventas_2023[[#This Row],[IMPORTE]]-Ventas_2023[[#This Row],[Costo Total]]</f>
        <v>4003.9500000000007</v>
      </c>
      <c r="U23769" s="3">
        <f>+Ventas_2023[[#This Row],[MARGEN]]/Ventas_2023[[#This Row],[IMPORTE]]</f>
        <v>0.24993445692883895</v>
      </c>
      <c r="X23769" s="8">
        <f>+Ventas_2023[[#This Row],[COSTO]]/Ventas_2023[[#This Row],[CANTIDAD]]</f>
        <v>33.377916666666664</v>
      </c>
    </row>
    <row r="23770" spans="1:24" x14ac:dyDescent="0.25">
      <c r="A23770">
        <v>4</v>
      </c>
      <c r="B23770" t="s">
        <v>32</v>
      </c>
      <c r="C23770" t="s">
        <v>128</v>
      </c>
      <c r="D23770" t="s">
        <v>148</v>
      </c>
      <c r="E23770" t="s">
        <v>923</v>
      </c>
      <c r="F23770" t="s">
        <v>924</v>
      </c>
      <c r="G23770" t="s">
        <v>925</v>
      </c>
      <c r="H23770" t="s">
        <v>47</v>
      </c>
      <c r="I23770" t="s">
        <v>109</v>
      </c>
      <c r="J23770" t="s">
        <v>29</v>
      </c>
      <c r="K23770" t="s">
        <v>64</v>
      </c>
      <c r="L23770" s="1">
        <v>1.2</v>
      </c>
      <c r="M23770">
        <v>57.6</v>
      </c>
      <c r="N23770">
        <v>7.2</v>
      </c>
      <c r="O23770">
        <v>50.4</v>
      </c>
      <c r="P23770">
        <v>48</v>
      </c>
      <c r="Q23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70">
        <f>IF(CONCATENATE(Ventas_2023[[#This Row],[LN]],Ventas_2023[[#This Row],[PRV]],Ventas_2023[[#This Row],[FAM]],Ventas_2023[[#This Row],[SUBFAM]])= "1  0121  1  ",Ventas_2023[[#This Row],[CANTIDAD]],0)</f>
        <v>0</v>
      </c>
      <c r="S23770" s="2">
        <f>+Ventas_2023[[#This Row],[COSTO]]+Ventas_2023[[#This Row],[Desc. Pilgrims]]</f>
        <v>7.2</v>
      </c>
      <c r="T23770" s="2">
        <f>+Ventas_2023[[#This Row],[IMPORTE]]-Ventas_2023[[#This Row],[Costo Total]]</f>
        <v>50.4</v>
      </c>
      <c r="U23770" s="3">
        <f>+Ventas_2023[[#This Row],[MARGEN]]/Ventas_2023[[#This Row],[IMPORTE]]</f>
        <v>0.875</v>
      </c>
      <c r="X23770" s="8">
        <f>+Ventas_2023[[#This Row],[COSTO]]/Ventas_2023[[#This Row],[CANTIDAD]]</f>
        <v>6</v>
      </c>
    </row>
    <row r="23771" spans="1:24" x14ac:dyDescent="0.25">
      <c r="A23771">
        <v>10</v>
      </c>
      <c r="B23771" t="s">
        <v>169</v>
      </c>
      <c r="C23771" t="s">
        <v>96</v>
      </c>
      <c r="D23771" t="s">
        <v>97</v>
      </c>
      <c r="E23771" t="s">
        <v>654</v>
      </c>
      <c r="F23771" t="s">
        <v>655</v>
      </c>
      <c r="G23771" t="s">
        <v>656</v>
      </c>
      <c r="H23771" t="s">
        <v>39</v>
      </c>
      <c r="I23771" t="s">
        <v>322</v>
      </c>
      <c r="J23771" t="s">
        <v>29</v>
      </c>
      <c r="K23771" t="s">
        <v>29</v>
      </c>
      <c r="L23771" s="1">
        <v>6.05</v>
      </c>
      <c r="M23771">
        <v>393.25</v>
      </c>
      <c r="N23771">
        <v>405.35</v>
      </c>
      <c r="O23771">
        <v>-12.1</v>
      </c>
      <c r="P23771">
        <v>65</v>
      </c>
      <c r="Q23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71">
        <f>IF(CONCATENATE(Ventas_2023[[#This Row],[LN]],Ventas_2023[[#This Row],[PRV]],Ventas_2023[[#This Row],[FAM]],Ventas_2023[[#This Row],[SUBFAM]])= "1  0121  1  ",Ventas_2023[[#This Row],[CANTIDAD]],0)</f>
        <v>0</v>
      </c>
      <c r="S23771" s="2">
        <f>+Ventas_2023[[#This Row],[COSTO]]+Ventas_2023[[#This Row],[Desc. Pilgrims]]</f>
        <v>405.35</v>
      </c>
      <c r="T23771" s="2">
        <f>+Ventas_2023[[#This Row],[IMPORTE]]-Ventas_2023[[#This Row],[Costo Total]]</f>
        <v>-12.100000000000023</v>
      </c>
      <c r="U23771" s="3">
        <f>+Ventas_2023[[#This Row],[MARGEN]]/Ventas_2023[[#This Row],[IMPORTE]]</f>
        <v>-3.0769230769230767E-2</v>
      </c>
      <c r="X23771" s="8">
        <f>+Ventas_2023[[#This Row],[COSTO]]/Ventas_2023[[#This Row],[CANTIDAD]]</f>
        <v>67</v>
      </c>
    </row>
    <row r="23772" spans="1:24" x14ac:dyDescent="0.25">
      <c r="A23772">
        <v>9</v>
      </c>
      <c r="B23772" t="s">
        <v>181</v>
      </c>
      <c r="C23772" t="s">
        <v>42</v>
      </c>
      <c r="D23772" t="s">
        <v>152</v>
      </c>
      <c r="E23772" t="s">
        <v>1746</v>
      </c>
      <c r="F23772" t="s">
        <v>1747</v>
      </c>
      <c r="G23772" t="s">
        <v>1748</v>
      </c>
      <c r="H23772" t="s">
        <v>39</v>
      </c>
      <c r="I23772" t="s">
        <v>109</v>
      </c>
      <c r="J23772" t="s">
        <v>29</v>
      </c>
      <c r="K23772" t="s">
        <v>29</v>
      </c>
      <c r="L23772" s="1">
        <v>1804.23</v>
      </c>
      <c r="M23772">
        <v>5412.69</v>
      </c>
      <c r="N23772">
        <v>65328.98</v>
      </c>
      <c r="O23772">
        <v>-59916.29</v>
      </c>
      <c r="P23772">
        <v>3</v>
      </c>
      <c r="Q23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72">
        <f>IF(CONCATENATE(Ventas_2023[[#This Row],[LN]],Ventas_2023[[#This Row],[PRV]],Ventas_2023[[#This Row],[FAM]],Ventas_2023[[#This Row],[SUBFAM]])= "1  0121  1  ",Ventas_2023[[#This Row],[CANTIDAD]],0)</f>
        <v>0</v>
      </c>
      <c r="S23772" s="2">
        <f>+Ventas_2023[[#This Row],[COSTO]]+Ventas_2023[[#This Row],[Desc. Pilgrims]]</f>
        <v>65328.98</v>
      </c>
      <c r="T23772" s="2">
        <f>+Ventas_2023[[#This Row],[IMPORTE]]-Ventas_2023[[#This Row],[Costo Total]]</f>
        <v>-59916.29</v>
      </c>
      <c r="U23772" s="3">
        <f>+Ventas_2023[[#This Row],[MARGEN]]/Ventas_2023[[#This Row],[IMPORTE]]</f>
        <v>-11.069595709342305</v>
      </c>
      <c r="X23772" s="8">
        <f>+Ventas_2023[[#This Row],[COSTO]]/Ventas_2023[[#This Row],[CANTIDAD]]</f>
        <v>36.208787128026913</v>
      </c>
    </row>
    <row r="23773" spans="1:24" x14ac:dyDescent="0.25">
      <c r="A23773">
        <v>8</v>
      </c>
      <c r="B23773" t="s">
        <v>118</v>
      </c>
      <c r="C23773" t="s">
        <v>33</v>
      </c>
      <c r="D23773" t="s">
        <v>231</v>
      </c>
      <c r="E23773" t="s">
        <v>206</v>
      </c>
      <c r="F23773" t="s">
        <v>207</v>
      </c>
      <c r="G23773" t="s">
        <v>208</v>
      </c>
      <c r="H23773" t="s">
        <v>27</v>
      </c>
      <c r="I23773" t="s">
        <v>143</v>
      </c>
      <c r="J23773" t="s">
        <v>27</v>
      </c>
      <c r="K23773" t="s">
        <v>47</v>
      </c>
      <c r="L23773" s="1">
        <v>4.2</v>
      </c>
      <c r="M23773">
        <v>607.6</v>
      </c>
      <c r="N23773">
        <v>562.63</v>
      </c>
      <c r="O23773">
        <v>44.97</v>
      </c>
      <c r="P23773">
        <v>144</v>
      </c>
      <c r="Q23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73">
        <f>IF(CONCATENATE(Ventas_2023[[#This Row],[LN]],Ventas_2023[[#This Row],[PRV]],Ventas_2023[[#This Row],[FAM]],Ventas_2023[[#This Row],[SUBFAM]])= "1  0121  1  ",Ventas_2023[[#This Row],[CANTIDAD]],0)</f>
        <v>0</v>
      </c>
      <c r="S23773" s="2">
        <f>+Ventas_2023[[#This Row],[COSTO]]+Ventas_2023[[#This Row],[Desc. Pilgrims]]</f>
        <v>562.63</v>
      </c>
      <c r="T23773" s="2">
        <f>+Ventas_2023[[#This Row],[IMPORTE]]-Ventas_2023[[#This Row],[Costo Total]]</f>
        <v>44.970000000000027</v>
      </c>
      <c r="U23773" s="3">
        <f>+Ventas_2023[[#This Row],[MARGEN]]/Ventas_2023[[#This Row],[IMPORTE]]</f>
        <v>7.4012508229098092E-2</v>
      </c>
      <c r="X23773" s="8">
        <f>+Ventas_2023[[#This Row],[COSTO]]/Ventas_2023[[#This Row],[CANTIDAD]]</f>
        <v>133.9595238095238</v>
      </c>
    </row>
    <row r="23774" spans="1:24" x14ac:dyDescent="0.25">
      <c r="A23774">
        <v>2</v>
      </c>
      <c r="B23774" t="s">
        <v>58</v>
      </c>
      <c r="C23774" t="s">
        <v>52</v>
      </c>
      <c r="D23774" t="s">
        <v>53</v>
      </c>
      <c r="E23774" t="s">
        <v>622</v>
      </c>
      <c r="F23774" t="s">
        <v>623</v>
      </c>
      <c r="G23774" t="s">
        <v>624</v>
      </c>
      <c r="H23774" t="s">
        <v>27</v>
      </c>
      <c r="I23774" t="s">
        <v>38</v>
      </c>
      <c r="J23774" t="s">
        <v>27</v>
      </c>
      <c r="K23774" t="s">
        <v>47</v>
      </c>
      <c r="L23774" s="1">
        <v>204</v>
      </c>
      <c r="M23774">
        <v>27744</v>
      </c>
      <c r="N23774">
        <v>24276</v>
      </c>
      <c r="O23774">
        <v>3468</v>
      </c>
      <c r="P23774">
        <v>136</v>
      </c>
      <c r="Q23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74">
        <f>IF(CONCATENATE(Ventas_2023[[#This Row],[LN]],Ventas_2023[[#This Row],[PRV]],Ventas_2023[[#This Row],[FAM]],Ventas_2023[[#This Row],[SUBFAM]])= "1  0121  1  ",Ventas_2023[[#This Row],[CANTIDAD]],0)</f>
        <v>0</v>
      </c>
      <c r="S23774" s="2">
        <f>+Ventas_2023[[#This Row],[COSTO]]+Ventas_2023[[#This Row],[Desc. Pilgrims]]</f>
        <v>24276</v>
      </c>
      <c r="T23774" s="2">
        <f>+Ventas_2023[[#This Row],[IMPORTE]]-Ventas_2023[[#This Row],[Costo Total]]</f>
        <v>3468</v>
      </c>
      <c r="U23774" s="3">
        <f>+Ventas_2023[[#This Row],[MARGEN]]/Ventas_2023[[#This Row],[IMPORTE]]</f>
        <v>0.125</v>
      </c>
      <c r="X23774" s="8">
        <f>+Ventas_2023[[#This Row],[COSTO]]/Ventas_2023[[#This Row],[CANTIDAD]]</f>
        <v>119</v>
      </c>
    </row>
    <row r="23775" spans="1:24" x14ac:dyDescent="0.25">
      <c r="A23775">
        <v>6</v>
      </c>
      <c r="B23775" t="s">
        <v>51</v>
      </c>
      <c r="C23775" t="s">
        <v>111</v>
      </c>
      <c r="D23775" t="s">
        <v>112</v>
      </c>
      <c r="E23775" t="s">
        <v>331</v>
      </c>
      <c r="F23775" t="s">
        <v>332</v>
      </c>
      <c r="G23775" t="s">
        <v>333</v>
      </c>
      <c r="H23775" t="s">
        <v>27</v>
      </c>
      <c r="I23775" t="s">
        <v>143</v>
      </c>
      <c r="J23775" t="s">
        <v>29</v>
      </c>
      <c r="K23775" t="s">
        <v>27</v>
      </c>
      <c r="L23775" s="1">
        <v>62.72</v>
      </c>
      <c r="M23775">
        <v>6526.88</v>
      </c>
      <c r="N23775">
        <v>5393.92</v>
      </c>
      <c r="O23775">
        <v>1132.96</v>
      </c>
      <c r="P23775">
        <v>104.4</v>
      </c>
      <c r="Q23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75">
        <f>IF(CONCATENATE(Ventas_2023[[#This Row],[LN]],Ventas_2023[[#This Row],[PRV]],Ventas_2023[[#This Row],[FAM]],Ventas_2023[[#This Row],[SUBFAM]])= "1  0121  1  ",Ventas_2023[[#This Row],[CANTIDAD]],0)</f>
        <v>0</v>
      </c>
      <c r="S23775" s="2">
        <f>+Ventas_2023[[#This Row],[COSTO]]+Ventas_2023[[#This Row],[Desc. Pilgrims]]</f>
        <v>5393.92</v>
      </c>
      <c r="T23775" s="2">
        <f>+Ventas_2023[[#This Row],[IMPORTE]]-Ventas_2023[[#This Row],[Costo Total]]</f>
        <v>1132.96</v>
      </c>
      <c r="U23775" s="3">
        <f>+Ventas_2023[[#This Row],[MARGEN]]/Ventas_2023[[#This Row],[IMPORTE]]</f>
        <v>0.17358370308631382</v>
      </c>
      <c r="X23775" s="8">
        <f>+Ventas_2023[[#This Row],[COSTO]]/Ventas_2023[[#This Row],[CANTIDAD]]</f>
        <v>86</v>
      </c>
    </row>
    <row r="23776" spans="1:24" x14ac:dyDescent="0.25">
      <c r="A23776">
        <v>11</v>
      </c>
      <c r="B23776" t="s">
        <v>65</v>
      </c>
      <c r="C23776" t="s">
        <v>111</v>
      </c>
      <c r="D23776" t="s">
        <v>244</v>
      </c>
      <c r="E23776" t="s">
        <v>375</v>
      </c>
      <c r="F23776" t="s">
        <v>376</v>
      </c>
      <c r="G23776" t="s">
        <v>377</v>
      </c>
      <c r="H23776" t="s">
        <v>27</v>
      </c>
      <c r="I23776" t="s">
        <v>378</v>
      </c>
      <c r="J23776" t="s">
        <v>27</v>
      </c>
      <c r="K23776" t="s">
        <v>29</v>
      </c>
      <c r="L23776" s="1">
        <v>10</v>
      </c>
      <c r="M23776">
        <v>850</v>
      </c>
      <c r="N23776">
        <v>550</v>
      </c>
      <c r="O23776">
        <v>300</v>
      </c>
      <c r="P23776">
        <v>85</v>
      </c>
      <c r="Q23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76">
        <f>IF(CONCATENATE(Ventas_2023[[#This Row],[LN]],Ventas_2023[[#This Row],[PRV]],Ventas_2023[[#This Row],[FAM]],Ventas_2023[[#This Row],[SUBFAM]])= "1  0121  1  ",Ventas_2023[[#This Row],[CANTIDAD]],0)</f>
        <v>0</v>
      </c>
      <c r="S23776" s="2">
        <f>+Ventas_2023[[#This Row],[COSTO]]+Ventas_2023[[#This Row],[Desc. Pilgrims]]</f>
        <v>550</v>
      </c>
      <c r="T23776" s="2">
        <f>+Ventas_2023[[#This Row],[IMPORTE]]-Ventas_2023[[#This Row],[Costo Total]]</f>
        <v>300</v>
      </c>
      <c r="U23776" s="3">
        <f>+Ventas_2023[[#This Row],[MARGEN]]/Ventas_2023[[#This Row],[IMPORTE]]</f>
        <v>0.35294117647058826</v>
      </c>
      <c r="X23776" s="8">
        <f>+Ventas_2023[[#This Row],[COSTO]]/Ventas_2023[[#This Row],[CANTIDAD]]</f>
        <v>55</v>
      </c>
    </row>
    <row r="23777" spans="1:24" x14ac:dyDescent="0.25">
      <c r="A23777">
        <v>10</v>
      </c>
      <c r="B23777" t="s">
        <v>169</v>
      </c>
      <c r="C23777" t="s">
        <v>248</v>
      </c>
      <c r="D23777" t="s">
        <v>134</v>
      </c>
      <c r="E23777" t="s">
        <v>224</v>
      </c>
      <c r="F23777" t="s">
        <v>225</v>
      </c>
      <c r="G23777" t="s">
        <v>226</v>
      </c>
      <c r="H23777" t="s">
        <v>29</v>
      </c>
      <c r="I23777" t="s">
        <v>143</v>
      </c>
      <c r="J23777" t="s">
        <v>27</v>
      </c>
      <c r="K23777" t="s">
        <v>47</v>
      </c>
      <c r="L23777" s="1">
        <v>1443.35</v>
      </c>
      <c r="M23777">
        <v>54275.72</v>
      </c>
      <c r="N23777">
        <v>46187.199999999997</v>
      </c>
      <c r="O23777">
        <v>8088.52</v>
      </c>
      <c r="P23777">
        <v>39.58</v>
      </c>
      <c r="Q23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77">
        <f>IF(CONCATENATE(Ventas_2023[[#This Row],[LN]],Ventas_2023[[#This Row],[PRV]],Ventas_2023[[#This Row],[FAM]],Ventas_2023[[#This Row],[SUBFAM]])= "1  0121  1  ",Ventas_2023[[#This Row],[CANTIDAD]],0)</f>
        <v>0</v>
      </c>
      <c r="S23777" s="2">
        <f>+Ventas_2023[[#This Row],[COSTO]]+Ventas_2023[[#This Row],[Desc. Pilgrims]]</f>
        <v>46187.199999999997</v>
      </c>
      <c r="T23777" s="2">
        <f>+Ventas_2023[[#This Row],[IMPORTE]]-Ventas_2023[[#This Row],[Costo Total]]</f>
        <v>8088.5200000000041</v>
      </c>
      <c r="U23777" s="3">
        <f>+Ventas_2023[[#This Row],[MARGEN]]/Ventas_2023[[#This Row],[IMPORTE]]</f>
        <v>0.14902648919258926</v>
      </c>
      <c r="X23777" s="8">
        <f>+Ventas_2023[[#This Row],[COSTO]]/Ventas_2023[[#This Row],[CANTIDAD]]</f>
        <v>32</v>
      </c>
    </row>
    <row r="23778" spans="1:24" x14ac:dyDescent="0.25">
      <c r="A23778">
        <v>4</v>
      </c>
      <c r="B23778" t="s">
        <v>32</v>
      </c>
      <c r="C23778" t="s">
        <v>128</v>
      </c>
      <c r="D23778" t="s">
        <v>323</v>
      </c>
      <c r="E23778" t="s">
        <v>423</v>
      </c>
      <c r="F23778" t="s">
        <v>424</v>
      </c>
      <c r="G23778" t="s">
        <v>425</v>
      </c>
      <c r="H23778" t="s">
        <v>47</v>
      </c>
      <c r="I23778" t="s">
        <v>109</v>
      </c>
      <c r="J23778" t="s">
        <v>29</v>
      </c>
      <c r="K23778" t="s">
        <v>39</v>
      </c>
      <c r="L23778" s="1">
        <v>654.96</v>
      </c>
      <c r="M23778">
        <v>39546.120000000003</v>
      </c>
      <c r="N23778">
        <v>28881.439999999999</v>
      </c>
      <c r="O23778">
        <v>10664.68</v>
      </c>
      <c r="P23778">
        <v>59.22</v>
      </c>
      <c r="Q23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78">
        <f>IF(CONCATENATE(Ventas_2023[[#This Row],[LN]],Ventas_2023[[#This Row],[PRV]],Ventas_2023[[#This Row],[FAM]],Ventas_2023[[#This Row],[SUBFAM]])= "1  0121  1  ",Ventas_2023[[#This Row],[CANTIDAD]],0)</f>
        <v>0</v>
      </c>
      <c r="S23778" s="2">
        <f>+Ventas_2023[[#This Row],[COSTO]]+Ventas_2023[[#This Row],[Desc. Pilgrims]]</f>
        <v>28881.439999999999</v>
      </c>
      <c r="T23778" s="2">
        <f>+Ventas_2023[[#This Row],[IMPORTE]]-Ventas_2023[[#This Row],[Costo Total]]</f>
        <v>10664.680000000004</v>
      </c>
      <c r="U23778" s="3">
        <f>+Ventas_2023[[#This Row],[MARGEN]]/Ventas_2023[[#This Row],[IMPORTE]]</f>
        <v>0.26967702520500114</v>
      </c>
      <c r="X23778" s="8">
        <f>+Ventas_2023[[#This Row],[COSTO]]/Ventas_2023[[#This Row],[CANTIDAD]]</f>
        <v>44.096494442408691</v>
      </c>
    </row>
    <row r="23779" spans="1:24" x14ac:dyDescent="0.25">
      <c r="A23779">
        <v>4</v>
      </c>
      <c r="B23779" t="s">
        <v>32</v>
      </c>
      <c r="C23779" t="s">
        <v>128</v>
      </c>
      <c r="D23779" t="s">
        <v>217</v>
      </c>
      <c r="E23779" t="s">
        <v>213</v>
      </c>
      <c r="F23779" t="s">
        <v>214</v>
      </c>
      <c r="G23779" t="s">
        <v>215</v>
      </c>
      <c r="H23779" t="s">
        <v>27</v>
      </c>
      <c r="I23779" t="s">
        <v>216</v>
      </c>
      <c r="J23779" t="s">
        <v>27</v>
      </c>
      <c r="K23779" t="s">
        <v>64</v>
      </c>
      <c r="L23779" s="1">
        <v>195</v>
      </c>
      <c r="M23779">
        <v>11700</v>
      </c>
      <c r="N23779">
        <v>9948.92</v>
      </c>
      <c r="O23779">
        <v>1751.08</v>
      </c>
      <c r="P23779">
        <v>60</v>
      </c>
      <c r="Q23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79">
        <f>IF(CONCATENATE(Ventas_2023[[#This Row],[LN]],Ventas_2023[[#This Row],[PRV]],Ventas_2023[[#This Row],[FAM]],Ventas_2023[[#This Row],[SUBFAM]])= "1  0121  1  ",Ventas_2023[[#This Row],[CANTIDAD]],0)</f>
        <v>0</v>
      </c>
      <c r="S23779" s="2">
        <f>+Ventas_2023[[#This Row],[COSTO]]+Ventas_2023[[#This Row],[Desc. Pilgrims]]</f>
        <v>9948.92</v>
      </c>
      <c r="T23779" s="2">
        <f>+Ventas_2023[[#This Row],[IMPORTE]]-Ventas_2023[[#This Row],[Costo Total]]</f>
        <v>1751.08</v>
      </c>
      <c r="U23779" s="3">
        <f>+Ventas_2023[[#This Row],[MARGEN]]/Ventas_2023[[#This Row],[IMPORTE]]</f>
        <v>0.14966495726495727</v>
      </c>
      <c r="X23779" s="8">
        <f>+Ventas_2023[[#This Row],[COSTO]]/Ventas_2023[[#This Row],[CANTIDAD]]</f>
        <v>51.020102564102565</v>
      </c>
    </row>
    <row r="23780" spans="1:24" x14ac:dyDescent="0.25">
      <c r="A23780">
        <v>3</v>
      </c>
      <c r="B23780" t="s">
        <v>110</v>
      </c>
      <c r="C23780" t="s">
        <v>33</v>
      </c>
      <c r="D23780" t="s">
        <v>34</v>
      </c>
      <c r="E23780" t="s">
        <v>271</v>
      </c>
      <c r="F23780" t="s">
        <v>272</v>
      </c>
      <c r="G23780" t="s">
        <v>273</v>
      </c>
      <c r="H23780" t="s">
        <v>27</v>
      </c>
      <c r="I23780" t="s">
        <v>38</v>
      </c>
      <c r="J23780" t="s">
        <v>29</v>
      </c>
      <c r="K23780" t="s">
        <v>29</v>
      </c>
      <c r="L23780" s="1">
        <v>47.15</v>
      </c>
      <c r="M23780">
        <v>6001.87</v>
      </c>
      <c r="N23780">
        <v>4950.75</v>
      </c>
      <c r="O23780">
        <v>1051.1199999999999</v>
      </c>
      <c r="P23780">
        <v>127.59</v>
      </c>
      <c r="Q23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80">
        <f>IF(CONCATENATE(Ventas_2023[[#This Row],[LN]],Ventas_2023[[#This Row],[PRV]],Ventas_2023[[#This Row],[FAM]],Ventas_2023[[#This Row],[SUBFAM]])= "1  0121  1  ",Ventas_2023[[#This Row],[CANTIDAD]],0)</f>
        <v>0</v>
      </c>
      <c r="S23780" s="2">
        <f>+Ventas_2023[[#This Row],[COSTO]]+Ventas_2023[[#This Row],[Desc. Pilgrims]]</f>
        <v>4950.75</v>
      </c>
      <c r="T23780" s="2">
        <f>+Ventas_2023[[#This Row],[IMPORTE]]-Ventas_2023[[#This Row],[Costo Total]]</f>
        <v>1051.1199999999999</v>
      </c>
      <c r="U23780" s="3">
        <f>+Ventas_2023[[#This Row],[MARGEN]]/Ventas_2023[[#This Row],[IMPORTE]]</f>
        <v>0.17513208383387177</v>
      </c>
      <c r="X23780" s="8">
        <f>+Ventas_2023[[#This Row],[COSTO]]/Ventas_2023[[#This Row],[CANTIDAD]]</f>
        <v>105</v>
      </c>
    </row>
    <row r="23781" spans="1:24" x14ac:dyDescent="0.25">
      <c r="A23781">
        <v>13</v>
      </c>
      <c r="B23781" t="s">
        <v>91</v>
      </c>
      <c r="C23781" t="s">
        <v>248</v>
      </c>
      <c r="D23781" t="s">
        <v>347</v>
      </c>
      <c r="E23781" t="s">
        <v>596</v>
      </c>
      <c r="F23781" t="s">
        <v>597</v>
      </c>
      <c r="G23781" t="s">
        <v>598</v>
      </c>
      <c r="H23781" t="s">
        <v>27</v>
      </c>
      <c r="I23781" t="s">
        <v>230</v>
      </c>
      <c r="J23781" t="s">
        <v>64</v>
      </c>
      <c r="K23781" t="s">
        <v>47</v>
      </c>
      <c r="L23781" s="1">
        <v>10.87</v>
      </c>
      <c r="M23781">
        <v>1043</v>
      </c>
      <c r="N23781">
        <v>872.01</v>
      </c>
      <c r="O23781">
        <v>170.98</v>
      </c>
      <c r="P23781">
        <v>95.78</v>
      </c>
      <c r="Q23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81">
        <f>IF(CONCATENATE(Ventas_2023[[#This Row],[LN]],Ventas_2023[[#This Row],[PRV]],Ventas_2023[[#This Row],[FAM]],Ventas_2023[[#This Row],[SUBFAM]])= "1  0121  1  ",Ventas_2023[[#This Row],[CANTIDAD]],0)</f>
        <v>0</v>
      </c>
      <c r="S23781" s="2">
        <f>+Ventas_2023[[#This Row],[COSTO]]+Ventas_2023[[#This Row],[Desc. Pilgrims]]</f>
        <v>872.01</v>
      </c>
      <c r="T23781" s="2">
        <f>+Ventas_2023[[#This Row],[IMPORTE]]-Ventas_2023[[#This Row],[Costo Total]]</f>
        <v>170.99</v>
      </c>
      <c r="U23781" s="3">
        <f>+Ventas_2023[[#This Row],[MARGEN]]/Ventas_2023[[#This Row],[IMPORTE]]</f>
        <v>0.16393096836049856</v>
      </c>
      <c r="X23781" s="8">
        <f>+Ventas_2023[[#This Row],[COSTO]]/Ventas_2023[[#This Row],[CANTIDAD]]</f>
        <v>80.221711131554741</v>
      </c>
    </row>
    <row r="23782" spans="1:24" x14ac:dyDescent="0.25">
      <c r="A23782">
        <v>10</v>
      </c>
      <c r="B23782" t="s">
        <v>169</v>
      </c>
      <c r="C23782" t="s">
        <v>96</v>
      </c>
      <c r="D23782" t="s">
        <v>170</v>
      </c>
      <c r="E23782" t="s">
        <v>254</v>
      </c>
      <c r="F23782" t="s">
        <v>255</v>
      </c>
      <c r="G23782" t="s">
        <v>256</v>
      </c>
      <c r="H23782" t="s">
        <v>27</v>
      </c>
      <c r="I23782" t="s">
        <v>257</v>
      </c>
      <c r="J23782" t="s">
        <v>39</v>
      </c>
      <c r="K23782" t="s">
        <v>29</v>
      </c>
      <c r="L23782" s="1">
        <v>328.9</v>
      </c>
      <c r="M23782">
        <v>19949.52</v>
      </c>
      <c r="N23782">
        <v>13031.52</v>
      </c>
      <c r="O23782">
        <v>6918</v>
      </c>
      <c r="P23782">
        <v>61.19</v>
      </c>
      <c r="Q23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82">
        <f>IF(CONCATENATE(Ventas_2023[[#This Row],[LN]],Ventas_2023[[#This Row],[PRV]],Ventas_2023[[#This Row],[FAM]],Ventas_2023[[#This Row],[SUBFAM]])= "1  0121  1  ",Ventas_2023[[#This Row],[CANTIDAD]],0)</f>
        <v>0</v>
      </c>
      <c r="S23782" s="2">
        <f>+Ventas_2023[[#This Row],[COSTO]]+Ventas_2023[[#This Row],[Desc. Pilgrims]]</f>
        <v>13031.52</v>
      </c>
      <c r="T23782" s="2">
        <f>+Ventas_2023[[#This Row],[IMPORTE]]-Ventas_2023[[#This Row],[Costo Total]]</f>
        <v>6918</v>
      </c>
      <c r="U23782" s="3">
        <f>+Ventas_2023[[#This Row],[MARGEN]]/Ventas_2023[[#This Row],[IMPORTE]]</f>
        <v>0.34677526075815357</v>
      </c>
      <c r="X23782" s="8">
        <f>+Ventas_2023[[#This Row],[COSTO]]/Ventas_2023[[#This Row],[CANTIDAD]]</f>
        <v>39.62152629978717</v>
      </c>
    </row>
    <row r="23783" spans="1:24" x14ac:dyDescent="0.25">
      <c r="A23783">
        <v>4</v>
      </c>
      <c r="B23783" t="s">
        <v>32</v>
      </c>
      <c r="C23783" t="s">
        <v>248</v>
      </c>
      <c r="D23783" t="s">
        <v>347</v>
      </c>
      <c r="E23783" t="s">
        <v>756</v>
      </c>
      <c r="F23783" t="s">
        <v>259</v>
      </c>
      <c r="G23783" t="s">
        <v>757</v>
      </c>
      <c r="H23783" t="s">
        <v>30</v>
      </c>
      <c r="I23783" t="s">
        <v>109</v>
      </c>
      <c r="J23783" t="s">
        <v>30</v>
      </c>
      <c r="K23783" t="s">
        <v>47</v>
      </c>
      <c r="L23783" s="1">
        <v>3.02</v>
      </c>
      <c r="M23783">
        <v>558.70000000000005</v>
      </c>
      <c r="N23783">
        <v>418.63</v>
      </c>
      <c r="O23783">
        <v>140.07</v>
      </c>
      <c r="P23783">
        <v>185</v>
      </c>
      <c r="Q23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83">
        <f>IF(CONCATENATE(Ventas_2023[[#This Row],[LN]],Ventas_2023[[#This Row],[PRV]],Ventas_2023[[#This Row],[FAM]],Ventas_2023[[#This Row],[SUBFAM]])= "1  0121  1  ",Ventas_2023[[#This Row],[CANTIDAD]],0)</f>
        <v>0</v>
      </c>
      <c r="S23783" s="2">
        <f>+Ventas_2023[[#This Row],[COSTO]]+Ventas_2023[[#This Row],[Desc. Pilgrims]]</f>
        <v>418.63</v>
      </c>
      <c r="T23783" s="2">
        <f>+Ventas_2023[[#This Row],[IMPORTE]]-Ventas_2023[[#This Row],[Costo Total]]</f>
        <v>140.07000000000005</v>
      </c>
      <c r="U23783" s="3">
        <f>+Ventas_2023[[#This Row],[MARGEN]]/Ventas_2023[[#This Row],[IMPORTE]]</f>
        <v>0.25070699838911759</v>
      </c>
      <c r="X23783" s="8">
        <f>+Ventas_2023[[#This Row],[COSTO]]/Ventas_2023[[#This Row],[CANTIDAD]]</f>
        <v>138.61920529801324</v>
      </c>
    </row>
    <row r="23784" spans="1:24" x14ac:dyDescent="0.25">
      <c r="A23784">
        <v>4</v>
      </c>
      <c r="B23784" t="s">
        <v>32</v>
      </c>
      <c r="C23784" t="s">
        <v>128</v>
      </c>
      <c r="D23784" t="s">
        <v>323</v>
      </c>
      <c r="E23784" t="s">
        <v>628</v>
      </c>
      <c r="F23784" t="s">
        <v>629</v>
      </c>
      <c r="G23784" t="s">
        <v>630</v>
      </c>
      <c r="H23784" t="s">
        <v>47</v>
      </c>
      <c r="I23784" t="s">
        <v>109</v>
      </c>
      <c r="J23784" t="s">
        <v>29</v>
      </c>
      <c r="K23784" t="s">
        <v>29</v>
      </c>
      <c r="L23784" s="1">
        <v>199.7</v>
      </c>
      <c r="M23784">
        <v>3797.95</v>
      </c>
      <c r="N23784">
        <v>6460.98</v>
      </c>
      <c r="O23784">
        <v>-2663.05</v>
      </c>
      <c r="P23784">
        <v>35.32</v>
      </c>
      <c r="Q23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84">
        <f>IF(CONCATENATE(Ventas_2023[[#This Row],[LN]],Ventas_2023[[#This Row],[PRV]],Ventas_2023[[#This Row],[FAM]],Ventas_2023[[#This Row],[SUBFAM]])= "1  0121  1  ",Ventas_2023[[#This Row],[CANTIDAD]],0)</f>
        <v>0</v>
      </c>
      <c r="S23784" s="2">
        <f>+Ventas_2023[[#This Row],[COSTO]]+Ventas_2023[[#This Row],[Desc. Pilgrims]]</f>
        <v>6460.98</v>
      </c>
      <c r="T23784" s="2">
        <f>+Ventas_2023[[#This Row],[IMPORTE]]-Ventas_2023[[#This Row],[Costo Total]]</f>
        <v>-2663.0299999999997</v>
      </c>
      <c r="U23784" s="3">
        <f>+Ventas_2023[[#This Row],[MARGEN]]/Ventas_2023[[#This Row],[IMPORTE]]</f>
        <v>-0.70118090022248858</v>
      </c>
      <c r="X23784" s="8">
        <f>+Ventas_2023[[#This Row],[COSTO]]/Ventas_2023[[#This Row],[CANTIDAD]]</f>
        <v>32.353430145217828</v>
      </c>
    </row>
    <row r="23785" spans="1:24" x14ac:dyDescent="0.25">
      <c r="A23785">
        <v>5</v>
      </c>
      <c r="B23785" t="s">
        <v>84</v>
      </c>
      <c r="C23785" t="s">
        <v>96</v>
      </c>
      <c r="D23785" t="s">
        <v>165</v>
      </c>
      <c r="E23785" t="s">
        <v>258</v>
      </c>
      <c r="F23785" t="s">
        <v>259</v>
      </c>
      <c r="G23785" t="s">
        <v>260</v>
      </c>
      <c r="H23785" t="s">
        <v>47</v>
      </c>
      <c r="I23785" t="s">
        <v>38</v>
      </c>
      <c r="J23785" t="s">
        <v>27</v>
      </c>
      <c r="K23785" t="s">
        <v>64</v>
      </c>
      <c r="L23785" s="1">
        <v>10.16</v>
      </c>
      <c r="M23785">
        <v>223.52</v>
      </c>
      <c r="N23785">
        <v>167.64</v>
      </c>
      <c r="O23785">
        <v>55.88</v>
      </c>
      <c r="P23785">
        <v>22</v>
      </c>
      <c r="Q23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85">
        <f>IF(CONCATENATE(Ventas_2023[[#This Row],[LN]],Ventas_2023[[#This Row],[PRV]],Ventas_2023[[#This Row],[FAM]],Ventas_2023[[#This Row],[SUBFAM]])= "1  0121  1  ",Ventas_2023[[#This Row],[CANTIDAD]],0)</f>
        <v>0</v>
      </c>
      <c r="S23785" s="2">
        <f>+Ventas_2023[[#This Row],[COSTO]]+Ventas_2023[[#This Row],[Desc. Pilgrims]]</f>
        <v>167.64</v>
      </c>
      <c r="T23785" s="2">
        <f>+Ventas_2023[[#This Row],[IMPORTE]]-Ventas_2023[[#This Row],[Costo Total]]</f>
        <v>55.880000000000024</v>
      </c>
      <c r="U23785" s="3">
        <f>+Ventas_2023[[#This Row],[MARGEN]]/Ventas_2023[[#This Row],[IMPORTE]]</f>
        <v>0.25</v>
      </c>
      <c r="X23785" s="8">
        <f>+Ventas_2023[[#This Row],[COSTO]]/Ventas_2023[[#This Row],[CANTIDAD]]</f>
        <v>16.5</v>
      </c>
    </row>
    <row r="23786" spans="1:24" x14ac:dyDescent="0.25">
      <c r="A23786">
        <v>5</v>
      </c>
      <c r="B23786" t="s">
        <v>84</v>
      </c>
      <c r="C23786" t="s">
        <v>33</v>
      </c>
      <c r="D23786" t="s">
        <v>231</v>
      </c>
      <c r="E23786" t="s">
        <v>858</v>
      </c>
      <c r="F23786" t="s">
        <v>859</v>
      </c>
      <c r="G23786" t="s">
        <v>860</v>
      </c>
      <c r="H23786" t="s">
        <v>29</v>
      </c>
      <c r="I23786" t="s">
        <v>89</v>
      </c>
      <c r="J23786" t="s">
        <v>64</v>
      </c>
      <c r="K23786" t="s">
        <v>29</v>
      </c>
      <c r="L23786" s="1">
        <v>89.8</v>
      </c>
      <c r="M23786">
        <v>4400.2</v>
      </c>
      <c r="N23786">
        <v>4041</v>
      </c>
      <c r="O23786">
        <v>359.2</v>
      </c>
      <c r="P23786">
        <v>49</v>
      </c>
      <c r="Q23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86">
        <f>IF(CONCATENATE(Ventas_2023[[#This Row],[LN]],Ventas_2023[[#This Row],[PRV]],Ventas_2023[[#This Row],[FAM]],Ventas_2023[[#This Row],[SUBFAM]])= "1  0121  1  ",Ventas_2023[[#This Row],[CANTIDAD]],0)</f>
        <v>0</v>
      </c>
      <c r="S23786" s="2">
        <f>+Ventas_2023[[#This Row],[COSTO]]+Ventas_2023[[#This Row],[Desc. Pilgrims]]</f>
        <v>4041</v>
      </c>
      <c r="T23786" s="2">
        <f>+Ventas_2023[[#This Row],[IMPORTE]]-Ventas_2023[[#This Row],[Costo Total]]</f>
        <v>359.19999999999982</v>
      </c>
      <c r="U23786" s="3">
        <f>+Ventas_2023[[#This Row],[MARGEN]]/Ventas_2023[[#This Row],[IMPORTE]]</f>
        <v>8.1632653061224497E-2</v>
      </c>
      <c r="X23786" s="8">
        <f>+Ventas_2023[[#This Row],[COSTO]]/Ventas_2023[[#This Row],[CANTIDAD]]</f>
        <v>45</v>
      </c>
    </row>
    <row r="23787" spans="1:24" x14ac:dyDescent="0.25">
      <c r="A23787">
        <v>8</v>
      </c>
      <c r="B23787" t="s">
        <v>118</v>
      </c>
      <c r="C23787" t="s">
        <v>66</v>
      </c>
      <c r="D23787" t="s">
        <v>264</v>
      </c>
      <c r="E23787" t="s">
        <v>395</v>
      </c>
      <c r="F23787" t="s">
        <v>396</v>
      </c>
      <c r="G23787" t="s">
        <v>397</v>
      </c>
      <c r="H23787" t="s">
        <v>30</v>
      </c>
      <c r="I23787" t="s">
        <v>138</v>
      </c>
      <c r="J23787" t="s">
        <v>47</v>
      </c>
      <c r="K23787" t="s">
        <v>47</v>
      </c>
      <c r="L23787" s="1">
        <v>1</v>
      </c>
      <c r="M23787">
        <v>230</v>
      </c>
      <c r="N23787">
        <v>212.5</v>
      </c>
      <c r="O23787">
        <v>17.5</v>
      </c>
      <c r="P23787">
        <v>230</v>
      </c>
      <c r="Q23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87">
        <f>IF(CONCATENATE(Ventas_2023[[#This Row],[LN]],Ventas_2023[[#This Row],[PRV]],Ventas_2023[[#This Row],[FAM]],Ventas_2023[[#This Row],[SUBFAM]])= "1  0121  1  ",Ventas_2023[[#This Row],[CANTIDAD]],0)</f>
        <v>0</v>
      </c>
      <c r="S23787" s="2">
        <f>+Ventas_2023[[#This Row],[COSTO]]+Ventas_2023[[#This Row],[Desc. Pilgrims]]</f>
        <v>212.5</v>
      </c>
      <c r="T23787" s="2">
        <f>+Ventas_2023[[#This Row],[IMPORTE]]-Ventas_2023[[#This Row],[Costo Total]]</f>
        <v>17.5</v>
      </c>
      <c r="U23787" s="3">
        <f>+Ventas_2023[[#This Row],[MARGEN]]/Ventas_2023[[#This Row],[IMPORTE]]</f>
        <v>7.6086956521739135E-2</v>
      </c>
      <c r="X23787" s="8">
        <f>+Ventas_2023[[#This Row],[COSTO]]/Ventas_2023[[#This Row],[CANTIDAD]]</f>
        <v>212.5</v>
      </c>
    </row>
    <row r="23788" spans="1:24" x14ac:dyDescent="0.25">
      <c r="A23788">
        <v>3</v>
      </c>
      <c r="B23788" t="s">
        <v>110</v>
      </c>
      <c r="C23788" t="s">
        <v>248</v>
      </c>
      <c r="D23788" t="s">
        <v>134</v>
      </c>
      <c r="E23788" t="s">
        <v>401</v>
      </c>
      <c r="F23788" t="s">
        <v>402</v>
      </c>
      <c r="G23788" t="s">
        <v>403</v>
      </c>
      <c r="H23788" t="s">
        <v>39</v>
      </c>
      <c r="I23788" t="s">
        <v>322</v>
      </c>
      <c r="J23788" t="s">
        <v>64</v>
      </c>
      <c r="K23788" t="s">
        <v>47</v>
      </c>
      <c r="L23788" s="1">
        <v>2.11</v>
      </c>
      <c r="M23788">
        <v>126.6</v>
      </c>
      <c r="N23788">
        <v>59.08</v>
      </c>
      <c r="O23788">
        <v>67.52</v>
      </c>
      <c r="P23788">
        <v>60</v>
      </c>
      <c r="Q23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88">
        <f>IF(CONCATENATE(Ventas_2023[[#This Row],[LN]],Ventas_2023[[#This Row],[PRV]],Ventas_2023[[#This Row],[FAM]],Ventas_2023[[#This Row],[SUBFAM]])= "1  0121  1  ",Ventas_2023[[#This Row],[CANTIDAD]],0)</f>
        <v>0</v>
      </c>
      <c r="S23788" s="2">
        <f>+Ventas_2023[[#This Row],[COSTO]]+Ventas_2023[[#This Row],[Desc. Pilgrims]]</f>
        <v>59.08</v>
      </c>
      <c r="T23788" s="2">
        <f>+Ventas_2023[[#This Row],[IMPORTE]]-Ventas_2023[[#This Row],[Costo Total]]</f>
        <v>67.52</v>
      </c>
      <c r="U23788" s="3">
        <f>+Ventas_2023[[#This Row],[MARGEN]]/Ventas_2023[[#This Row],[IMPORTE]]</f>
        <v>0.53333333333333333</v>
      </c>
      <c r="X23788" s="8">
        <f>+Ventas_2023[[#This Row],[COSTO]]/Ventas_2023[[#This Row],[CANTIDAD]]</f>
        <v>28</v>
      </c>
    </row>
    <row r="23789" spans="1:24" x14ac:dyDescent="0.25">
      <c r="A23789">
        <v>4</v>
      </c>
      <c r="B23789" t="s">
        <v>32</v>
      </c>
      <c r="C23789" t="s">
        <v>248</v>
      </c>
      <c r="D23789" t="s">
        <v>466</v>
      </c>
      <c r="E23789" t="s">
        <v>265</v>
      </c>
      <c r="F23789" t="s">
        <v>266</v>
      </c>
      <c r="G23789" t="s">
        <v>267</v>
      </c>
      <c r="H23789" t="s">
        <v>47</v>
      </c>
      <c r="I23789" t="s">
        <v>109</v>
      </c>
      <c r="J23789" t="s">
        <v>29</v>
      </c>
      <c r="K23789" t="s">
        <v>253</v>
      </c>
      <c r="L23789" s="1">
        <v>2.42</v>
      </c>
      <c r="M23789">
        <v>116.16</v>
      </c>
      <c r="N23789">
        <v>2.42</v>
      </c>
      <c r="O23789">
        <v>113.74</v>
      </c>
      <c r="P23789">
        <v>48</v>
      </c>
      <c r="Q23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89">
        <f>IF(CONCATENATE(Ventas_2023[[#This Row],[LN]],Ventas_2023[[#This Row],[PRV]],Ventas_2023[[#This Row],[FAM]],Ventas_2023[[#This Row],[SUBFAM]])= "1  0121  1  ",Ventas_2023[[#This Row],[CANTIDAD]],0)</f>
        <v>0</v>
      </c>
      <c r="S23789" s="2">
        <f>+Ventas_2023[[#This Row],[COSTO]]+Ventas_2023[[#This Row],[Desc. Pilgrims]]</f>
        <v>2.42</v>
      </c>
      <c r="T23789" s="2">
        <f>+Ventas_2023[[#This Row],[IMPORTE]]-Ventas_2023[[#This Row],[Costo Total]]</f>
        <v>113.74</v>
      </c>
      <c r="U23789" s="3">
        <f>+Ventas_2023[[#This Row],[MARGEN]]/Ventas_2023[[#This Row],[IMPORTE]]</f>
        <v>0.97916666666666663</v>
      </c>
      <c r="X23789" s="8">
        <f>+Ventas_2023[[#This Row],[COSTO]]/Ventas_2023[[#This Row],[CANTIDAD]]</f>
        <v>1</v>
      </c>
    </row>
    <row r="23790" spans="1:24" x14ac:dyDescent="0.25">
      <c r="A23790">
        <v>4</v>
      </c>
      <c r="B23790" t="s">
        <v>32</v>
      </c>
      <c r="C23790" t="s">
        <v>128</v>
      </c>
      <c r="D23790" t="s">
        <v>148</v>
      </c>
      <c r="E23790" t="s">
        <v>310</v>
      </c>
      <c r="F23790" t="s">
        <v>311</v>
      </c>
      <c r="G23790" t="s">
        <v>312</v>
      </c>
      <c r="H23790" t="s">
        <v>30</v>
      </c>
      <c r="I23790" t="s">
        <v>138</v>
      </c>
      <c r="J23790" t="s">
        <v>47</v>
      </c>
      <c r="K23790" t="s">
        <v>47</v>
      </c>
      <c r="L23790" s="1">
        <v>1</v>
      </c>
      <c r="M23790">
        <v>230</v>
      </c>
      <c r="N23790">
        <v>178.07</v>
      </c>
      <c r="O23790">
        <v>51.93</v>
      </c>
      <c r="P23790">
        <v>230</v>
      </c>
      <c r="Q23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90">
        <f>IF(CONCATENATE(Ventas_2023[[#This Row],[LN]],Ventas_2023[[#This Row],[PRV]],Ventas_2023[[#This Row],[FAM]],Ventas_2023[[#This Row],[SUBFAM]])= "1  0121  1  ",Ventas_2023[[#This Row],[CANTIDAD]],0)</f>
        <v>0</v>
      </c>
      <c r="S23790" s="2">
        <f>+Ventas_2023[[#This Row],[COSTO]]+Ventas_2023[[#This Row],[Desc. Pilgrims]]</f>
        <v>178.07</v>
      </c>
      <c r="T23790" s="2">
        <f>+Ventas_2023[[#This Row],[IMPORTE]]-Ventas_2023[[#This Row],[Costo Total]]</f>
        <v>51.930000000000007</v>
      </c>
      <c r="U23790" s="3">
        <f>+Ventas_2023[[#This Row],[MARGEN]]/Ventas_2023[[#This Row],[IMPORTE]]</f>
        <v>0.22578260869565217</v>
      </c>
      <c r="X23790" s="8">
        <f>+Ventas_2023[[#This Row],[COSTO]]/Ventas_2023[[#This Row],[CANTIDAD]]</f>
        <v>178.07</v>
      </c>
    </row>
    <row r="23791" spans="1:24" x14ac:dyDescent="0.25">
      <c r="A23791">
        <v>10</v>
      </c>
      <c r="B23791" t="s">
        <v>169</v>
      </c>
      <c r="C23791" t="s">
        <v>111</v>
      </c>
      <c r="D23791" t="s">
        <v>73</v>
      </c>
      <c r="E23791" t="s">
        <v>520</v>
      </c>
      <c r="F23791" t="s">
        <v>521</v>
      </c>
      <c r="G23791" t="s">
        <v>522</v>
      </c>
      <c r="H23791" t="s">
        <v>27</v>
      </c>
      <c r="I23791" t="s">
        <v>216</v>
      </c>
      <c r="J23791" t="s">
        <v>30</v>
      </c>
      <c r="K23791" t="s">
        <v>47</v>
      </c>
      <c r="L23791" s="1">
        <v>8.5500000000000007</v>
      </c>
      <c r="M23791">
        <v>1470.6</v>
      </c>
      <c r="N23791">
        <v>1248.3</v>
      </c>
      <c r="O23791">
        <v>222.3</v>
      </c>
      <c r="P23791">
        <v>172</v>
      </c>
      <c r="Q23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91">
        <f>IF(CONCATENATE(Ventas_2023[[#This Row],[LN]],Ventas_2023[[#This Row],[PRV]],Ventas_2023[[#This Row],[FAM]],Ventas_2023[[#This Row],[SUBFAM]])= "1  0121  1  ",Ventas_2023[[#This Row],[CANTIDAD]],0)</f>
        <v>0</v>
      </c>
      <c r="S23791" s="2">
        <f>+Ventas_2023[[#This Row],[COSTO]]+Ventas_2023[[#This Row],[Desc. Pilgrims]]</f>
        <v>1248.3</v>
      </c>
      <c r="T23791" s="2">
        <f>+Ventas_2023[[#This Row],[IMPORTE]]-Ventas_2023[[#This Row],[Costo Total]]</f>
        <v>222.29999999999995</v>
      </c>
      <c r="U23791" s="3">
        <f>+Ventas_2023[[#This Row],[MARGEN]]/Ventas_2023[[#This Row],[IMPORTE]]</f>
        <v>0.15116279069767444</v>
      </c>
      <c r="X23791" s="8">
        <f>+Ventas_2023[[#This Row],[COSTO]]/Ventas_2023[[#This Row],[CANTIDAD]]</f>
        <v>145.99999999999997</v>
      </c>
    </row>
    <row r="23792" spans="1:24" x14ac:dyDescent="0.25">
      <c r="A23792">
        <v>13</v>
      </c>
      <c r="B23792" t="s">
        <v>91</v>
      </c>
      <c r="C23792" t="s">
        <v>248</v>
      </c>
      <c r="D23792" t="s">
        <v>249</v>
      </c>
      <c r="E23792" t="s">
        <v>245</v>
      </c>
      <c r="F23792" t="s">
        <v>246</v>
      </c>
      <c r="G23792" t="s">
        <v>247</v>
      </c>
      <c r="H23792" t="s">
        <v>27</v>
      </c>
      <c r="I23792" t="s">
        <v>143</v>
      </c>
      <c r="J23792" t="s">
        <v>29</v>
      </c>
      <c r="K23792" t="s">
        <v>64</v>
      </c>
      <c r="L23792" s="1">
        <v>92.88</v>
      </c>
      <c r="M23792">
        <v>13079.43</v>
      </c>
      <c r="N23792">
        <v>11412.03</v>
      </c>
      <c r="O23792">
        <v>1667.53</v>
      </c>
      <c r="P23792">
        <v>141.9</v>
      </c>
      <c r="Q23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92">
        <f>IF(CONCATENATE(Ventas_2023[[#This Row],[LN]],Ventas_2023[[#This Row],[PRV]],Ventas_2023[[#This Row],[FAM]],Ventas_2023[[#This Row],[SUBFAM]])= "1  0121  1  ",Ventas_2023[[#This Row],[CANTIDAD]],0)</f>
        <v>0</v>
      </c>
      <c r="S23792" s="2">
        <f>+Ventas_2023[[#This Row],[COSTO]]+Ventas_2023[[#This Row],[Desc. Pilgrims]]</f>
        <v>11412.03</v>
      </c>
      <c r="T23792" s="2">
        <f>+Ventas_2023[[#This Row],[IMPORTE]]-Ventas_2023[[#This Row],[Costo Total]]</f>
        <v>1667.3999999999996</v>
      </c>
      <c r="U23792" s="3">
        <f>+Ventas_2023[[#This Row],[MARGEN]]/Ventas_2023[[#This Row],[IMPORTE]]</f>
        <v>0.12749255892649755</v>
      </c>
      <c r="X23792" s="8">
        <f>+Ventas_2023[[#This Row],[COSTO]]/Ventas_2023[[#This Row],[CANTIDAD]]</f>
        <v>122.8685400516796</v>
      </c>
    </row>
    <row r="23793" spans="1:24" x14ac:dyDescent="0.25">
      <c r="A23793">
        <v>5</v>
      </c>
      <c r="B23793" t="s">
        <v>84</v>
      </c>
      <c r="C23793" t="s">
        <v>248</v>
      </c>
      <c r="D23793" t="s">
        <v>466</v>
      </c>
      <c r="E23793" t="s">
        <v>297</v>
      </c>
      <c r="F23793" t="s">
        <v>298</v>
      </c>
      <c r="G23793" t="s">
        <v>299</v>
      </c>
      <c r="H23793" t="s">
        <v>47</v>
      </c>
      <c r="I23793" t="s">
        <v>159</v>
      </c>
      <c r="J23793" t="s">
        <v>29</v>
      </c>
      <c r="K23793" t="s">
        <v>29</v>
      </c>
      <c r="L23793" s="1">
        <v>4.9800000000000004</v>
      </c>
      <c r="M23793">
        <v>209.16</v>
      </c>
      <c r="N23793">
        <v>186.05</v>
      </c>
      <c r="O23793">
        <v>23.11</v>
      </c>
      <c r="P23793">
        <v>42</v>
      </c>
      <c r="Q23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93">
        <f>IF(CONCATENATE(Ventas_2023[[#This Row],[LN]],Ventas_2023[[#This Row],[PRV]],Ventas_2023[[#This Row],[FAM]],Ventas_2023[[#This Row],[SUBFAM]])= "1  0121  1  ",Ventas_2023[[#This Row],[CANTIDAD]],0)</f>
        <v>0</v>
      </c>
      <c r="S23793" s="2">
        <f>+Ventas_2023[[#This Row],[COSTO]]+Ventas_2023[[#This Row],[Desc. Pilgrims]]</f>
        <v>186.05</v>
      </c>
      <c r="T23793" s="2">
        <f>+Ventas_2023[[#This Row],[IMPORTE]]-Ventas_2023[[#This Row],[Costo Total]]</f>
        <v>23.109999999999985</v>
      </c>
      <c r="U23793" s="3">
        <f>+Ventas_2023[[#This Row],[MARGEN]]/Ventas_2023[[#This Row],[IMPORTE]]</f>
        <v>0.11048957735704723</v>
      </c>
      <c r="X23793" s="8">
        <f>+Ventas_2023[[#This Row],[COSTO]]/Ventas_2023[[#This Row],[CANTIDAD]]</f>
        <v>37.359437751004016</v>
      </c>
    </row>
    <row r="23794" spans="1:24" x14ac:dyDescent="0.25">
      <c r="A23794">
        <v>8</v>
      </c>
      <c r="B23794" t="s">
        <v>118</v>
      </c>
      <c r="C23794" t="s">
        <v>128</v>
      </c>
      <c r="D23794" t="s">
        <v>148</v>
      </c>
      <c r="E23794" t="s">
        <v>271</v>
      </c>
      <c r="F23794" t="s">
        <v>272</v>
      </c>
      <c r="G23794" t="s">
        <v>273</v>
      </c>
      <c r="H23794" t="s">
        <v>27</v>
      </c>
      <c r="I23794" t="s">
        <v>38</v>
      </c>
      <c r="J23794" t="s">
        <v>29</v>
      </c>
      <c r="K23794" t="s">
        <v>29</v>
      </c>
      <c r="L23794" s="1">
        <v>322.63</v>
      </c>
      <c r="M23794">
        <v>38600.75</v>
      </c>
      <c r="N23794">
        <v>33876.15</v>
      </c>
      <c r="O23794">
        <v>4724.6000000000004</v>
      </c>
      <c r="P23794">
        <v>124.13</v>
      </c>
      <c r="Q23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94">
        <f>IF(CONCATENATE(Ventas_2023[[#This Row],[LN]],Ventas_2023[[#This Row],[PRV]],Ventas_2023[[#This Row],[FAM]],Ventas_2023[[#This Row],[SUBFAM]])= "1  0121  1  ",Ventas_2023[[#This Row],[CANTIDAD]],0)</f>
        <v>0</v>
      </c>
      <c r="S23794" s="2">
        <f>+Ventas_2023[[#This Row],[COSTO]]+Ventas_2023[[#This Row],[Desc. Pilgrims]]</f>
        <v>33876.15</v>
      </c>
      <c r="T23794" s="2">
        <f>+Ventas_2023[[#This Row],[IMPORTE]]-Ventas_2023[[#This Row],[Costo Total]]</f>
        <v>4724.5999999999985</v>
      </c>
      <c r="U23794" s="3">
        <f>+Ventas_2023[[#This Row],[MARGEN]]/Ventas_2023[[#This Row],[IMPORTE]]</f>
        <v>0.12239658555857076</v>
      </c>
      <c r="X23794" s="8">
        <f>+Ventas_2023[[#This Row],[COSTO]]/Ventas_2023[[#This Row],[CANTIDAD]]</f>
        <v>105</v>
      </c>
    </row>
    <row r="23795" spans="1:24" x14ac:dyDescent="0.25">
      <c r="A23795">
        <v>7</v>
      </c>
      <c r="B23795" t="s">
        <v>21</v>
      </c>
      <c r="C23795" t="s">
        <v>22</v>
      </c>
      <c r="D23795" t="s">
        <v>73</v>
      </c>
      <c r="E23795" t="s">
        <v>304</v>
      </c>
      <c r="F23795" t="s">
        <v>305</v>
      </c>
      <c r="G23795" t="s">
        <v>306</v>
      </c>
      <c r="H23795" t="s">
        <v>47</v>
      </c>
      <c r="I23795" t="s">
        <v>109</v>
      </c>
      <c r="J23795" t="s">
        <v>29</v>
      </c>
      <c r="K23795" t="s">
        <v>27</v>
      </c>
      <c r="L23795" s="1">
        <v>16.03</v>
      </c>
      <c r="M23795">
        <v>561.04999999999995</v>
      </c>
      <c r="N23795">
        <v>443.52</v>
      </c>
      <c r="O23795">
        <v>117.53</v>
      </c>
      <c r="P23795">
        <v>35</v>
      </c>
      <c r="Q23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95">
        <f>IF(CONCATENATE(Ventas_2023[[#This Row],[LN]],Ventas_2023[[#This Row],[PRV]],Ventas_2023[[#This Row],[FAM]],Ventas_2023[[#This Row],[SUBFAM]])= "1  0121  1  ",Ventas_2023[[#This Row],[CANTIDAD]],0)</f>
        <v>0</v>
      </c>
      <c r="S23795" s="2">
        <f>+Ventas_2023[[#This Row],[COSTO]]+Ventas_2023[[#This Row],[Desc. Pilgrims]]</f>
        <v>443.52</v>
      </c>
      <c r="T23795" s="2">
        <f>+Ventas_2023[[#This Row],[IMPORTE]]-Ventas_2023[[#This Row],[Costo Total]]</f>
        <v>117.52999999999997</v>
      </c>
      <c r="U23795" s="3">
        <f>+Ventas_2023[[#This Row],[MARGEN]]/Ventas_2023[[#This Row],[IMPORTE]]</f>
        <v>0.20948222083593265</v>
      </c>
      <c r="X23795" s="8">
        <f>+Ventas_2023[[#This Row],[COSTO]]/Ventas_2023[[#This Row],[CANTIDAD]]</f>
        <v>27.668122270742355</v>
      </c>
    </row>
    <row r="23796" spans="1:24" x14ac:dyDescent="0.25">
      <c r="A23796">
        <v>7</v>
      </c>
      <c r="B23796" t="s">
        <v>21</v>
      </c>
      <c r="C23796" t="s">
        <v>22</v>
      </c>
      <c r="D23796" t="s">
        <v>80</v>
      </c>
      <c r="E23796" t="s">
        <v>348</v>
      </c>
      <c r="F23796" t="s">
        <v>349</v>
      </c>
      <c r="G23796" t="s">
        <v>350</v>
      </c>
      <c r="H23796" t="s">
        <v>64</v>
      </c>
      <c r="I23796" t="s">
        <v>143</v>
      </c>
      <c r="J23796" t="s">
        <v>47</v>
      </c>
      <c r="K23796" t="s">
        <v>47</v>
      </c>
      <c r="L23796" s="1">
        <v>22.45</v>
      </c>
      <c r="M23796">
        <v>910.2</v>
      </c>
      <c r="N23796">
        <v>830.65</v>
      </c>
      <c r="O23796">
        <v>79.55</v>
      </c>
      <c r="P23796">
        <v>40.5</v>
      </c>
      <c r="Q23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96">
        <f>IF(CONCATENATE(Ventas_2023[[#This Row],[LN]],Ventas_2023[[#This Row],[PRV]],Ventas_2023[[#This Row],[FAM]],Ventas_2023[[#This Row],[SUBFAM]])= "1  0121  1  ",Ventas_2023[[#This Row],[CANTIDAD]],0)</f>
        <v>0</v>
      </c>
      <c r="S23796" s="2">
        <f>+Ventas_2023[[#This Row],[COSTO]]+Ventas_2023[[#This Row],[Desc. Pilgrims]]</f>
        <v>830.65</v>
      </c>
      <c r="T23796" s="2">
        <f>+Ventas_2023[[#This Row],[IMPORTE]]-Ventas_2023[[#This Row],[Costo Total]]</f>
        <v>79.550000000000068</v>
      </c>
      <c r="U23796" s="3">
        <f>+Ventas_2023[[#This Row],[MARGEN]]/Ventas_2023[[#This Row],[IMPORTE]]</f>
        <v>8.7398373983739827E-2</v>
      </c>
      <c r="X23796" s="8">
        <f>+Ventas_2023[[#This Row],[COSTO]]/Ventas_2023[[#This Row],[CANTIDAD]]</f>
        <v>37</v>
      </c>
    </row>
    <row r="23797" spans="1:24" x14ac:dyDescent="0.25">
      <c r="A23797">
        <v>4</v>
      </c>
      <c r="B23797" t="s">
        <v>32</v>
      </c>
      <c r="C23797" t="s">
        <v>128</v>
      </c>
      <c r="D23797" t="s">
        <v>323</v>
      </c>
      <c r="E23797" t="s">
        <v>130</v>
      </c>
      <c r="F23797" t="s">
        <v>131</v>
      </c>
      <c r="G23797" t="s">
        <v>132</v>
      </c>
      <c r="H23797" t="s">
        <v>64</v>
      </c>
      <c r="I23797" t="s">
        <v>133</v>
      </c>
      <c r="J23797" t="s">
        <v>47</v>
      </c>
      <c r="K23797" t="s">
        <v>47</v>
      </c>
      <c r="L23797" s="1">
        <v>1171.04</v>
      </c>
      <c r="M23797">
        <v>51063.08</v>
      </c>
      <c r="N23797">
        <v>44791.42</v>
      </c>
      <c r="O23797">
        <v>6271.65</v>
      </c>
      <c r="P23797">
        <v>43.06</v>
      </c>
      <c r="Q23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97">
        <f>IF(CONCATENATE(Ventas_2023[[#This Row],[LN]],Ventas_2023[[#This Row],[PRV]],Ventas_2023[[#This Row],[FAM]],Ventas_2023[[#This Row],[SUBFAM]])= "1  0121  1  ",Ventas_2023[[#This Row],[CANTIDAD]],0)</f>
        <v>0</v>
      </c>
      <c r="S23797" s="2">
        <f>+Ventas_2023[[#This Row],[COSTO]]+Ventas_2023[[#This Row],[Desc. Pilgrims]]</f>
        <v>44791.42</v>
      </c>
      <c r="T23797" s="2">
        <f>+Ventas_2023[[#This Row],[IMPORTE]]-Ventas_2023[[#This Row],[Costo Total]]</f>
        <v>6271.6600000000035</v>
      </c>
      <c r="U23797" s="3">
        <f>+Ventas_2023[[#This Row],[MARGEN]]/Ventas_2023[[#This Row],[IMPORTE]]</f>
        <v>0.12282161593072724</v>
      </c>
      <c r="X23797" s="8">
        <f>+Ventas_2023[[#This Row],[COSTO]]/Ventas_2023[[#This Row],[CANTIDAD]]</f>
        <v>38.249265610056021</v>
      </c>
    </row>
    <row r="23798" spans="1:24" x14ac:dyDescent="0.25">
      <c r="A23798">
        <v>5</v>
      </c>
      <c r="B23798" t="s">
        <v>84</v>
      </c>
      <c r="C23798" t="s">
        <v>22</v>
      </c>
      <c r="D23798" t="s">
        <v>80</v>
      </c>
      <c r="E23798" t="s">
        <v>189</v>
      </c>
      <c r="F23798" t="s">
        <v>190</v>
      </c>
      <c r="G23798" t="s">
        <v>191</v>
      </c>
      <c r="H23798" t="s">
        <v>30</v>
      </c>
      <c r="I23798" t="s">
        <v>192</v>
      </c>
      <c r="J23798" t="s">
        <v>47</v>
      </c>
      <c r="K23798" t="s">
        <v>47</v>
      </c>
      <c r="L23798" s="1">
        <v>58</v>
      </c>
      <c r="M23798">
        <v>3845</v>
      </c>
      <c r="N23798">
        <v>3979.78</v>
      </c>
      <c r="O23798">
        <v>-134.78</v>
      </c>
      <c r="P23798">
        <v>66.849999999999994</v>
      </c>
      <c r="Q23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98">
        <f>IF(CONCATENATE(Ventas_2023[[#This Row],[LN]],Ventas_2023[[#This Row],[PRV]],Ventas_2023[[#This Row],[FAM]],Ventas_2023[[#This Row],[SUBFAM]])= "1  0121  1  ",Ventas_2023[[#This Row],[CANTIDAD]],0)</f>
        <v>0</v>
      </c>
      <c r="S23798" s="2">
        <f>+Ventas_2023[[#This Row],[COSTO]]+Ventas_2023[[#This Row],[Desc. Pilgrims]]</f>
        <v>3979.78</v>
      </c>
      <c r="T23798" s="2">
        <f>+Ventas_2023[[#This Row],[IMPORTE]]-Ventas_2023[[#This Row],[Costo Total]]</f>
        <v>-134.7800000000002</v>
      </c>
      <c r="U23798" s="3">
        <f>+Ventas_2023[[#This Row],[MARGEN]]/Ventas_2023[[#This Row],[IMPORTE]]</f>
        <v>-3.505331599479844E-2</v>
      </c>
      <c r="X23798" s="8">
        <f>+Ventas_2023[[#This Row],[COSTO]]/Ventas_2023[[#This Row],[CANTIDAD]]</f>
        <v>68.616896551724139</v>
      </c>
    </row>
    <row r="23799" spans="1:24" x14ac:dyDescent="0.25">
      <c r="A23799">
        <v>9</v>
      </c>
      <c r="B23799" t="s">
        <v>181</v>
      </c>
      <c r="C23799" t="s">
        <v>22</v>
      </c>
      <c r="D23799" t="s">
        <v>80</v>
      </c>
      <c r="E23799" t="s">
        <v>740</v>
      </c>
      <c r="F23799" t="s">
        <v>641</v>
      </c>
      <c r="G23799" t="s">
        <v>741</v>
      </c>
      <c r="H23799" t="s">
        <v>39</v>
      </c>
      <c r="I23799" t="s">
        <v>109</v>
      </c>
      <c r="J23799" t="s">
        <v>29</v>
      </c>
      <c r="K23799" t="s">
        <v>64</v>
      </c>
      <c r="L23799" s="1">
        <v>737.44</v>
      </c>
      <c r="M23799">
        <v>36076.019999999997</v>
      </c>
      <c r="N23799">
        <v>38235.61</v>
      </c>
      <c r="O23799">
        <v>-2159.59</v>
      </c>
      <c r="P23799">
        <v>48.59</v>
      </c>
      <c r="Q23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99">
        <f>IF(CONCATENATE(Ventas_2023[[#This Row],[LN]],Ventas_2023[[#This Row],[PRV]],Ventas_2023[[#This Row],[FAM]],Ventas_2023[[#This Row],[SUBFAM]])= "1  0121  1  ",Ventas_2023[[#This Row],[CANTIDAD]],0)</f>
        <v>0</v>
      </c>
      <c r="S23799" s="2">
        <f>+Ventas_2023[[#This Row],[COSTO]]+Ventas_2023[[#This Row],[Desc. Pilgrims]]</f>
        <v>38235.61</v>
      </c>
      <c r="T23799" s="2">
        <f>+Ventas_2023[[#This Row],[IMPORTE]]-Ventas_2023[[#This Row],[Costo Total]]</f>
        <v>-2159.5900000000038</v>
      </c>
      <c r="U23799" s="3">
        <f>+Ventas_2023[[#This Row],[MARGEN]]/Ventas_2023[[#This Row],[IMPORTE]]</f>
        <v>-5.9862202094355207E-2</v>
      </c>
      <c r="X23799" s="8">
        <f>+Ventas_2023[[#This Row],[COSTO]]/Ventas_2023[[#This Row],[CANTIDAD]]</f>
        <v>51.849113148188323</v>
      </c>
    </row>
    <row r="23800" spans="1:24" x14ac:dyDescent="0.25">
      <c r="A23800">
        <v>8</v>
      </c>
      <c r="B23800" t="s">
        <v>118</v>
      </c>
      <c r="C23800" t="s">
        <v>66</v>
      </c>
      <c r="D23800" t="s">
        <v>139</v>
      </c>
      <c r="E23800" t="s">
        <v>254</v>
      </c>
      <c r="F23800" t="s">
        <v>255</v>
      </c>
      <c r="G23800" t="s">
        <v>256</v>
      </c>
      <c r="H23800" t="s">
        <v>27</v>
      </c>
      <c r="I23800" t="s">
        <v>257</v>
      </c>
      <c r="J23800" t="s">
        <v>39</v>
      </c>
      <c r="K23800" t="s">
        <v>29</v>
      </c>
      <c r="L23800" s="1">
        <v>758.14</v>
      </c>
      <c r="M23800">
        <v>36204.57</v>
      </c>
      <c r="N23800">
        <v>31914.82</v>
      </c>
      <c r="O23800">
        <v>4289.75</v>
      </c>
      <c r="P23800">
        <v>49.45</v>
      </c>
      <c r="Q23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00">
        <f>IF(CONCATENATE(Ventas_2023[[#This Row],[LN]],Ventas_2023[[#This Row],[PRV]],Ventas_2023[[#This Row],[FAM]],Ventas_2023[[#This Row],[SUBFAM]])= "1  0121  1  ",Ventas_2023[[#This Row],[CANTIDAD]],0)</f>
        <v>0</v>
      </c>
      <c r="S23800" s="2">
        <f>+Ventas_2023[[#This Row],[COSTO]]+Ventas_2023[[#This Row],[Desc. Pilgrims]]</f>
        <v>31914.82</v>
      </c>
      <c r="T23800" s="2">
        <f>+Ventas_2023[[#This Row],[IMPORTE]]-Ventas_2023[[#This Row],[Costo Total]]</f>
        <v>4289.75</v>
      </c>
      <c r="U23800" s="3">
        <f>+Ventas_2023[[#This Row],[MARGEN]]/Ventas_2023[[#This Row],[IMPORTE]]</f>
        <v>0.11848642312282676</v>
      </c>
      <c r="X23800" s="8">
        <f>+Ventas_2023[[#This Row],[COSTO]]/Ventas_2023[[#This Row],[CANTIDAD]]</f>
        <v>42.096209143429974</v>
      </c>
    </row>
    <row r="23801" spans="1:24" x14ac:dyDescent="0.25">
      <c r="A23801">
        <v>4</v>
      </c>
      <c r="B23801" t="s">
        <v>32</v>
      </c>
      <c r="C23801" t="s">
        <v>248</v>
      </c>
      <c r="D23801" t="s">
        <v>466</v>
      </c>
      <c r="E23801" t="s">
        <v>319</v>
      </c>
      <c r="F23801" t="s">
        <v>320</v>
      </c>
      <c r="G23801" t="s">
        <v>321</v>
      </c>
      <c r="H23801" t="s">
        <v>39</v>
      </c>
      <c r="I23801" t="s">
        <v>322</v>
      </c>
      <c r="J23801" t="s">
        <v>47</v>
      </c>
      <c r="K23801" t="s">
        <v>29</v>
      </c>
      <c r="L23801" s="1">
        <v>1394.34</v>
      </c>
      <c r="M23801">
        <v>85200.5</v>
      </c>
      <c r="N23801">
        <v>76688.7</v>
      </c>
      <c r="O23801">
        <v>8511.7999999999993</v>
      </c>
      <c r="P23801">
        <v>63.91</v>
      </c>
      <c r="Q23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01">
        <f>IF(CONCATENATE(Ventas_2023[[#This Row],[LN]],Ventas_2023[[#This Row],[PRV]],Ventas_2023[[#This Row],[FAM]],Ventas_2023[[#This Row],[SUBFAM]])= "1  0121  1  ",Ventas_2023[[#This Row],[CANTIDAD]],0)</f>
        <v>0</v>
      </c>
      <c r="S23801" s="2">
        <f>+Ventas_2023[[#This Row],[COSTO]]+Ventas_2023[[#This Row],[Desc. Pilgrims]]</f>
        <v>76688.7</v>
      </c>
      <c r="T23801" s="2">
        <f>+Ventas_2023[[#This Row],[IMPORTE]]-Ventas_2023[[#This Row],[Costo Total]]</f>
        <v>8511.8000000000029</v>
      </c>
      <c r="U23801" s="3">
        <f>+Ventas_2023[[#This Row],[MARGEN]]/Ventas_2023[[#This Row],[IMPORTE]]</f>
        <v>9.9903169582338122E-2</v>
      </c>
      <c r="X23801" s="8">
        <f>+Ventas_2023[[#This Row],[COSTO]]/Ventas_2023[[#This Row],[CANTIDAD]]</f>
        <v>55</v>
      </c>
    </row>
    <row r="23802" spans="1:24" x14ac:dyDescent="0.25">
      <c r="A23802">
        <v>11</v>
      </c>
      <c r="B23802" t="s">
        <v>65</v>
      </c>
      <c r="C23802" t="s">
        <v>52</v>
      </c>
      <c r="D23802" t="s">
        <v>152</v>
      </c>
      <c r="E23802" t="s">
        <v>145</v>
      </c>
      <c r="F23802" t="s">
        <v>146</v>
      </c>
      <c r="G23802" t="s">
        <v>147</v>
      </c>
      <c r="H23802" t="s">
        <v>27</v>
      </c>
      <c r="I23802" t="s">
        <v>28</v>
      </c>
      <c r="J23802" t="s">
        <v>124</v>
      </c>
      <c r="K23802" t="s">
        <v>47</v>
      </c>
      <c r="L23802" s="1">
        <v>0.27</v>
      </c>
      <c r="M23802">
        <v>54</v>
      </c>
      <c r="N23802">
        <v>48.25</v>
      </c>
      <c r="O23802">
        <v>5.75</v>
      </c>
      <c r="P23802">
        <v>200</v>
      </c>
      <c r="Q23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02">
        <f>IF(CONCATENATE(Ventas_2023[[#This Row],[LN]],Ventas_2023[[#This Row],[PRV]],Ventas_2023[[#This Row],[FAM]],Ventas_2023[[#This Row],[SUBFAM]])= "1  0121  1  ",Ventas_2023[[#This Row],[CANTIDAD]],0)</f>
        <v>0</v>
      </c>
      <c r="S23802" s="2">
        <f>+Ventas_2023[[#This Row],[COSTO]]+Ventas_2023[[#This Row],[Desc. Pilgrims]]</f>
        <v>48.25</v>
      </c>
      <c r="T23802" s="2">
        <f>+Ventas_2023[[#This Row],[IMPORTE]]-Ventas_2023[[#This Row],[Costo Total]]</f>
        <v>5.75</v>
      </c>
      <c r="U23802" s="3">
        <f>+Ventas_2023[[#This Row],[MARGEN]]/Ventas_2023[[#This Row],[IMPORTE]]</f>
        <v>0.10648148148148148</v>
      </c>
      <c r="X23802" s="8">
        <f>+Ventas_2023[[#This Row],[COSTO]]/Ventas_2023[[#This Row],[CANTIDAD]]</f>
        <v>178.7037037037037</v>
      </c>
    </row>
    <row r="23803" spans="1:24" x14ac:dyDescent="0.25">
      <c r="A23803">
        <v>6</v>
      </c>
      <c r="B23803" t="s">
        <v>51</v>
      </c>
      <c r="C23803" t="s">
        <v>22</v>
      </c>
      <c r="D23803" t="s">
        <v>59</v>
      </c>
      <c r="E23803" t="s">
        <v>240</v>
      </c>
      <c r="F23803" t="s">
        <v>241</v>
      </c>
      <c r="G23803" t="s">
        <v>242</v>
      </c>
      <c r="H23803" t="s">
        <v>27</v>
      </c>
      <c r="I23803" t="s">
        <v>243</v>
      </c>
      <c r="J23803" t="s">
        <v>29</v>
      </c>
      <c r="K23803" t="s">
        <v>64</v>
      </c>
      <c r="L23803" s="1">
        <v>60</v>
      </c>
      <c r="M23803">
        <v>7320</v>
      </c>
      <c r="N23803">
        <v>6000</v>
      </c>
      <c r="O23803">
        <v>1320</v>
      </c>
      <c r="P23803">
        <v>122</v>
      </c>
      <c r="Q23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03">
        <f>IF(CONCATENATE(Ventas_2023[[#This Row],[LN]],Ventas_2023[[#This Row],[PRV]],Ventas_2023[[#This Row],[FAM]],Ventas_2023[[#This Row],[SUBFAM]])= "1  0121  1  ",Ventas_2023[[#This Row],[CANTIDAD]],0)</f>
        <v>0</v>
      </c>
      <c r="S23803" s="2">
        <f>+Ventas_2023[[#This Row],[COSTO]]+Ventas_2023[[#This Row],[Desc. Pilgrims]]</f>
        <v>6000</v>
      </c>
      <c r="T23803" s="2">
        <f>+Ventas_2023[[#This Row],[IMPORTE]]-Ventas_2023[[#This Row],[Costo Total]]</f>
        <v>1320</v>
      </c>
      <c r="U23803" s="3">
        <f>+Ventas_2023[[#This Row],[MARGEN]]/Ventas_2023[[#This Row],[IMPORTE]]</f>
        <v>0.18032786885245902</v>
      </c>
      <c r="X23803" s="8">
        <f>+Ventas_2023[[#This Row],[COSTO]]/Ventas_2023[[#This Row],[CANTIDAD]]</f>
        <v>100</v>
      </c>
    </row>
    <row r="23804" spans="1:24" x14ac:dyDescent="0.25">
      <c r="A23804">
        <v>4</v>
      </c>
      <c r="B23804" t="s">
        <v>32</v>
      </c>
      <c r="C23804" t="s">
        <v>22</v>
      </c>
      <c r="D23804" t="s">
        <v>59</v>
      </c>
      <c r="E23804" t="s">
        <v>439</v>
      </c>
      <c r="F23804" t="s">
        <v>440</v>
      </c>
      <c r="G23804" t="s">
        <v>441</v>
      </c>
      <c r="H23804" t="s">
        <v>27</v>
      </c>
      <c r="I23804" t="s">
        <v>38</v>
      </c>
      <c r="J23804" t="s">
        <v>64</v>
      </c>
      <c r="K23804" t="s">
        <v>47</v>
      </c>
      <c r="L23804" s="1">
        <v>20</v>
      </c>
      <c r="M23804">
        <v>1328</v>
      </c>
      <c r="N23804">
        <v>1160</v>
      </c>
      <c r="O23804">
        <v>168</v>
      </c>
      <c r="P23804">
        <v>67.8</v>
      </c>
      <c r="Q23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04">
        <f>IF(CONCATENATE(Ventas_2023[[#This Row],[LN]],Ventas_2023[[#This Row],[PRV]],Ventas_2023[[#This Row],[FAM]],Ventas_2023[[#This Row],[SUBFAM]])= "1  0121  1  ",Ventas_2023[[#This Row],[CANTIDAD]],0)</f>
        <v>0</v>
      </c>
      <c r="S23804" s="2">
        <f>+Ventas_2023[[#This Row],[COSTO]]+Ventas_2023[[#This Row],[Desc. Pilgrims]]</f>
        <v>1160</v>
      </c>
      <c r="T23804" s="2">
        <f>+Ventas_2023[[#This Row],[IMPORTE]]-Ventas_2023[[#This Row],[Costo Total]]</f>
        <v>168</v>
      </c>
      <c r="U23804" s="3">
        <f>+Ventas_2023[[#This Row],[MARGEN]]/Ventas_2023[[#This Row],[IMPORTE]]</f>
        <v>0.12650602409638553</v>
      </c>
      <c r="X23804" s="8">
        <f>+Ventas_2023[[#This Row],[COSTO]]/Ventas_2023[[#This Row],[CANTIDAD]]</f>
        <v>58</v>
      </c>
    </row>
    <row r="23805" spans="1:24" x14ac:dyDescent="0.25">
      <c r="A23805">
        <v>2</v>
      </c>
      <c r="B23805" t="s">
        <v>58</v>
      </c>
      <c r="C23805" t="s">
        <v>66</v>
      </c>
      <c r="D23805" t="s">
        <v>139</v>
      </c>
      <c r="E23805" t="s">
        <v>989</v>
      </c>
      <c r="F23805" t="s">
        <v>259</v>
      </c>
      <c r="G23805" t="s">
        <v>990</v>
      </c>
      <c r="H23805" t="s">
        <v>47</v>
      </c>
      <c r="I23805" t="s">
        <v>109</v>
      </c>
      <c r="J23805" t="s">
        <v>29</v>
      </c>
      <c r="K23805" t="s">
        <v>39</v>
      </c>
      <c r="L23805" s="1">
        <v>20.07</v>
      </c>
      <c r="M23805">
        <v>1605.6</v>
      </c>
      <c r="N23805">
        <v>1070.53</v>
      </c>
      <c r="O23805">
        <v>535.07000000000005</v>
      </c>
      <c r="P23805">
        <v>80</v>
      </c>
      <c r="Q23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05">
        <f>IF(CONCATENATE(Ventas_2023[[#This Row],[LN]],Ventas_2023[[#This Row],[PRV]],Ventas_2023[[#This Row],[FAM]],Ventas_2023[[#This Row],[SUBFAM]])= "1  0121  1  ",Ventas_2023[[#This Row],[CANTIDAD]],0)</f>
        <v>0</v>
      </c>
      <c r="S23805" s="2">
        <f>+Ventas_2023[[#This Row],[COSTO]]+Ventas_2023[[#This Row],[Desc. Pilgrims]]</f>
        <v>1070.53</v>
      </c>
      <c r="T23805" s="2">
        <f>+Ventas_2023[[#This Row],[IMPORTE]]-Ventas_2023[[#This Row],[Costo Total]]</f>
        <v>535.06999999999994</v>
      </c>
      <c r="U23805" s="3">
        <f>+Ventas_2023[[#This Row],[MARGEN]]/Ventas_2023[[#This Row],[IMPORTE]]</f>
        <v>0.33325236671649233</v>
      </c>
      <c r="X23805" s="8">
        <f>+Ventas_2023[[#This Row],[COSTO]]/Ventas_2023[[#This Row],[CANTIDAD]]</f>
        <v>53.339810662680613</v>
      </c>
    </row>
    <row r="23806" spans="1:24" x14ac:dyDescent="0.25">
      <c r="A23806">
        <v>8</v>
      </c>
      <c r="B23806" t="s">
        <v>118</v>
      </c>
      <c r="C23806" t="s">
        <v>33</v>
      </c>
      <c r="D23806" t="s">
        <v>23</v>
      </c>
      <c r="E23806" t="s">
        <v>401</v>
      </c>
      <c r="F23806" t="s">
        <v>402</v>
      </c>
      <c r="G23806" t="s">
        <v>403</v>
      </c>
      <c r="H23806" t="s">
        <v>39</v>
      </c>
      <c r="I23806" t="s">
        <v>322</v>
      </c>
      <c r="J23806" t="s">
        <v>64</v>
      </c>
      <c r="K23806" t="s">
        <v>47</v>
      </c>
      <c r="L23806" s="1">
        <v>1</v>
      </c>
      <c r="M23806">
        <v>60</v>
      </c>
      <c r="N23806">
        <v>28</v>
      </c>
      <c r="O23806">
        <v>32</v>
      </c>
      <c r="P23806">
        <v>60</v>
      </c>
      <c r="Q23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06">
        <f>IF(CONCATENATE(Ventas_2023[[#This Row],[LN]],Ventas_2023[[#This Row],[PRV]],Ventas_2023[[#This Row],[FAM]],Ventas_2023[[#This Row],[SUBFAM]])= "1  0121  1  ",Ventas_2023[[#This Row],[CANTIDAD]],0)</f>
        <v>0</v>
      </c>
      <c r="S23806" s="2">
        <f>+Ventas_2023[[#This Row],[COSTO]]+Ventas_2023[[#This Row],[Desc. Pilgrims]]</f>
        <v>28</v>
      </c>
      <c r="T23806" s="2">
        <f>+Ventas_2023[[#This Row],[IMPORTE]]-Ventas_2023[[#This Row],[Costo Total]]</f>
        <v>32</v>
      </c>
      <c r="U23806" s="3">
        <f>+Ventas_2023[[#This Row],[MARGEN]]/Ventas_2023[[#This Row],[IMPORTE]]</f>
        <v>0.53333333333333333</v>
      </c>
      <c r="X23806" s="8">
        <f>+Ventas_2023[[#This Row],[COSTO]]/Ventas_2023[[#This Row],[CANTIDAD]]</f>
        <v>28</v>
      </c>
    </row>
    <row r="23807" spans="1:24" x14ac:dyDescent="0.25">
      <c r="A23807">
        <v>13</v>
      </c>
      <c r="B23807" t="s">
        <v>91</v>
      </c>
      <c r="C23807" t="s">
        <v>248</v>
      </c>
      <c r="D23807" t="s">
        <v>466</v>
      </c>
      <c r="E23807" t="s">
        <v>206</v>
      </c>
      <c r="F23807" t="s">
        <v>207</v>
      </c>
      <c r="G23807" t="s">
        <v>208</v>
      </c>
      <c r="H23807" t="s">
        <v>27</v>
      </c>
      <c r="I23807" t="s">
        <v>143</v>
      </c>
      <c r="J23807" t="s">
        <v>27</v>
      </c>
      <c r="K23807" t="s">
        <v>47</v>
      </c>
      <c r="L23807" s="1">
        <v>2.8</v>
      </c>
      <c r="M23807">
        <v>416</v>
      </c>
      <c r="N23807">
        <v>400</v>
      </c>
      <c r="O23807">
        <v>16</v>
      </c>
      <c r="P23807">
        <v>148.57</v>
      </c>
      <c r="Q23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07">
        <f>IF(CONCATENATE(Ventas_2023[[#This Row],[LN]],Ventas_2023[[#This Row],[PRV]],Ventas_2023[[#This Row],[FAM]],Ventas_2023[[#This Row],[SUBFAM]])= "1  0121  1  ",Ventas_2023[[#This Row],[CANTIDAD]],0)</f>
        <v>0</v>
      </c>
      <c r="S23807" s="2">
        <f>+Ventas_2023[[#This Row],[COSTO]]+Ventas_2023[[#This Row],[Desc. Pilgrims]]</f>
        <v>400</v>
      </c>
      <c r="T23807" s="2">
        <f>+Ventas_2023[[#This Row],[IMPORTE]]-Ventas_2023[[#This Row],[Costo Total]]</f>
        <v>16</v>
      </c>
      <c r="U23807" s="3">
        <f>+Ventas_2023[[#This Row],[MARGEN]]/Ventas_2023[[#This Row],[IMPORTE]]</f>
        <v>3.8461538461538464E-2</v>
      </c>
      <c r="X23807" s="8">
        <f>+Ventas_2023[[#This Row],[COSTO]]/Ventas_2023[[#This Row],[CANTIDAD]]</f>
        <v>142.85714285714286</v>
      </c>
    </row>
    <row r="23808" spans="1:24" x14ac:dyDescent="0.25">
      <c r="A23808">
        <v>10</v>
      </c>
      <c r="B23808" t="s">
        <v>169</v>
      </c>
      <c r="C23808" t="s">
        <v>111</v>
      </c>
      <c r="D23808" t="s">
        <v>244</v>
      </c>
      <c r="E23808" t="s">
        <v>153</v>
      </c>
      <c r="F23808" t="s">
        <v>154</v>
      </c>
      <c r="G23808" t="s">
        <v>155</v>
      </c>
      <c r="H23808" t="s">
        <v>27</v>
      </c>
      <c r="I23808" t="s">
        <v>28</v>
      </c>
      <c r="J23808" t="s">
        <v>47</v>
      </c>
      <c r="K23808" t="s">
        <v>64</v>
      </c>
      <c r="L23808" s="1">
        <v>1057.82</v>
      </c>
      <c r="M23808">
        <v>50028.95</v>
      </c>
      <c r="N23808">
        <v>36240.51</v>
      </c>
      <c r="O23808">
        <v>13788.42</v>
      </c>
      <c r="P23808">
        <v>47.87</v>
      </c>
      <c r="Q23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08">
        <f>IF(CONCATENATE(Ventas_2023[[#This Row],[LN]],Ventas_2023[[#This Row],[PRV]],Ventas_2023[[#This Row],[FAM]],Ventas_2023[[#This Row],[SUBFAM]])= "1  0121  1  ",Ventas_2023[[#This Row],[CANTIDAD]],0)</f>
        <v>0</v>
      </c>
      <c r="S23808" s="2">
        <f>+Ventas_2023[[#This Row],[COSTO]]+Ventas_2023[[#This Row],[Desc. Pilgrims]]</f>
        <v>36240.51</v>
      </c>
      <c r="T23808" s="2">
        <f>+Ventas_2023[[#This Row],[IMPORTE]]-Ventas_2023[[#This Row],[Costo Total]]</f>
        <v>13788.439999999995</v>
      </c>
      <c r="U23808" s="3">
        <f>+Ventas_2023[[#This Row],[MARGEN]]/Ventas_2023[[#This Row],[IMPORTE]]</f>
        <v>0.27560882249177726</v>
      </c>
      <c r="X23808" s="8">
        <f>+Ventas_2023[[#This Row],[COSTO]]/Ventas_2023[[#This Row],[CANTIDAD]]</f>
        <v>34.259618838743833</v>
      </c>
    </row>
    <row r="23809" spans="1:24" x14ac:dyDescent="0.25">
      <c r="A23809">
        <v>7</v>
      </c>
      <c r="B23809" t="s">
        <v>21</v>
      </c>
      <c r="C23809" t="s">
        <v>42</v>
      </c>
      <c r="D23809" t="s">
        <v>212</v>
      </c>
      <c r="E23809" t="s">
        <v>652</v>
      </c>
      <c r="F23809" t="s">
        <v>259</v>
      </c>
      <c r="G23809" t="s">
        <v>653</v>
      </c>
      <c r="H23809" t="s">
        <v>47</v>
      </c>
      <c r="I23809" t="s">
        <v>38</v>
      </c>
      <c r="J23809" t="s">
        <v>27</v>
      </c>
      <c r="K23809" t="s">
        <v>39</v>
      </c>
      <c r="L23809" s="1">
        <v>43.2</v>
      </c>
      <c r="M23809">
        <v>566</v>
      </c>
      <c r="N23809">
        <v>388.8</v>
      </c>
      <c r="O23809">
        <v>177.2</v>
      </c>
      <c r="P23809">
        <v>13.67</v>
      </c>
      <c r="Q23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09">
        <f>IF(CONCATENATE(Ventas_2023[[#This Row],[LN]],Ventas_2023[[#This Row],[PRV]],Ventas_2023[[#This Row],[FAM]],Ventas_2023[[#This Row],[SUBFAM]])= "1  0121  1  ",Ventas_2023[[#This Row],[CANTIDAD]],0)</f>
        <v>0</v>
      </c>
      <c r="S23809" s="2">
        <f>+Ventas_2023[[#This Row],[COSTO]]+Ventas_2023[[#This Row],[Desc. Pilgrims]]</f>
        <v>388.8</v>
      </c>
      <c r="T23809" s="2">
        <f>+Ventas_2023[[#This Row],[IMPORTE]]-Ventas_2023[[#This Row],[Costo Total]]</f>
        <v>177.2</v>
      </c>
      <c r="U23809" s="3">
        <f>+Ventas_2023[[#This Row],[MARGEN]]/Ventas_2023[[#This Row],[IMPORTE]]</f>
        <v>0.31307420494699645</v>
      </c>
      <c r="X23809" s="8">
        <f>+Ventas_2023[[#This Row],[COSTO]]/Ventas_2023[[#This Row],[CANTIDAD]]</f>
        <v>9</v>
      </c>
    </row>
    <row r="23810" spans="1:24" x14ac:dyDescent="0.25">
      <c r="A23810">
        <v>4</v>
      </c>
      <c r="B23810" t="s">
        <v>32</v>
      </c>
      <c r="C23810" t="s">
        <v>128</v>
      </c>
      <c r="D23810" t="s">
        <v>217</v>
      </c>
      <c r="E23810" t="s">
        <v>331</v>
      </c>
      <c r="F23810" t="s">
        <v>332</v>
      </c>
      <c r="G23810" t="s">
        <v>333</v>
      </c>
      <c r="H23810" t="s">
        <v>27</v>
      </c>
      <c r="I23810" t="s">
        <v>143</v>
      </c>
      <c r="J23810" t="s">
        <v>29</v>
      </c>
      <c r="K23810" t="s">
        <v>27</v>
      </c>
      <c r="L23810" s="1">
        <v>79</v>
      </c>
      <c r="M23810">
        <v>8269</v>
      </c>
      <c r="N23810">
        <v>7053.12</v>
      </c>
      <c r="O23810">
        <v>1215.8800000000001</v>
      </c>
      <c r="P23810">
        <v>105.22</v>
      </c>
      <c r="Q23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10">
        <f>IF(CONCATENATE(Ventas_2023[[#This Row],[LN]],Ventas_2023[[#This Row],[PRV]],Ventas_2023[[#This Row],[FAM]],Ventas_2023[[#This Row],[SUBFAM]])= "1  0121  1  ",Ventas_2023[[#This Row],[CANTIDAD]],0)</f>
        <v>0</v>
      </c>
      <c r="S23810" s="2">
        <f>+Ventas_2023[[#This Row],[COSTO]]+Ventas_2023[[#This Row],[Desc. Pilgrims]]</f>
        <v>7053.12</v>
      </c>
      <c r="T23810" s="2">
        <f>+Ventas_2023[[#This Row],[IMPORTE]]-Ventas_2023[[#This Row],[Costo Total]]</f>
        <v>1215.8800000000001</v>
      </c>
      <c r="U23810" s="3">
        <f>+Ventas_2023[[#This Row],[MARGEN]]/Ventas_2023[[#This Row],[IMPORTE]]</f>
        <v>0.14704075462571051</v>
      </c>
      <c r="X23810" s="8">
        <f>+Ventas_2023[[#This Row],[COSTO]]/Ventas_2023[[#This Row],[CANTIDAD]]</f>
        <v>89.28</v>
      </c>
    </row>
    <row r="23811" spans="1:24" x14ac:dyDescent="0.25">
      <c r="A23811">
        <v>7</v>
      </c>
      <c r="B23811" t="s">
        <v>21</v>
      </c>
      <c r="C23811" t="s">
        <v>96</v>
      </c>
      <c r="D23811" t="s">
        <v>129</v>
      </c>
      <c r="E23811" t="s">
        <v>149</v>
      </c>
      <c r="F23811" t="s">
        <v>150</v>
      </c>
      <c r="G23811" t="s">
        <v>151</v>
      </c>
      <c r="H23811" t="s">
        <v>27</v>
      </c>
      <c r="I23811" t="s">
        <v>28</v>
      </c>
      <c r="J23811" t="s">
        <v>29</v>
      </c>
      <c r="K23811" t="s">
        <v>30</v>
      </c>
      <c r="L23811" s="1">
        <v>12.7</v>
      </c>
      <c r="M23811">
        <v>1222.8399999999999</v>
      </c>
      <c r="N23811">
        <v>954.28</v>
      </c>
      <c r="O23811">
        <v>268.56</v>
      </c>
      <c r="P23811">
        <v>97.33</v>
      </c>
      <c r="Q23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11">
        <f>IF(CONCATENATE(Ventas_2023[[#This Row],[LN]],Ventas_2023[[#This Row],[PRV]],Ventas_2023[[#This Row],[FAM]],Ventas_2023[[#This Row],[SUBFAM]])= "1  0121  1  ",Ventas_2023[[#This Row],[CANTIDAD]],0)</f>
        <v>0</v>
      </c>
      <c r="S23811" s="2">
        <f>+Ventas_2023[[#This Row],[COSTO]]+Ventas_2023[[#This Row],[Desc. Pilgrims]]</f>
        <v>954.28</v>
      </c>
      <c r="T23811" s="2">
        <f>+Ventas_2023[[#This Row],[IMPORTE]]-Ventas_2023[[#This Row],[Costo Total]]</f>
        <v>268.55999999999995</v>
      </c>
      <c r="U23811" s="3">
        <f>+Ventas_2023[[#This Row],[MARGEN]]/Ventas_2023[[#This Row],[IMPORTE]]</f>
        <v>0.21961990121356842</v>
      </c>
      <c r="X23811" s="8">
        <f>+Ventas_2023[[#This Row],[COSTO]]/Ventas_2023[[#This Row],[CANTIDAD]]</f>
        <v>75.140157480314969</v>
      </c>
    </row>
    <row r="23812" spans="1:24" x14ac:dyDescent="0.25">
      <c r="A23812">
        <v>4</v>
      </c>
      <c r="B23812" t="s">
        <v>32</v>
      </c>
      <c r="C23812" t="s">
        <v>52</v>
      </c>
      <c r="D23812" t="s">
        <v>152</v>
      </c>
      <c r="E23812" t="s">
        <v>193</v>
      </c>
      <c r="F23812" t="s">
        <v>194</v>
      </c>
      <c r="G23812" t="s">
        <v>195</v>
      </c>
      <c r="H23812" t="s">
        <v>27</v>
      </c>
      <c r="I23812" t="s">
        <v>143</v>
      </c>
      <c r="J23812" t="s">
        <v>29</v>
      </c>
      <c r="K23812" t="s">
        <v>29</v>
      </c>
      <c r="L23812" s="1">
        <v>70.25</v>
      </c>
      <c r="M23812">
        <v>9422.5</v>
      </c>
      <c r="N23812">
        <v>7774.57</v>
      </c>
      <c r="O23812">
        <v>1647.93</v>
      </c>
      <c r="P23812">
        <v>134.56</v>
      </c>
      <c r="Q23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12">
        <f>IF(CONCATENATE(Ventas_2023[[#This Row],[LN]],Ventas_2023[[#This Row],[PRV]],Ventas_2023[[#This Row],[FAM]],Ventas_2023[[#This Row],[SUBFAM]])= "1  0121  1  ",Ventas_2023[[#This Row],[CANTIDAD]],0)</f>
        <v>0</v>
      </c>
      <c r="S23812" s="2">
        <f>+Ventas_2023[[#This Row],[COSTO]]+Ventas_2023[[#This Row],[Desc. Pilgrims]]</f>
        <v>7774.57</v>
      </c>
      <c r="T23812" s="2">
        <f>+Ventas_2023[[#This Row],[IMPORTE]]-Ventas_2023[[#This Row],[Costo Total]]</f>
        <v>1647.9300000000003</v>
      </c>
      <c r="U23812" s="3">
        <f>+Ventas_2023[[#This Row],[MARGEN]]/Ventas_2023[[#This Row],[IMPORTE]]</f>
        <v>0.17489307508622978</v>
      </c>
      <c r="X23812" s="8">
        <f>+Ventas_2023[[#This Row],[COSTO]]/Ventas_2023[[#This Row],[CANTIDAD]]</f>
        <v>110.67003558718861</v>
      </c>
    </row>
    <row r="23813" spans="1:24" x14ac:dyDescent="0.25">
      <c r="A23813">
        <v>11</v>
      </c>
      <c r="B23813" t="s">
        <v>65</v>
      </c>
      <c r="C23813" t="s">
        <v>128</v>
      </c>
      <c r="D23813" t="s">
        <v>148</v>
      </c>
      <c r="E23813" t="s">
        <v>218</v>
      </c>
      <c r="F23813" t="s">
        <v>219</v>
      </c>
      <c r="G23813" t="s">
        <v>220</v>
      </c>
      <c r="H23813" t="s">
        <v>27</v>
      </c>
      <c r="I23813" t="s">
        <v>143</v>
      </c>
      <c r="J23813" t="s">
        <v>29</v>
      </c>
      <c r="K23813" t="s">
        <v>64</v>
      </c>
      <c r="L23813" s="1">
        <v>16</v>
      </c>
      <c r="M23813">
        <v>2239.36</v>
      </c>
      <c r="N23813">
        <v>1949.28</v>
      </c>
      <c r="O23813">
        <v>290.08</v>
      </c>
      <c r="P23813">
        <v>140.5</v>
      </c>
      <c r="Q23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13">
        <f>IF(CONCATENATE(Ventas_2023[[#This Row],[LN]],Ventas_2023[[#This Row],[PRV]],Ventas_2023[[#This Row],[FAM]],Ventas_2023[[#This Row],[SUBFAM]])= "1  0121  1  ",Ventas_2023[[#This Row],[CANTIDAD]],0)</f>
        <v>0</v>
      </c>
      <c r="S23813" s="2">
        <f>+Ventas_2023[[#This Row],[COSTO]]+Ventas_2023[[#This Row],[Desc. Pilgrims]]</f>
        <v>1949.28</v>
      </c>
      <c r="T23813" s="2">
        <f>+Ventas_2023[[#This Row],[IMPORTE]]-Ventas_2023[[#This Row],[Costo Total]]</f>
        <v>290.08000000000015</v>
      </c>
      <c r="U23813" s="3">
        <f>+Ventas_2023[[#This Row],[MARGEN]]/Ventas_2023[[#This Row],[IMPORTE]]</f>
        <v>0.12953701057444983</v>
      </c>
      <c r="X23813" s="8">
        <f>+Ventas_2023[[#This Row],[COSTO]]/Ventas_2023[[#This Row],[CANTIDAD]]</f>
        <v>121.83</v>
      </c>
    </row>
    <row r="23814" spans="1:24" x14ac:dyDescent="0.25">
      <c r="A23814">
        <v>5</v>
      </c>
      <c r="B23814" t="s">
        <v>84</v>
      </c>
      <c r="C23814" t="s">
        <v>22</v>
      </c>
      <c r="D23814" t="s">
        <v>59</v>
      </c>
      <c r="E23814" t="s">
        <v>430</v>
      </c>
      <c r="F23814" t="s">
        <v>431</v>
      </c>
      <c r="G23814" t="s">
        <v>432</v>
      </c>
      <c r="H23814" t="s">
        <v>29</v>
      </c>
      <c r="I23814" t="s">
        <v>159</v>
      </c>
      <c r="J23814" t="s">
        <v>27</v>
      </c>
      <c r="K23814" t="s">
        <v>29</v>
      </c>
      <c r="L23814" s="1">
        <v>62.24</v>
      </c>
      <c r="M23814">
        <v>3796.64</v>
      </c>
      <c r="N23814">
        <v>3423.2</v>
      </c>
      <c r="O23814">
        <v>373.44</v>
      </c>
      <c r="P23814">
        <v>61</v>
      </c>
      <c r="Q23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14">
        <f>IF(CONCATENATE(Ventas_2023[[#This Row],[LN]],Ventas_2023[[#This Row],[PRV]],Ventas_2023[[#This Row],[FAM]],Ventas_2023[[#This Row],[SUBFAM]])= "1  0121  1  ",Ventas_2023[[#This Row],[CANTIDAD]],0)</f>
        <v>0</v>
      </c>
      <c r="S23814" s="2">
        <f>+Ventas_2023[[#This Row],[COSTO]]+Ventas_2023[[#This Row],[Desc. Pilgrims]]</f>
        <v>3423.2</v>
      </c>
      <c r="T23814" s="2">
        <f>+Ventas_2023[[#This Row],[IMPORTE]]-Ventas_2023[[#This Row],[Costo Total]]</f>
        <v>373.44000000000005</v>
      </c>
      <c r="U23814" s="3">
        <f>+Ventas_2023[[#This Row],[MARGEN]]/Ventas_2023[[#This Row],[IMPORTE]]</f>
        <v>9.8360655737704916E-2</v>
      </c>
      <c r="X23814" s="8">
        <f>+Ventas_2023[[#This Row],[COSTO]]/Ventas_2023[[#This Row],[CANTIDAD]]</f>
        <v>54.999999999999993</v>
      </c>
    </row>
    <row r="23815" spans="1:24" x14ac:dyDescent="0.25">
      <c r="A23815">
        <v>13</v>
      </c>
      <c r="B23815" t="s">
        <v>91</v>
      </c>
      <c r="C23815" t="s">
        <v>96</v>
      </c>
      <c r="D23815" t="s">
        <v>170</v>
      </c>
      <c r="E23815" t="s">
        <v>652</v>
      </c>
      <c r="F23815" t="s">
        <v>259</v>
      </c>
      <c r="G23815" t="s">
        <v>653</v>
      </c>
      <c r="H23815" t="s">
        <v>47</v>
      </c>
      <c r="I23815" t="s">
        <v>38</v>
      </c>
      <c r="J23815" t="s">
        <v>27</v>
      </c>
      <c r="K23815" t="s">
        <v>39</v>
      </c>
      <c r="L23815" s="1">
        <v>26.2</v>
      </c>
      <c r="M23815">
        <v>391</v>
      </c>
      <c r="N23815">
        <v>144.1</v>
      </c>
      <c r="O23815">
        <v>246.9</v>
      </c>
      <c r="P23815">
        <v>14.33</v>
      </c>
      <c r="Q23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15">
        <f>IF(CONCATENATE(Ventas_2023[[#This Row],[LN]],Ventas_2023[[#This Row],[PRV]],Ventas_2023[[#This Row],[FAM]],Ventas_2023[[#This Row],[SUBFAM]])= "1  0121  1  ",Ventas_2023[[#This Row],[CANTIDAD]],0)</f>
        <v>0</v>
      </c>
      <c r="S23815" s="2">
        <f>+Ventas_2023[[#This Row],[COSTO]]+Ventas_2023[[#This Row],[Desc. Pilgrims]]</f>
        <v>144.1</v>
      </c>
      <c r="T23815" s="2">
        <f>+Ventas_2023[[#This Row],[IMPORTE]]-Ventas_2023[[#This Row],[Costo Total]]</f>
        <v>246.9</v>
      </c>
      <c r="U23815" s="3">
        <f>+Ventas_2023[[#This Row],[MARGEN]]/Ventas_2023[[#This Row],[IMPORTE]]</f>
        <v>0.63145780051150902</v>
      </c>
      <c r="X23815" s="8">
        <f>+Ventas_2023[[#This Row],[COSTO]]/Ventas_2023[[#This Row],[CANTIDAD]]</f>
        <v>5.5</v>
      </c>
    </row>
    <row r="23816" spans="1:24" x14ac:dyDescent="0.25">
      <c r="A23816">
        <v>9</v>
      </c>
      <c r="B23816" t="s">
        <v>181</v>
      </c>
      <c r="C23816" t="s">
        <v>52</v>
      </c>
      <c r="D23816" t="s">
        <v>53</v>
      </c>
      <c r="E23816" t="s">
        <v>758</v>
      </c>
      <c r="F23816" t="s">
        <v>759</v>
      </c>
      <c r="G23816" t="s">
        <v>760</v>
      </c>
      <c r="H23816" t="s">
        <v>39</v>
      </c>
      <c r="I23816" t="s">
        <v>109</v>
      </c>
      <c r="J23816" t="s">
        <v>29</v>
      </c>
      <c r="K23816" t="s">
        <v>27</v>
      </c>
      <c r="L23816" s="1">
        <v>42.61</v>
      </c>
      <c r="M23816">
        <v>1508.1</v>
      </c>
      <c r="N23816">
        <v>1154.73</v>
      </c>
      <c r="O23816">
        <v>353.37</v>
      </c>
      <c r="P23816">
        <v>35.450000000000003</v>
      </c>
      <c r="Q23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16">
        <f>IF(CONCATENATE(Ventas_2023[[#This Row],[LN]],Ventas_2023[[#This Row],[PRV]],Ventas_2023[[#This Row],[FAM]],Ventas_2023[[#This Row],[SUBFAM]])= "1  0121  1  ",Ventas_2023[[#This Row],[CANTIDAD]],0)</f>
        <v>0</v>
      </c>
      <c r="S23816" s="2">
        <f>+Ventas_2023[[#This Row],[COSTO]]+Ventas_2023[[#This Row],[Desc. Pilgrims]]</f>
        <v>1154.73</v>
      </c>
      <c r="T23816" s="2">
        <f>+Ventas_2023[[#This Row],[IMPORTE]]-Ventas_2023[[#This Row],[Costo Total]]</f>
        <v>353.36999999999989</v>
      </c>
      <c r="U23816" s="3">
        <f>+Ventas_2023[[#This Row],[MARGEN]]/Ventas_2023[[#This Row],[IMPORTE]]</f>
        <v>0.23431470061667001</v>
      </c>
      <c r="X23816" s="8">
        <f>+Ventas_2023[[#This Row],[COSTO]]/Ventas_2023[[#This Row],[CANTIDAD]]</f>
        <v>27.099976531330675</v>
      </c>
    </row>
    <row r="23817" spans="1:24" x14ac:dyDescent="0.25">
      <c r="A23817">
        <v>13</v>
      </c>
      <c r="B23817" t="s">
        <v>91</v>
      </c>
      <c r="C23817" t="s">
        <v>33</v>
      </c>
      <c r="D23817" t="s">
        <v>160</v>
      </c>
      <c r="E23817" t="s">
        <v>360</v>
      </c>
      <c r="F23817" t="s">
        <v>361</v>
      </c>
      <c r="G23817" t="s">
        <v>362</v>
      </c>
      <c r="H23817" t="s">
        <v>27</v>
      </c>
      <c r="I23817" t="s">
        <v>28</v>
      </c>
      <c r="J23817" t="s">
        <v>47</v>
      </c>
      <c r="K23817" t="s">
        <v>47</v>
      </c>
      <c r="L23817" s="1">
        <v>68.11</v>
      </c>
      <c r="M23817">
        <v>4202.99</v>
      </c>
      <c r="N23817">
        <v>2710.57</v>
      </c>
      <c r="O23817">
        <v>1492.42</v>
      </c>
      <c r="P23817">
        <v>62.21</v>
      </c>
      <c r="Q23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17">
        <f>IF(CONCATENATE(Ventas_2023[[#This Row],[LN]],Ventas_2023[[#This Row],[PRV]],Ventas_2023[[#This Row],[FAM]],Ventas_2023[[#This Row],[SUBFAM]])= "1  0121  1  ",Ventas_2023[[#This Row],[CANTIDAD]],0)</f>
        <v>0</v>
      </c>
      <c r="S23817" s="2">
        <f>+Ventas_2023[[#This Row],[COSTO]]+Ventas_2023[[#This Row],[Desc. Pilgrims]]</f>
        <v>2710.57</v>
      </c>
      <c r="T23817" s="2">
        <f>+Ventas_2023[[#This Row],[IMPORTE]]-Ventas_2023[[#This Row],[Costo Total]]</f>
        <v>1492.4199999999996</v>
      </c>
      <c r="U23817" s="3">
        <f>+Ventas_2023[[#This Row],[MARGEN]]/Ventas_2023[[#This Row],[IMPORTE]]</f>
        <v>0.35508530831622254</v>
      </c>
      <c r="X23817" s="8">
        <f>+Ventas_2023[[#This Row],[COSTO]]/Ventas_2023[[#This Row],[CANTIDAD]]</f>
        <v>39.79694611657613</v>
      </c>
    </row>
    <row r="23818" spans="1:24" x14ac:dyDescent="0.25">
      <c r="A23818">
        <v>11</v>
      </c>
      <c r="B23818" t="s">
        <v>65</v>
      </c>
      <c r="C23818" t="s">
        <v>66</v>
      </c>
      <c r="D23818" t="s">
        <v>139</v>
      </c>
      <c r="E23818" t="s">
        <v>331</v>
      </c>
      <c r="F23818" t="s">
        <v>332</v>
      </c>
      <c r="G23818" t="s">
        <v>333</v>
      </c>
      <c r="H23818" t="s">
        <v>27</v>
      </c>
      <c r="I23818" t="s">
        <v>143</v>
      </c>
      <c r="J23818" t="s">
        <v>29</v>
      </c>
      <c r="K23818" t="s">
        <v>27</v>
      </c>
      <c r="L23818" s="1">
        <v>39.69</v>
      </c>
      <c r="M23818">
        <v>3773.91</v>
      </c>
      <c r="N23818">
        <v>3622.89</v>
      </c>
      <c r="O23818">
        <v>151.02000000000001</v>
      </c>
      <c r="P23818">
        <v>98.43</v>
      </c>
      <c r="Q23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18">
        <f>IF(CONCATENATE(Ventas_2023[[#This Row],[LN]],Ventas_2023[[#This Row],[PRV]],Ventas_2023[[#This Row],[FAM]],Ventas_2023[[#This Row],[SUBFAM]])= "1  0121  1  ",Ventas_2023[[#This Row],[CANTIDAD]],0)</f>
        <v>0</v>
      </c>
      <c r="S23818" s="2">
        <f>+Ventas_2023[[#This Row],[COSTO]]+Ventas_2023[[#This Row],[Desc. Pilgrims]]</f>
        <v>3622.89</v>
      </c>
      <c r="T23818" s="2">
        <f>+Ventas_2023[[#This Row],[IMPORTE]]-Ventas_2023[[#This Row],[Costo Total]]</f>
        <v>151.01999999999998</v>
      </c>
      <c r="U23818" s="3">
        <f>+Ventas_2023[[#This Row],[MARGEN]]/Ventas_2023[[#This Row],[IMPORTE]]</f>
        <v>4.001685254815298E-2</v>
      </c>
      <c r="X23818" s="8">
        <f>+Ventas_2023[[#This Row],[COSTO]]/Ventas_2023[[#This Row],[CANTIDAD]]</f>
        <v>91.279667422524568</v>
      </c>
    </row>
    <row r="23819" spans="1:24" x14ac:dyDescent="0.25">
      <c r="A23819">
        <v>4</v>
      </c>
      <c r="B23819" t="s">
        <v>32</v>
      </c>
      <c r="C23819" t="s">
        <v>111</v>
      </c>
      <c r="D23819" t="s">
        <v>112</v>
      </c>
      <c r="E23819" t="s">
        <v>756</v>
      </c>
      <c r="F23819" t="s">
        <v>259</v>
      </c>
      <c r="G23819" t="s">
        <v>757</v>
      </c>
      <c r="H23819" t="s">
        <v>30</v>
      </c>
      <c r="I23819" t="s">
        <v>109</v>
      </c>
      <c r="J23819" t="s">
        <v>30</v>
      </c>
      <c r="K23819" t="s">
        <v>47</v>
      </c>
      <c r="L23819" s="1">
        <v>4</v>
      </c>
      <c r="M23819">
        <v>614</v>
      </c>
      <c r="N23819">
        <v>492.61</v>
      </c>
      <c r="O23819">
        <v>121.39</v>
      </c>
      <c r="P23819">
        <v>155</v>
      </c>
      <c r="Q23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19">
        <f>IF(CONCATENATE(Ventas_2023[[#This Row],[LN]],Ventas_2023[[#This Row],[PRV]],Ventas_2023[[#This Row],[FAM]],Ventas_2023[[#This Row],[SUBFAM]])= "1  0121  1  ",Ventas_2023[[#This Row],[CANTIDAD]],0)</f>
        <v>0</v>
      </c>
      <c r="S23819" s="2">
        <f>+Ventas_2023[[#This Row],[COSTO]]+Ventas_2023[[#This Row],[Desc. Pilgrims]]</f>
        <v>492.61</v>
      </c>
      <c r="T23819" s="2">
        <f>+Ventas_2023[[#This Row],[IMPORTE]]-Ventas_2023[[#This Row],[Costo Total]]</f>
        <v>121.38999999999999</v>
      </c>
      <c r="U23819" s="3">
        <f>+Ventas_2023[[#This Row],[MARGEN]]/Ventas_2023[[#This Row],[IMPORTE]]</f>
        <v>0.19770358306188926</v>
      </c>
      <c r="X23819" s="8">
        <f>+Ventas_2023[[#This Row],[COSTO]]/Ventas_2023[[#This Row],[CANTIDAD]]</f>
        <v>123.1525</v>
      </c>
    </row>
    <row r="23820" spans="1:24" x14ac:dyDescent="0.25">
      <c r="A23820">
        <v>4</v>
      </c>
      <c r="B23820" t="s">
        <v>32</v>
      </c>
      <c r="C23820" t="s">
        <v>111</v>
      </c>
      <c r="D23820" t="s">
        <v>119</v>
      </c>
      <c r="E23820" t="s">
        <v>482</v>
      </c>
      <c r="F23820" t="s">
        <v>483</v>
      </c>
      <c r="G23820" t="s">
        <v>484</v>
      </c>
      <c r="H23820" t="s">
        <v>27</v>
      </c>
      <c r="I23820" t="s">
        <v>38</v>
      </c>
      <c r="J23820" t="s">
        <v>29</v>
      </c>
      <c r="K23820" t="s">
        <v>27</v>
      </c>
      <c r="L23820" s="1">
        <v>16</v>
      </c>
      <c r="M23820">
        <v>1148</v>
      </c>
      <c r="N23820">
        <v>992</v>
      </c>
      <c r="O23820">
        <v>156</v>
      </c>
      <c r="P23820">
        <v>72.709999999999994</v>
      </c>
      <c r="Q23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20">
        <f>IF(CONCATENATE(Ventas_2023[[#This Row],[LN]],Ventas_2023[[#This Row],[PRV]],Ventas_2023[[#This Row],[FAM]],Ventas_2023[[#This Row],[SUBFAM]])= "1  0121  1  ",Ventas_2023[[#This Row],[CANTIDAD]],0)</f>
        <v>0</v>
      </c>
      <c r="S23820" s="2">
        <f>+Ventas_2023[[#This Row],[COSTO]]+Ventas_2023[[#This Row],[Desc. Pilgrims]]</f>
        <v>992</v>
      </c>
      <c r="T23820" s="2">
        <f>+Ventas_2023[[#This Row],[IMPORTE]]-Ventas_2023[[#This Row],[Costo Total]]</f>
        <v>156</v>
      </c>
      <c r="U23820" s="3">
        <f>+Ventas_2023[[#This Row],[MARGEN]]/Ventas_2023[[#This Row],[IMPORTE]]</f>
        <v>0.13588850174216027</v>
      </c>
      <c r="X23820" s="8">
        <f>+Ventas_2023[[#This Row],[COSTO]]/Ventas_2023[[#This Row],[CANTIDAD]]</f>
        <v>62</v>
      </c>
    </row>
    <row r="23821" spans="1:24" x14ac:dyDescent="0.25">
      <c r="A23821">
        <v>5</v>
      </c>
      <c r="B23821" t="s">
        <v>84</v>
      </c>
      <c r="C23821" t="s">
        <v>128</v>
      </c>
      <c r="D23821" t="s">
        <v>217</v>
      </c>
      <c r="E23821" t="s">
        <v>1143</v>
      </c>
      <c r="F23821" t="s">
        <v>1144</v>
      </c>
      <c r="G23821" t="s">
        <v>1145</v>
      </c>
      <c r="H23821" t="s">
        <v>29</v>
      </c>
      <c r="I23821" t="s">
        <v>159</v>
      </c>
      <c r="J23821" t="s">
        <v>30</v>
      </c>
      <c r="K23821" t="s">
        <v>47</v>
      </c>
      <c r="L23821" s="1">
        <v>1891.74</v>
      </c>
      <c r="M23821">
        <v>75384.149999999994</v>
      </c>
      <c r="N23821">
        <v>56752.2</v>
      </c>
      <c r="O23821">
        <v>18631.95</v>
      </c>
      <c r="P23821">
        <v>38.85</v>
      </c>
      <c r="Q23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21">
        <f>IF(CONCATENATE(Ventas_2023[[#This Row],[LN]],Ventas_2023[[#This Row],[PRV]],Ventas_2023[[#This Row],[FAM]],Ventas_2023[[#This Row],[SUBFAM]])= "1  0121  1  ",Ventas_2023[[#This Row],[CANTIDAD]],0)</f>
        <v>0</v>
      </c>
      <c r="S23821" s="2">
        <f>+Ventas_2023[[#This Row],[COSTO]]+Ventas_2023[[#This Row],[Desc. Pilgrims]]</f>
        <v>56752.2</v>
      </c>
      <c r="T23821" s="2">
        <f>+Ventas_2023[[#This Row],[IMPORTE]]-Ventas_2023[[#This Row],[Costo Total]]</f>
        <v>18631.949999999997</v>
      </c>
      <c r="U23821" s="3">
        <f>+Ventas_2023[[#This Row],[MARGEN]]/Ventas_2023[[#This Row],[IMPORTE]]</f>
        <v>0.24716004624314264</v>
      </c>
      <c r="X23821" s="8">
        <f>+Ventas_2023[[#This Row],[COSTO]]/Ventas_2023[[#This Row],[CANTIDAD]]</f>
        <v>30</v>
      </c>
    </row>
    <row r="23822" spans="1:24" x14ac:dyDescent="0.25">
      <c r="A23822">
        <v>3</v>
      </c>
      <c r="B23822" t="s">
        <v>110</v>
      </c>
      <c r="C23822" t="s">
        <v>22</v>
      </c>
      <c r="D23822" t="s">
        <v>80</v>
      </c>
      <c r="E23822" t="s">
        <v>254</v>
      </c>
      <c r="F23822" t="s">
        <v>255</v>
      </c>
      <c r="G23822" t="s">
        <v>256</v>
      </c>
      <c r="H23822" t="s">
        <v>27</v>
      </c>
      <c r="I23822" t="s">
        <v>257</v>
      </c>
      <c r="J23822" t="s">
        <v>39</v>
      </c>
      <c r="K23822" t="s">
        <v>29</v>
      </c>
      <c r="L23822" s="1">
        <v>298.10000000000002</v>
      </c>
      <c r="M23822">
        <v>17988.36</v>
      </c>
      <c r="N23822">
        <v>10735.57</v>
      </c>
      <c r="O23822">
        <v>7252.79</v>
      </c>
      <c r="P23822">
        <v>60.95</v>
      </c>
      <c r="Q23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22">
        <f>IF(CONCATENATE(Ventas_2023[[#This Row],[LN]],Ventas_2023[[#This Row],[PRV]],Ventas_2023[[#This Row],[FAM]],Ventas_2023[[#This Row],[SUBFAM]])= "1  0121  1  ",Ventas_2023[[#This Row],[CANTIDAD]],0)</f>
        <v>0</v>
      </c>
      <c r="S23822" s="2">
        <f>+Ventas_2023[[#This Row],[COSTO]]+Ventas_2023[[#This Row],[Desc. Pilgrims]]</f>
        <v>10735.57</v>
      </c>
      <c r="T23822" s="2">
        <f>+Ventas_2023[[#This Row],[IMPORTE]]-Ventas_2023[[#This Row],[Costo Total]]</f>
        <v>7252.7900000000009</v>
      </c>
      <c r="U23822" s="3">
        <f>+Ventas_2023[[#This Row],[MARGEN]]/Ventas_2023[[#This Row],[IMPORTE]]</f>
        <v>0.40319350958063993</v>
      </c>
      <c r="X23822" s="8">
        <f>+Ventas_2023[[#This Row],[COSTO]]/Ventas_2023[[#This Row],[CANTIDAD]]</f>
        <v>36.013317678631331</v>
      </c>
    </row>
    <row r="23823" spans="1:24" x14ac:dyDescent="0.25">
      <c r="A23823">
        <v>13</v>
      </c>
      <c r="B23823" t="s">
        <v>91</v>
      </c>
      <c r="C23823" t="s">
        <v>42</v>
      </c>
      <c r="D23823" t="s">
        <v>212</v>
      </c>
      <c r="E23823" t="s">
        <v>218</v>
      </c>
      <c r="F23823" t="s">
        <v>219</v>
      </c>
      <c r="G23823" t="s">
        <v>220</v>
      </c>
      <c r="H23823" t="s">
        <v>27</v>
      </c>
      <c r="I23823" t="s">
        <v>143</v>
      </c>
      <c r="J23823" t="s">
        <v>29</v>
      </c>
      <c r="K23823" t="s">
        <v>64</v>
      </c>
      <c r="L23823" s="1">
        <v>25.2</v>
      </c>
      <c r="M23823">
        <v>3575.88</v>
      </c>
      <c r="N23823">
        <v>3070.1</v>
      </c>
      <c r="O23823">
        <v>505.78</v>
      </c>
      <c r="P23823">
        <v>141.9</v>
      </c>
      <c r="Q23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23">
        <f>IF(CONCATENATE(Ventas_2023[[#This Row],[LN]],Ventas_2023[[#This Row],[PRV]],Ventas_2023[[#This Row],[FAM]],Ventas_2023[[#This Row],[SUBFAM]])= "1  0121  1  ",Ventas_2023[[#This Row],[CANTIDAD]],0)</f>
        <v>0</v>
      </c>
      <c r="S23823" s="2">
        <f>+Ventas_2023[[#This Row],[COSTO]]+Ventas_2023[[#This Row],[Desc. Pilgrims]]</f>
        <v>3070.1</v>
      </c>
      <c r="T23823" s="2">
        <f>+Ventas_2023[[#This Row],[IMPORTE]]-Ventas_2023[[#This Row],[Costo Total]]</f>
        <v>505.7800000000002</v>
      </c>
      <c r="U23823" s="3">
        <f>+Ventas_2023[[#This Row],[MARGEN]]/Ventas_2023[[#This Row],[IMPORTE]]</f>
        <v>0.14144210655838563</v>
      </c>
      <c r="X23823" s="8">
        <f>+Ventas_2023[[#This Row],[COSTO]]/Ventas_2023[[#This Row],[CANTIDAD]]</f>
        <v>121.82936507936508</v>
      </c>
    </row>
    <row r="23824" spans="1:24" x14ac:dyDescent="0.25">
      <c r="A23824">
        <v>8</v>
      </c>
      <c r="B23824" t="s">
        <v>118</v>
      </c>
      <c r="C23824" t="s">
        <v>22</v>
      </c>
      <c r="D23824" t="s">
        <v>80</v>
      </c>
      <c r="E23824" t="s">
        <v>35</v>
      </c>
      <c r="F23824" t="s">
        <v>36</v>
      </c>
      <c r="G23824" t="s">
        <v>37</v>
      </c>
      <c r="H23824" t="s">
        <v>27</v>
      </c>
      <c r="I23824" t="s">
        <v>38</v>
      </c>
      <c r="J23824" t="s">
        <v>29</v>
      </c>
      <c r="K23824" t="s">
        <v>39</v>
      </c>
      <c r="L23824" s="1">
        <v>18.04</v>
      </c>
      <c r="M23824">
        <v>1162.8</v>
      </c>
      <c r="N23824">
        <v>775.72</v>
      </c>
      <c r="O23824">
        <v>387.08</v>
      </c>
      <c r="P23824">
        <v>68.75</v>
      </c>
      <c r="Q23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24">
        <f>IF(CONCATENATE(Ventas_2023[[#This Row],[LN]],Ventas_2023[[#This Row],[PRV]],Ventas_2023[[#This Row],[FAM]],Ventas_2023[[#This Row],[SUBFAM]])= "1  0121  1  ",Ventas_2023[[#This Row],[CANTIDAD]],0)</f>
        <v>0</v>
      </c>
      <c r="S23824" s="2">
        <f>+Ventas_2023[[#This Row],[COSTO]]+Ventas_2023[[#This Row],[Desc. Pilgrims]]</f>
        <v>775.72</v>
      </c>
      <c r="T23824" s="2">
        <f>+Ventas_2023[[#This Row],[IMPORTE]]-Ventas_2023[[#This Row],[Costo Total]]</f>
        <v>387.07999999999993</v>
      </c>
      <c r="U23824" s="3">
        <f>+Ventas_2023[[#This Row],[MARGEN]]/Ventas_2023[[#This Row],[IMPORTE]]</f>
        <v>0.33288613691090474</v>
      </c>
      <c r="X23824" s="8">
        <f>+Ventas_2023[[#This Row],[COSTO]]/Ventas_2023[[#This Row],[CANTIDAD]]</f>
        <v>43</v>
      </c>
    </row>
    <row r="23825" spans="1:24" x14ac:dyDescent="0.25">
      <c r="A23825">
        <v>13</v>
      </c>
      <c r="B23825" t="s">
        <v>91</v>
      </c>
      <c r="C23825" t="s">
        <v>128</v>
      </c>
      <c r="D23825" t="s">
        <v>148</v>
      </c>
      <c r="E23825" t="s">
        <v>271</v>
      </c>
      <c r="F23825" t="s">
        <v>272</v>
      </c>
      <c r="G23825" t="s">
        <v>273</v>
      </c>
      <c r="H23825" t="s">
        <v>27</v>
      </c>
      <c r="I23825" t="s">
        <v>38</v>
      </c>
      <c r="J23825" t="s">
        <v>29</v>
      </c>
      <c r="K23825" t="s">
        <v>29</v>
      </c>
      <c r="L23825" s="1">
        <v>78.52</v>
      </c>
      <c r="M23825">
        <v>9709.35</v>
      </c>
      <c r="N23825">
        <v>8244.6</v>
      </c>
      <c r="O23825">
        <v>1464.75</v>
      </c>
      <c r="P23825">
        <v>123.57</v>
      </c>
      <c r="Q23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25">
        <f>IF(CONCATENATE(Ventas_2023[[#This Row],[LN]],Ventas_2023[[#This Row],[PRV]],Ventas_2023[[#This Row],[FAM]],Ventas_2023[[#This Row],[SUBFAM]])= "1  0121  1  ",Ventas_2023[[#This Row],[CANTIDAD]],0)</f>
        <v>0</v>
      </c>
      <c r="S23825" s="2">
        <f>+Ventas_2023[[#This Row],[COSTO]]+Ventas_2023[[#This Row],[Desc. Pilgrims]]</f>
        <v>8244.6</v>
      </c>
      <c r="T23825" s="2">
        <f>+Ventas_2023[[#This Row],[IMPORTE]]-Ventas_2023[[#This Row],[Costo Total]]</f>
        <v>1464.75</v>
      </c>
      <c r="U23825" s="3">
        <f>+Ventas_2023[[#This Row],[MARGEN]]/Ventas_2023[[#This Row],[IMPORTE]]</f>
        <v>0.15085973829350058</v>
      </c>
      <c r="X23825" s="8">
        <f>+Ventas_2023[[#This Row],[COSTO]]/Ventas_2023[[#This Row],[CANTIDAD]]</f>
        <v>105.00000000000001</v>
      </c>
    </row>
    <row r="23826" spans="1:24" x14ac:dyDescent="0.25">
      <c r="A23826">
        <v>5</v>
      </c>
      <c r="B23826" t="s">
        <v>84</v>
      </c>
      <c r="C23826" t="s">
        <v>111</v>
      </c>
      <c r="D23826" t="s">
        <v>119</v>
      </c>
      <c r="E23826" t="s">
        <v>448</v>
      </c>
      <c r="F23826" t="s">
        <v>449</v>
      </c>
      <c r="G23826" t="s">
        <v>450</v>
      </c>
      <c r="H23826" t="s">
        <v>47</v>
      </c>
      <c r="I23826" t="s">
        <v>159</v>
      </c>
      <c r="J23826" t="s">
        <v>27</v>
      </c>
      <c r="K23826" t="s">
        <v>39</v>
      </c>
      <c r="L23826" s="1">
        <v>286</v>
      </c>
      <c r="M23826">
        <v>5563.2</v>
      </c>
      <c r="N23826">
        <v>4576</v>
      </c>
      <c r="O23826">
        <v>987.2</v>
      </c>
      <c r="P23826">
        <v>19.399999999999999</v>
      </c>
      <c r="Q23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26">
        <f>IF(CONCATENATE(Ventas_2023[[#This Row],[LN]],Ventas_2023[[#This Row],[PRV]],Ventas_2023[[#This Row],[FAM]],Ventas_2023[[#This Row],[SUBFAM]])= "1  0121  1  ",Ventas_2023[[#This Row],[CANTIDAD]],0)</f>
        <v>0</v>
      </c>
      <c r="S23826" s="2">
        <f>+Ventas_2023[[#This Row],[COSTO]]+Ventas_2023[[#This Row],[Desc. Pilgrims]]</f>
        <v>4576</v>
      </c>
      <c r="T23826" s="2">
        <f>+Ventas_2023[[#This Row],[IMPORTE]]-Ventas_2023[[#This Row],[Costo Total]]</f>
        <v>987.19999999999982</v>
      </c>
      <c r="U23826" s="3">
        <f>+Ventas_2023[[#This Row],[MARGEN]]/Ventas_2023[[#This Row],[IMPORTE]]</f>
        <v>0.17745182628702907</v>
      </c>
      <c r="X23826" s="8">
        <f>+Ventas_2023[[#This Row],[COSTO]]/Ventas_2023[[#This Row],[CANTIDAD]]</f>
        <v>16</v>
      </c>
    </row>
    <row r="23827" spans="1:24" x14ac:dyDescent="0.25">
      <c r="A23827">
        <v>1</v>
      </c>
      <c r="B23827" t="s">
        <v>300</v>
      </c>
      <c r="C23827" t="s">
        <v>22</v>
      </c>
      <c r="D23827" t="s">
        <v>85</v>
      </c>
      <c r="E23827" t="s">
        <v>185</v>
      </c>
      <c r="F23827" t="s">
        <v>186</v>
      </c>
      <c r="G23827" t="s">
        <v>187</v>
      </c>
      <c r="H23827" t="s">
        <v>47</v>
      </c>
      <c r="I23827" t="s">
        <v>38</v>
      </c>
      <c r="J23827" t="s">
        <v>27</v>
      </c>
      <c r="K23827" t="s">
        <v>64</v>
      </c>
      <c r="L23827" s="1">
        <v>920.1</v>
      </c>
      <c r="M23827">
        <v>17481.900000000001</v>
      </c>
      <c r="N23827">
        <v>16101.75</v>
      </c>
      <c r="O23827">
        <v>1380.15</v>
      </c>
      <c r="P23827">
        <v>19</v>
      </c>
      <c r="Q23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27">
        <f>IF(CONCATENATE(Ventas_2023[[#This Row],[LN]],Ventas_2023[[#This Row],[PRV]],Ventas_2023[[#This Row],[FAM]],Ventas_2023[[#This Row],[SUBFAM]])= "1  0121  1  ",Ventas_2023[[#This Row],[CANTIDAD]],0)</f>
        <v>0</v>
      </c>
      <c r="S23827" s="2">
        <f>+Ventas_2023[[#This Row],[COSTO]]+Ventas_2023[[#This Row],[Desc. Pilgrims]]</f>
        <v>16101.75</v>
      </c>
      <c r="T23827" s="2">
        <f>+Ventas_2023[[#This Row],[IMPORTE]]-Ventas_2023[[#This Row],[Costo Total]]</f>
        <v>1380.1500000000015</v>
      </c>
      <c r="U23827" s="3">
        <f>+Ventas_2023[[#This Row],[MARGEN]]/Ventas_2023[[#This Row],[IMPORTE]]</f>
        <v>7.8947368421052627E-2</v>
      </c>
      <c r="X23827" s="8">
        <f>+Ventas_2023[[#This Row],[COSTO]]/Ventas_2023[[#This Row],[CANTIDAD]]</f>
        <v>17.5</v>
      </c>
    </row>
    <row r="23828" spans="1:24" x14ac:dyDescent="0.25">
      <c r="A23828">
        <v>7</v>
      </c>
      <c r="B23828" t="s">
        <v>21</v>
      </c>
      <c r="C23828" t="s">
        <v>248</v>
      </c>
      <c r="D23828" t="s">
        <v>347</v>
      </c>
      <c r="E23828" t="s">
        <v>236</v>
      </c>
      <c r="F23828" t="s">
        <v>237</v>
      </c>
      <c r="G23828" t="s">
        <v>238</v>
      </c>
      <c r="H23828" t="s">
        <v>30</v>
      </c>
      <c r="I23828" t="s">
        <v>239</v>
      </c>
      <c r="J23828" t="s">
        <v>27</v>
      </c>
      <c r="K23828" t="s">
        <v>47</v>
      </c>
      <c r="L23828" s="1">
        <v>6</v>
      </c>
      <c r="M23828">
        <v>2560</v>
      </c>
      <c r="N23828">
        <v>2040</v>
      </c>
      <c r="O23828">
        <v>520</v>
      </c>
      <c r="P23828">
        <v>428</v>
      </c>
      <c r="Q23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28">
        <f>IF(CONCATENATE(Ventas_2023[[#This Row],[LN]],Ventas_2023[[#This Row],[PRV]],Ventas_2023[[#This Row],[FAM]],Ventas_2023[[#This Row],[SUBFAM]])= "1  0121  1  ",Ventas_2023[[#This Row],[CANTIDAD]],0)</f>
        <v>0</v>
      </c>
      <c r="S23828" s="2">
        <f>+Ventas_2023[[#This Row],[COSTO]]+Ventas_2023[[#This Row],[Desc. Pilgrims]]</f>
        <v>2040</v>
      </c>
      <c r="T23828" s="2">
        <f>+Ventas_2023[[#This Row],[IMPORTE]]-Ventas_2023[[#This Row],[Costo Total]]</f>
        <v>520</v>
      </c>
      <c r="U23828" s="3">
        <f>+Ventas_2023[[#This Row],[MARGEN]]/Ventas_2023[[#This Row],[IMPORTE]]</f>
        <v>0.203125</v>
      </c>
      <c r="X23828" s="8">
        <f>+Ventas_2023[[#This Row],[COSTO]]/Ventas_2023[[#This Row],[CANTIDAD]]</f>
        <v>340</v>
      </c>
    </row>
    <row r="23829" spans="1:24" x14ac:dyDescent="0.25">
      <c r="A23829">
        <v>11</v>
      </c>
      <c r="B23829" t="s">
        <v>65</v>
      </c>
      <c r="C23829" t="s">
        <v>111</v>
      </c>
      <c r="D23829" t="s">
        <v>119</v>
      </c>
      <c r="E23829" t="s">
        <v>153</v>
      </c>
      <c r="F23829" t="s">
        <v>154</v>
      </c>
      <c r="G23829" t="s">
        <v>155</v>
      </c>
      <c r="H23829" t="s">
        <v>27</v>
      </c>
      <c r="I23829" t="s">
        <v>28</v>
      </c>
      <c r="J23829" t="s">
        <v>47</v>
      </c>
      <c r="K23829" t="s">
        <v>64</v>
      </c>
      <c r="L23829" s="1">
        <v>213.38</v>
      </c>
      <c r="M23829">
        <v>10031.32</v>
      </c>
      <c r="N23829">
        <v>7543.16</v>
      </c>
      <c r="O23829">
        <v>2488.16</v>
      </c>
      <c r="P23829">
        <v>47.87</v>
      </c>
      <c r="Q23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29">
        <f>IF(CONCATENATE(Ventas_2023[[#This Row],[LN]],Ventas_2023[[#This Row],[PRV]],Ventas_2023[[#This Row],[FAM]],Ventas_2023[[#This Row],[SUBFAM]])= "1  0121  1  ",Ventas_2023[[#This Row],[CANTIDAD]],0)</f>
        <v>0</v>
      </c>
      <c r="S23829" s="2">
        <f>+Ventas_2023[[#This Row],[COSTO]]+Ventas_2023[[#This Row],[Desc. Pilgrims]]</f>
        <v>7543.16</v>
      </c>
      <c r="T23829" s="2">
        <f>+Ventas_2023[[#This Row],[IMPORTE]]-Ventas_2023[[#This Row],[Costo Total]]</f>
        <v>2488.16</v>
      </c>
      <c r="U23829" s="3">
        <f>+Ventas_2023[[#This Row],[MARGEN]]/Ventas_2023[[#This Row],[IMPORTE]]</f>
        <v>0.24803914140910668</v>
      </c>
      <c r="X23829" s="8">
        <f>+Ventas_2023[[#This Row],[COSTO]]/Ventas_2023[[#This Row],[CANTIDAD]]</f>
        <v>35.35082950604555</v>
      </c>
    </row>
    <row r="23830" spans="1:24" x14ac:dyDescent="0.25">
      <c r="A23830">
        <v>5</v>
      </c>
      <c r="B23830" t="s">
        <v>84</v>
      </c>
      <c r="C23830" t="s">
        <v>42</v>
      </c>
      <c r="D23830" t="s">
        <v>212</v>
      </c>
      <c r="E23830" t="s">
        <v>928</v>
      </c>
      <c r="F23830" t="s">
        <v>929</v>
      </c>
      <c r="G23830" t="s">
        <v>930</v>
      </c>
      <c r="H23830" t="s">
        <v>30</v>
      </c>
      <c r="I23830" t="s">
        <v>697</v>
      </c>
      <c r="J23830" t="s">
        <v>29</v>
      </c>
      <c r="K23830" t="s">
        <v>47</v>
      </c>
      <c r="L23830" s="1">
        <v>15</v>
      </c>
      <c r="M23830">
        <v>989</v>
      </c>
      <c r="N23830">
        <v>1256.25</v>
      </c>
      <c r="O23830">
        <v>-267.25</v>
      </c>
      <c r="P23830">
        <v>74.33</v>
      </c>
      <c r="Q23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30">
        <f>IF(CONCATENATE(Ventas_2023[[#This Row],[LN]],Ventas_2023[[#This Row],[PRV]],Ventas_2023[[#This Row],[FAM]],Ventas_2023[[#This Row],[SUBFAM]])= "1  0121  1  ",Ventas_2023[[#This Row],[CANTIDAD]],0)</f>
        <v>0</v>
      </c>
      <c r="S23830" s="2">
        <f>+Ventas_2023[[#This Row],[COSTO]]+Ventas_2023[[#This Row],[Desc. Pilgrims]]</f>
        <v>1256.25</v>
      </c>
      <c r="T23830" s="2">
        <f>+Ventas_2023[[#This Row],[IMPORTE]]-Ventas_2023[[#This Row],[Costo Total]]</f>
        <v>-267.25</v>
      </c>
      <c r="U23830" s="3">
        <f>+Ventas_2023[[#This Row],[MARGEN]]/Ventas_2023[[#This Row],[IMPORTE]]</f>
        <v>-0.27022244691607683</v>
      </c>
      <c r="X23830" s="8">
        <f>+Ventas_2023[[#This Row],[COSTO]]/Ventas_2023[[#This Row],[CANTIDAD]]</f>
        <v>83.75</v>
      </c>
    </row>
    <row r="23831" spans="1:24" x14ac:dyDescent="0.25">
      <c r="A23831">
        <v>4</v>
      </c>
      <c r="B23831" t="s">
        <v>32</v>
      </c>
      <c r="C23831" t="s">
        <v>111</v>
      </c>
      <c r="D23831" t="s">
        <v>116</v>
      </c>
      <c r="E23831" t="s">
        <v>652</v>
      </c>
      <c r="F23831" t="s">
        <v>259</v>
      </c>
      <c r="G23831" t="s">
        <v>653</v>
      </c>
      <c r="H23831" t="s">
        <v>47</v>
      </c>
      <c r="I23831" t="s">
        <v>38</v>
      </c>
      <c r="J23831" t="s">
        <v>27</v>
      </c>
      <c r="K23831" t="s">
        <v>39</v>
      </c>
      <c r="L23831" s="1">
        <v>2938.41</v>
      </c>
      <c r="M23831">
        <v>37902.31</v>
      </c>
      <c r="N23831">
        <v>24491.71</v>
      </c>
      <c r="O23831">
        <v>13410.62</v>
      </c>
      <c r="P23831">
        <v>13.41</v>
      </c>
      <c r="Q23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31">
        <f>IF(CONCATENATE(Ventas_2023[[#This Row],[LN]],Ventas_2023[[#This Row],[PRV]],Ventas_2023[[#This Row],[FAM]],Ventas_2023[[#This Row],[SUBFAM]])= "1  0121  1  ",Ventas_2023[[#This Row],[CANTIDAD]],0)</f>
        <v>0</v>
      </c>
      <c r="S23831" s="2">
        <f>+Ventas_2023[[#This Row],[COSTO]]+Ventas_2023[[#This Row],[Desc. Pilgrims]]</f>
        <v>24491.71</v>
      </c>
      <c r="T23831" s="2">
        <f>+Ventas_2023[[#This Row],[IMPORTE]]-Ventas_2023[[#This Row],[Costo Total]]</f>
        <v>13410.599999999999</v>
      </c>
      <c r="U23831" s="3">
        <f>+Ventas_2023[[#This Row],[MARGEN]]/Ventas_2023[[#This Row],[IMPORTE]]</f>
        <v>0.35382065103683658</v>
      </c>
      <c r="X23831" s="8">
        <f>+Ventas_2023[[#This Row],[COSTO]]/Ventas_2023[[#This Row],[CANTIDAD]]</f>
        <v>8.3350213210545849</v>
      </c>
    </row>
    <row r="23832" spans="1:24" x14ac:dyDescent="0.25">
      <c r="A23832">
        <v>11</v>
      </c>
      <c r="B23832" t="s">
        <v>65</v>
      </c>
      <c r="C23832" t="s">
        <v>22</v>
      </c>
      <c r="D23832" t="s">
        <v>59</v>
      </c>
      <c r="E23832" t="s">
        <v>482</v>
      </c>
      <c r="F23832" t="s">
        <v>483</v>
      </c>
      <c r="G23832" t="s">
        <v>484</v>
      </c>
      <c r="H23832" t="s">
        <v>27</v>
      </c>
      <c r="I23832" t="s">
        <v>38</v>
      </c>
      <c r="J23832" t="s">
        <v>29</v>
      </c>
      <c r="K23832" t="s">
        <v>27</v>
      </c>
      <c r="L23832" s="1">
        <v>8</v>
      </c>
      <c r="M23832">
        <v>582</v>
      </c>
      <c r="N23832">
        <v>496</v>
      </c>
      <c r="O23832">
        <v>86</v>
      </c>
      <c r="P23832">
        <v>72.75</v>
      </c>
      <c r="Q23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32">
        <f>IF(CONCATENATE(Ventas_2023[[#This Row],[LN]],Ventas_2023[[#This Row],[PRV]],Ventas_2023[[#This Row],[FAM]],Ventas_2023[[#This Row],[SUBFAM]])= "1  0121  1  ",Ventas_2023[[#This Row],[CANTIDAD]],0)</f>
        <v>0</v>
      </c>
      <c r="S23832" s="2">
        <f>+Ventas_2023[[#This Row],[COSTO]]+Ventas_2023[[#This Row],[Desc. Pilgrims]]</f>
        <v>496</v>
      </c>
      <c r="T23832" s="2">
        <f>+Ventas_2023[[#This Row],[IMPORTE]]-Ventas_2023[[#This Row],[Costo Total]]</f>
        <v>86</v>
      </c>
      <c r="U23832" s="3">
        <f>+Ventas_2023[[#This Row],[MARGEN]]/Ventas_2023[[#This Row],[IMPORTE]]</f>
        <v>0.14776632302405499</v>
      </c>
      <c r="X23832" s="8">
        <f>+Ventas_2023[[#This Row],[COSTO]]/Ventas_2023[[#This Row],[CANTIDAD]]</f>
        <v>62</v>
      </c>
    </row>
    <row r="23833" spans="1:24" x14ac:dyDescent="0.25">
      <c r="A23833">
        <v>4</v>
      </c>
      <c r="B23833" t="s">
        <v>32</v>
      </c>
      <c r="C23833" t="s">
        <v>66</v>
      </c>
      <c r="D23833" t="s">
        <v>274</v>
      </c>
      <c r="E23833" t="s">
        <v>363</v>
      </c>
      <c r="F23833" t="s">
        <v>364</v>
      </c>
      <c r="G23833" t="s">
        <v>365</v>
      </c>
      <c r="H23833" t="s">
        <v>47</v>
      </c>
      <c r="I23833" t="s">
        <v>109</v>
      </c>
      <c r="J23833" t="s">
        <v>29</v>
      </c>
      <c r="K23833" t="s">
        <v>29</v>
      </c>
      <c r="L23833" s="1">
        <v>5030.34</v>
      </c>
      <c r="M23833">
        <v>172547.56</v>
      </c>
      <c r="N23833">
        <v>164656.20000000001</v>
      </c>
      <c r="O23833">
        <v>7891.36</v>
      </c>
      <c r="P23833">
        <v>36.07</v>
      </c>
      <c r="Q23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33">
        <f>IF(CONCATENATE(Ventas_2023[[#This Row],[LN]],Ventas_2023[[#This Row],[PRV]],Ventas_2023[[#This Row],[FAM]],Ventas_2023[[#This Row],[SUBFAM]])= "1  0121  1  ",Ventas_2023[[#This Row],[CANTIDAD]],0)</f>
        <v>0</v>
      </c>
      <c r="S23833" s="2">
        <f>+Ventas_2023[[#This Row],[COSTO]]+Ventas_2023[[#This Row],[Desc. Pilgrims]]</f>
        <v>164656.20000000001</v>
      </c>
      <c r="T23833" s="2">
        <f>+Ventas_2023[[#This Row],[IMPORTE]]-Ventas_2023[[#This Row],[Costo Total]]</f>
        <v>7891.359999999986</v>
      </c>
      <c r="U23833" s="3">
        <f>+Ventas_2023[[#This Row],[MARGEN]]/Ventas_2023[[#This Row],[IMPORTE]]</f>
        <v>4.5734405053308197E-2</v>
      </c>
      <c r="X23833" s="8">
        <f>+Ventas_2023[[#This Row],[COSTO]]/Ventas_2023[[#This Row],[CANTIDAD]]</f>
        <v>32.732618471117263</v>
      </c>
    </row>
    <row r="23834" spans="1:24" x14ac:dyDescent="0.25">
      <c r="A23834">
        <v>10</v>
      </c>
      <c r="B23834" t="s">
        <v>169</v>
      </c>
      <c r="C23834" t="s">
        <v>66</v>
      </c>
      <c r="D23834" t="s">
        <v>274</v>
      </c>
      <c r="E23834" t="s">
        <v>189</v>
      </c>
      <c r="F23834" t="s">
        <v>190</v>
      </c>
      <c r="G23834" t="s">
        <v>191</v>
      </c>
      <c r="H23834" t="s">
        <v>30</v>
      </c>
      <c r="I23834" t="s">
        <v>192</v>
      </c>
      <c r="J23834" t="s">
        <v>47</v>
      </c>
      <c r="K23834" t="s">
        <v>47</v>
      </c>
      <c r="L23834" s="1">
        <v>3</v>
      </c>
      <c r="M23834">
        <v>195</v>
      </c>
      <c r="N23834">
        <v>182.5</v>
      </c>
      <c r="O23834">
        <v>12.5</v>
      </c>
      <c r="P23834">
        <v>65</v>
      </c>
      <c r="Q23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34">
        <f>IF(CONCATENATE(Ventas_2023[[#This Row],[LN]],Ventas_2023[[#This Row],[PRV]],Ventas_2023[[#This Row],[FAM]],Ventas_2023[[#This Row],[SUBFAM]])= "1  0121  1  ",Ventas_2023[[#This Row],[CANTIDAD]],0)</f>
        <v>0</v>
      </c>
      <c r="S23834" s="2">
        <f>+Ventas_2023[[#This Row],[COSTO]]+Ventas_2023[[#This Row],[Desc. Pilgrims]]</f>
        <v>182.5</v>
      </c>
      <c r="T23834" s="2">
        <f>+Ventas_2023[[#This Row],[IMPORTE]]-Ventas_2023[[#This Row],[Costo Total]]</f>
        <v>12.5</v>
      </c>
      <c r="U23834" s="3">
        <f>+Ventas_2023[[#This Row],[MARGEN]]/Ventas_2023[[#This Row],[IMPORTE]]</f>
        <v>6.4102564102564097E-2</v>
      </c>
      <c r="X23834" s="8">
        <f>+Ventas_2023[[#This Row],[COSTO]]/Ventas_2023[[#This Row],[CANTIDAD]]</f>
        <v>60.833333333333336</v>
      </c>
    </row>
    <row r="23835" spans="1:24" x14ac:dyDescent="0.25">
      <c r="A23835">
        <v>8</v>
      </c>
      <c r="B23835" t="s">
        <v>118</v>
      </c>
      <c r="C23835" t="s">
        <v>248</v>
      </c>
      <c r="D23835" t="s">
        <v>466</v>
      </c>
      <c r="E23835" t="s">
        <v>646</v>
      </c>
      <c r="F23835" t="s">
        <v>647</v>
      </c>
      <c r="G23835" t="s">
        <v>648</v>
      </c>
      <c r="H23835" t="s">
        <v>27</v>
      </c>
      <c r="I23835" t="s">
        <v>38</v>
      </c>
      <c r="J23835" t="s">
        <v>29</v>
      </c>
      <c r="K23835" t="s">
        <v>39</v>
      </c>
      <c r="L23835" s="1">
        <v>11.5</v>
      </c>
      <c r="M23835">
        <v>1322.5</v>
      </c>
      <c r="N23835">
        <v>1138.5</v>
      </c>
      <c r="O23835">
        <v>184</v>
      </c>
      <c r="P23835">
        <v>115</v>
      </c>
      <c r="Q23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35">
        <f>IF(CONCATENATE(Ventas_2023[[#This Row],[LN]],Ventas_2023[[#This Row],[PRV]],Ventas_2023[[#This Row],[FAM]],Ventas_2023[[#This Row],[SUBFAM]])= "1  0121  1  ",Ventas_2023[[#This Row],[CANTIDAD]],0)</f>
        <v>0</v>
      </c>
      <c r="S23835" s="2">
        <f>+Ventas_2023[[#This Row],[COSTO]]+Ventas_2023[[#This Row],[Desc. Pilgrims]]</f>
        <v>1138.5</v>
      </c>
      <c r="T23835" s="2">
        <f>+Ventas_2023[[#This Row],[IMPORTE]]-Ventas_2023[[#This Row],[Costo Total]]</f>
        <v>184</v>
      </c>
      <c r="U23835" s="3">
        <f>+Ventas_2023[[#This Row],[MARGEN]]/Ventas_2023[[#This Row],[IMPORTE]]</f>
        <v>0.1391304347826087</v>
      </c>
      <c r="X23835" s="8">
        <f>+Ventas_2023[[#This Row],[COSTO]]/Ventas_2023[[#This Row],[CANTIDAD]]</f>
        <v>99</v>
      </c>
    </row>
    <row r="23836" spans="1:24" x14ac:dyDescent="0.25">
      <c r="A23836">
        <v>4</v>
      </c>
      <c r="B23836" t="s">
        <v>32</v>
      </c>
      <c r="C23836" t="s">
        <v>111</v>
      </c>
      <c r="D23836" t="s">
        <v>112</v>
      </c>
      <c r="E23836" t="s">
        <v>691</v>
      </c>
      <c r="F23836" t="s">
        <v>692</v>
      </c>
      <c r="G23836" t="s">
        <v>693</v>
      </c>
      <c r="H23836" t="s">
        <v>47</v>
      </c>
      <c r="I23836" t="s">
        <v>109</v>
      </c>
      <c r="J23836" t="s">
        <v>29</v>
      </c>
      <c r="K23836" t="s">
        <v>30</v>
      </c>
      <c r="L23836" s="1">
        <v>130.5</v>
      </c>
      <c r="M23836">
        <v>11092.5</v>
      </c>
      <c r="N23836">
        <v>9920.7000000000007</v>
      </c>
      <c r="O23836">
        <v>1171.8</v>
      </c>
      <c r="P23836">
        <v>85</v>
      </c>
      <c r="Q23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36">
        <f>IF(CONCATENATE(Ventas_2023[[#This Row],[LN]],Ventas_2023[[#This Row],[PRV]],Ventas_2023[[#This Row],[FAM]],Ventas_2023[[#This Row],[SUBFAM]])= "1  0121  1  ",Ventas_2023[[#This Row],[CANTIDAD]],0)</f>
        <v>0</v>
      </c>
      <c r="S23836" s="2">
        <f>+Ventas_2023[[#This Row],[COSTO]]+Ventas_2023[[#This Row],[Desc. Pilgrims]]</f>
        <v>9920.7000000000007</v>
      </c>
      <c r="T23836" s="2">
        <f>+Ventas_2023[[#This Row],[IMPORTE]]-Ventas_2023[[#This Row],[Costo Total]]</f>
        <v>1171.7999999999993</v>
      </c>
      <c r="U23836" s="3">
        <f>+Ventas_2023[[#This Row],[MARGEN]]/Ventas_2023[[#This Row],[IMPORTE]]</f>
        <v>0.10563894523326571</v>
      </c>
      <c r="X23836" s="8">
        <f>+Ventas_2023[[#This Row],[COSTO]]/Ventas_2023[[#This Row],[CANTIDAD]]</f>
        <v>76.020689655172418</v>
      </c>
    </row>
    <row r="23837" spans="1:24" x14ac:dyDescent="0.25">
      <c r="A23837">
        <v>5</v>
      </c>
      <c r="B23837" t="s">
        <v>84</v>
      </c>
      <c r="C23837" t="s">
        <v>248</v>
      </c>
      <c r="D23837" t="s">
        <v>249</v>
      </c>
      <c r="E23837" t="s">
        <v>678</v>
      </c>
      <c r="F23837" t="s">
        <v>679</v>
      </c>
      <c r="G23837" t="s">
        <v>680</v>
      </c>
      <c r="H23837" t="s">
        <v>29</v>
      </c>
      <c r="I23837" t="s">
        <v>38</v>
      </c>
      <c r="J23837" t="s">
        <v>48</v>
      </c>
      <c r="K23837" t="s">
        <v>47</v>
      </c>
      <c r="L23837" s="1">
        <v>10160.07</v>
      </c>
      <c r="M23837">
        <v>126771.96</v>
      </c>
      <c r="N23837">
        <v>101600.7</v>
      </c>
      <c r="O23837">
        <v>25171.26</v>
      </c>
      <c r="P23837">
        <v>13.58</v>
      </c>
      <c r="Q23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37">
        <f>IF(CONCATENATE(Ventas_2023[[#This Row],[LN]],Ventas_2023[[#This Row],[PRV]],Ventas_2023[[#This Row],[FAM]],Ventas_2023[[#This Row],[SUBFAM]])= "1  0121  1  ",Ventas_2023[[#This Row],[CANTIDAD]],0)</f>
        <v>0</v>
      </c>
      <c r="S23837" s="2">
        <f>+Ventas_2023[[#This Row],[COSTO]]+Ventas_2023[[#This Row],[Desc. Pilgrims]]</f>
        <v>101600.7</v>
      </c>
      <c r="T23837" s="2">
        <f>+Ventas_2023[[#This Row],[IMPORTE]]-Ventas_2023[[#This Row],[Costo Total]]</f>
        <v>25171.260000000009</v>
      </c>
      <c r="U23837" s="3">
        <f>+Ventas_2023[[#This Row],[MARGEN]]/Ventas_2023[[#This Row],[IMPORTE]]</f>
        <v>0.19855542187720374</v>
      </c>
      <c r="X23837" s="8">
        <f>+Ventas_2023[[#This Row],[COSTO]]/Ventas_2023[[#This Row],[CANTIDAD]]</f>
        <v>10</v>
      </c>
    </row>
    <row r="23838" spans="1:24" x14ac:dyDescent="0.25">
      <c r="A23838">
        <v>10</v>
      </c>
      <c r="B23838" t="s">
        <v>169</v>
      </c>
      <c r="C23838" t="s">
        <v>128</v>
      </c>
      <c r="D23838" t="s">
        <v>323</v>
      </c>
      <c r="E23838" t="s">
        <v>145</v>
      </c>
      <c r="F23838" t="s">
        <v>146</v>
      </c>
      <c r="G23838" t="s">
        <v>147</v>
      </c>
      <c r="H23838" t="s">
        <v>27</v>
      </c>
      <c r="I23838" t="s">
        <v>28</v>
      </c>
      <c r="J23838" t="s">
        <v>124</v>
      </c>
      <c r="K23838" t="s">
        <v>47</v>
      </c>
      <c r="L23838" s="1">
        <v>1.44</v>
      </c>
      <c r="M23838">
        <v>288</v>
      </c>
      <c r="N23838">
        <v>257.36</v>
      </c>
      <c r="O23838">
        <v>30.64</v>
      </c>
      <c r="P23838">
        <v>200</v>
      </c>
      <c r="Q23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38">
        <f>IF(CONCATENATE(Ventas_2023[[#This Row],[LN]],Ventas_2023[[#This Row],[PRV]],Ventas_2023[[#This Row],[FAM]],Ventas_2023[[#This Row],[SUBFAM]])= "1  0121  1  ",Ventas_2023[[#This Row],[CANTIDAD]],0)</f>
        <v>0</v>
      </c>
      <c r="S23838" s="2">
        <f>+Ventas_2023[[#This Row],[COSTO]]+Ventas_2023[[#This Row],[Desc. Pilgrims]]</f>
        <v>257.36</v>
      </c>
      <c r="T23838" s="2">
        <f>+Ventas_2023[[#This Row],[IMPORTE]]-Ventas_2023[[#This Row],[Costo Total]]</f>
        <v>30.639999999999986</v>
      </c>
      <c r="U23838" s="3">
        <f>+Ventas_2023[[#This Row],[MARGEN]]/Ventas_2023[[#This Row],[IMPORTE]]</f>
        <v>0.10638888888888889</v>
      </c>
      <c r="X23838" s="8">
        <f>+Ventas_2023[[#This Row],[COSTO]]/Ventas_2023[[#This Row],[CANTIDAD]]</f>
        <v>178.72222222222223</v>
      </c>
    </row>
    <row r="23839" spans="1:24" x14ac:dyDescent="0.25">
      <c r="A23839">
        <v>2</v>
      </c>
      <c r="B23839" t="s">
        <v>58</v>
      </c>
      <c r="C23839" t="s">
        <v>66</v>
      </c>
      <c r="D23839" t="s">
        <v>160</v>
      </c>
      <c r="E23839" t="s">
        <v>254</v>
      </c>
      <c r="F23839" t="s">
        <v>255</v>
      </c>
      <c r="G23839" t="s">
        <v>256</v>
      </c>
      <c r="H23839" t="s">
        <v>27</v>
      </c>
      <c r="I23839" t="s">
        <v>257</v>
      </c>
      <c r="J23839" t="s">
        <v>39</v>
      </c>
      <c r="K23839" t="s">
        <v>29</v>
      </c>
      <c r="L23839" s="1">
        <v>45.4</v>
      </c>
      <c r="M23839">
        <v>2587.8000000000002</v>
      </c>
      <c r="N23839">
        <v>1911.16</v>
      </c>
      <c r="O23839">
        <v>676.64</v>
      </c>
      <c r="P23839">
        <v>57</v>
      </c>
      <c r="Q23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39">
        <f>IF(CONCATENATE(Ventas_2023[[#This Row],[LN]],Ventas_2023[[#This Row],[PRV]],Ventas_2023[[#This Row],[FAM]],Ventas_2023[[#This Row],[SUBFAM]])= "1  0121  1  ",Ventas_2023[[#This Row],[CANTIDAD]],0)</f>
        <v>0</v>
      </c>
      <c r="S23839" s="2">
        <f>+Ventas_2023[[#This Row],[COSTO]]+Ventas_2023[[#This Row],[Desc. Pilgrims]]</f>
        <v>1911.16</v>
      </c>
      <c r="T23839" s="2">
        <f>+Ventas_2023[[#This Row],[IMPORTE]]-Ventas_2023[[#This Row],[Costo Total]]</f>
        <v>676.6400000000001</v>
      </c>
      <c r="U23839" s="3">
        <f>+Ventas_2023[[#This Row],[MARGEN]]/Ventas_2023[[#This Row],[IMPORTE]]</f>
        <v>0.26147306592472369</v>
      </c>
      <c r="X23839" s="8">
        <f>+Ventas_2023[[#This Row],[COSTO]]/Ventas_2023[[#This Row],[CANTIDAD]]</f>
        <v>42.096035242290753</v>
      </c>
    </row>
    <row r="23840" spans="1:24" x14ac:dyDescent="0.25">
      <c r="A23840">
        <v>13</v>
      </c>
      <c r="B23840" t="s">
        <v>91</v>
      </c>
      <c r="C23840" t="s">
        <v>66</v>
      </c>
      <c r="D23840" t="s">
        <v>67</v>
      </c>
      <c r="E23840" t="s">
        <v>691</v>
      </c>
      <c r="F23840" t="s">
        <v>692</v>
      </c>
      <c r="G23840" t="s">
        <v>693</v>
      </c>
      <c r="H23840" t="s">
        <v>47</v>
      </c>
      <c r="I23840" t="s">
        <v>109</v>
      </c>
      <c r="J23840" t="s">
        <v>29</v>
      </c>
      <c r="K23840" t="s">
        <v>30</v>
      </c>
      <c r="L23840" s="1">
        <v>2.2200000000000002</v>
      </c>
      <c r="M23840">
        <v>177.6</v>
      </c>
      <c r="N23840">
        <v>146.65</v>
      </c>
      <c r="O23840">
        <v>30.95</v>
      </c>
      <c r="P23840">
        <v>80</v>
      </c>
      <c r="Q23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40">
        <f>IF(CONCATENATE(Ventas_2023[[#This Row],[LN]],Ventas_2023[[#This Row],[PRV]],Ventas_2023[[#This Row],[FAM]],Ventas_2023[[#This Row],[SUBFAM]])= "1  0121  1  ",Ventas_2023[[#This Row],[CANTIDAD]],0)</f>
        <v>0</v>
      </c>
      <c r="S23840" s="2">
        <f>+Ventas_2023[[#This Row],[COSTO]]+Ventas_2023[[#This Row],[Desc. Pilgrims]]</f>
        <v>146.65</v>
      </c>
      <c r="T23840" s="2">
        <f>+Ventas_2023[[#This Row],[IMPORTE]]-Ventas_2023[[#This Row],[Costo Total]]</f>
        <v>30.949999999999989</v>
      </c>
      <c r="U23840" s="3">
        <f>+Ventas_2023[[#This Row],[MARGEN]]/Ventas_2023[[#This Row],[IMPORTE]]</f>
        <v>0.17426801801801803</v>
      </c>
      <c r="X23840" s="8">
        <f>+Ventas_2023[[#This Row],[COSTO]]/Ventas_2023[[#This Row],[CANTIDAD]]</f>
        <v>66.058558558558559</v>
      </c>
    </row>
    <row r="23841" spans="1:24" x14ac:dyDescent="0.25">
      <c r="A23841">
        <v>13</v>
      </c>
      <c r="B23841" t="s">
        <v>91</v>
      </c>
      <c r="C23841" t="s">
        <v>248</v>
      </c>
      <c r="D23841" t="s">
        <v>249</v>
      </c>
      <c r="E23841" t="s">
        <v>218</v>
      </c>
      <c r="F23841" t="s">
        <v>219</v>
      </c>
      <c r="G23841" t="s">
        <v>220</v>
      </c>
      <c r="H23841" t="s">
        <v>27</v>
      </c>
      <c r="I23841" t="s">
        <v>143</v>
      </c>
      <c r="J23841" t="s">
        <v>29</v>
      </c>
      <c r="K23841" t="s">
        <v>64</v>
      </c>
      <c r="L23841" s="1">
        <v>94.62</v>
      </c>
      <c r="M23841">
        <v>13418.87</v>
      </c>
      <c r="N23841">
        <v>11527.49</v>
      </c>
      <c r="O23841">
        <v>1891.38</v>
      </c>
      <c r="P23841">
        <v>142.32</v>
      </c>
      <c r="Q23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41">
        <f>IF(CONCATENATE(Ventas_2023[[#This Row],[LN]],Ventas_2023[[#This Row],[PRV]],Ventas_2023[[#This Row],[FAM]],Ventas_2023[[#This Row],[SUBFAM]])= "1  0121  1  ",Ventas_2023[[#This Row],[CANTIDAD]],0)</f>
        <v>0</v>
      </c>
      <c r="S23841" s="2">
        <f>+Ventas_2023[[#This Row],[COSTO]]+Ventas_2023[[#This Row],[Desc. Pilgrims]]</f>
        <v>11527.49</v>
      </c>
      <c r="T23841" s="2">
        <f>+Ventas_2023[[#This Row],[IMPORTE]]-Ventas_2023[[#This Row],[Costo Total]]</f>
        <v>1891.380000000001</v>
      </c>
      <c r="U23841" s="3">
        <f>+Ventas_2023[[#This Row],[MARGEN]]/Ventas_2023[[#This Row],[IMPORTE]]</f>
        <v>0.14094927516251368</v>
      </c>
      <c r="X23841" s="8">
        <f>+Ventas_2023[[#This Row],[COSTO]]/Ventas_2023[[#This Row],[CANTIDAD]]</f>
        <v>121.8293172690763</v>
      </c>
    </row>
    <row r="23842" spans="1:24" x14ac:dyDescent="0.25">
      <c r="A23842">
        <v>9</v>
      </c>
      <c r="B23842" t="s">
        <v>181</v>
      </c>
      <c r="C23842" t="s">
        <v>111</v>
      </c>
      <c r="D23842" t="s">
        <v>73</v>
      </c>
      <c r="E23842" t="s">
        <v>467</v>
      </c>
      <c r="F23842" t="s">
        <v>468</v>
      </c>
      <c r="G23842" t="s">
        <v>469</v>
      </c>
      <c r="H23842" t="s">
        <v>47</v>
      </c>
      <c r="I23842" t="s">
        <v>109</v>
      </c>
      <c r="J23842" t="s">
        <v>29</v>
      </c>
      <c r="K23842" t="s">
        <v>64</v>
      </c>
      <c r="L23842" s="1">
        <v>34.04</v>
      </c>
      <c r="M23842">
        <v>510.6</v>
      </c>
      <c r="N23842">
        <v>379.21</v>
      </c>
      <c r="O23842">
        <v>131.38999999999999</v>
      </c>
      <c r="P23842">
        <v>15</v>
      </c>
      <c r="Q23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42">
        <f>IF(CONCATENATE(Ventas_2023[[#This Row],[LN]],Ventas_2023[[#This Row],[PRV]],Ventas_2023[[#This Row],[FAM]],Ventas_2023[[#This Row],[SUBFAM]])= "1  0121  1  ",Ventas_2023[[#This Row],[CANTIDAD]],0)</f>
        <v>0</v>
      </c>
      <c r="S23842" s="2">
        <f>+Ventas_2023[[#This Row],[COSTO]]+Ventas_2023[[#This Row],[Desc. Pilgrims]]</f>
        <v>379.21</v>
      </c>
      <c r="T23842" s="2">
        <f>+Ventas_2023[[#This Row],[IMPORTE]]-Ventas_2023[[#This Row],[Costo Total]]</f>
        <v>131.39000000000004</v>
      </c>
      <c r="U23842" s="3">
        <f>+Ventas_2023[[#This Row],[MARGEN]]/Ventas_2023[[#This Row],[IMPORTE]]</f>
        <v>0.25732471602036816</v>
      </c>
      <c r="X23842" s="8">
        <f>+Ventas_2023[[#This Row],[COSTO]]/Ventas_2023[[#This Row],[CANTIDAD]]</f>
        <v>11.140129259694477</v>
      </c>
    </row>
    <row r="23843" spans="1:24" x14ac:dyDescent="0.25">
      <c r="A23843">
        <v>4</v>
      </c>
      <c r="B23843" t="s">
        <v>32</v>
      </c>
      <c r="C23843" t="s">
        <v>42</v>
      </c>
      <c r="D23843" t="s">
        <v>102</v>
      </c>
      <c r="E23843" t="s">
        <v>193</v>
      </c>
      <c r="F23843" t="s">
        <v>194</v>
      </c>
      <c r="G23843" t="s">
        <v>195</v>
      </c>
      <c r="H23843" t="s">
        <v>27</v>
      </c>
      <c r="I23843" t="s">
        <v>143</v>
      </c>
      <c r="J23843" t="s">
        <v>29</v>
      </c>
      <c r="K23843" t="s">
        <v>29</v>
      </c>
      <c r="L23843" s="1">
        <v>255.67</v>
      </c>
      <c r="M23843">
        <v>34079.26</v>
      </c>
      <c r="N23843">
        <v>28295.01</v>
      </c>
      <c r="O23843">
        <v>5784.25</v>
      </c>
      <c r="P23843">
        <v>134.29</v>
      </c>
      <c r="Q23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43">
        <f>IF(CONCATENATE(Ventas_2023[[#This Row],[LN]],Ventas_2023[[#This Row],[PRV]],Ventas_2023[[#This Row],[FAM]],Ventas_2023[[#This Row],[SUBFAM]])= "1  0121  1  ",Ventas_2023[[#This Row],[CANTIDAD]],0)</f>
        <v>0</v>
      </c>
      <c r="S23843" s="2">
        <f>+Ventas_2023[[#This Row],[COSTO]]+Ventas_2023[[#This Row],[Desc. Pilgrims]]</f>
        <v>28295.01</v>
      </c>
      <c r="T23843" s="2">
        <f>+Ventas_2023[[#This Row],[IMPORTE]]-Ventas_2023[[#This Row],[Costo Total]]</f>
        <v>5784.2500000000036</v>
      </c>
      <c r="U23843" s="3">
        <f>+Ventas_2023[[#This Row],[MARGEN]]/Ventas_2023[[#This Row],[IMPORTE]]</f>
        <v>0.16972933097725712</v>
      </c>
      <c r="X23843" s="8">
        <f>+Ventas_2023[[#This Row],[COSTO]]/Ventas_2023[[#This Row],[CANTIDAD]]</f>
        <v>110.67004341534009</v>
      </c>
    </row>
    <row r="23844" spans="1:24" x14ac:dyDescent="0.25">
      <c r="A23844">
        <v>8</v>
      </c>
      <c r="B23844" t="s">
        <v>118</v>
      </c>
      <c r="C23844" t="s">
        <v>111</v>
      </c>
      <c r="D23844" t="s">
        <v>112</v>
      </c>
      <c r="E23844" t="s">
        <v>206</v>
      </c>
      <c r="F23844" t="s">
        <v>207</v>
      </c>
      <c r="G23844" t="s">
        <v>208</v>
      </c>
      <c r="H23844" t="s">
        <v>27</v>
      </c>
      <c r="I23844" t="s">
        <v>143</v>
      </c>
      <c r="J23844" t="s">
        <v>27</v>
      </c>
      <c r="K23844" t="s">
        <v>47</v>
      </c>
      <c r="L23844" s="1">
        <v>36.799999999999997</v>
      </c>
      <c r="M23844">
        <v>5174.3999999999996</v>
      </c>
      <c r="N23844">
        <v>5257.14</v>
      </c>
      <c r="O23844">
        <v>-82.74</v>
      </c>
      <c r="P23844">
        <v>146.4</v>
      </c>
      <c r="Q23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44">
        <f>IF(CONCATENATE(Ventas_2023[[#This Row],[LN]],Ventas_2023[[#This Row],[PRV]],Ventas_2023[[#This Row],[FAM]],Ventas_2023[[#This Row],[SUBFAM]])= "1  0121  1  ",Ventas_2023[[#This Row],[CANTIDAD]],0)</f>
        <v>0</v>
      </c>
      <c r="S23844" s="2">
        <f>+Ventas_2023[[#This Row],[COSTO]]+Ventas_2023[[#This Row],[Desc. Pilgrims]]</f>
        <v>5257.14</v>
      </c>
      <c r="T23844" s="2">
        <f>+Ventas_2023[[#This Row],[IMPORTE]]-Ventas_2023[[#This Row],[Costo Total]]</f>
        <v>-82.740000000000691</v>
      </c>
      <c r="U23844" s="3">
        <f>+Ventas_2023[[#This Row],[MARGEN]]/Ventas_2023[[#This Row],[IMPORTE]]</f>
        <v>-1.5990259740259742E-2</v>
      </c>
      <c r="X23844" s="8">
        <f>+Ventas_2023[[#This Row],[COSTO]]/Ventas_2023[[#This Row],[CANTIDAD]]</f>
        <v>142.85706521739132</v>
      </c>
    </row>
    <row r="23845" spans="1:24" x14ac:dyDescent="0.25">
      <c r="A23845">
        <v>10</v>
      </c>
      <c r="B23845" t="s">
        <v>169</v>
      </c>
      <c r="C23845" t="s">
        <v>96</v>
      </c>
      <c r="D23845" t="s">
        <v>129</v>
      </c>
      <c r="E23845" t="s">
        <v>278</v>
      </c>
      <c r="F23845" t="s">
        <v>279</v>
      </c>
      <c r="G23845" t="s">
        <v>280</v>
      </c>
      <c r="H23845" t="s">
        <v>27</v>
      </c>
      <c r="I23845" t="s">
        <v>281</v>
      </c>
      <c r="J23845" t="s">
        <v>27</v>
      </c>
      <c r="K23845" t="s">
        <v>29</v>
      </c>
      <c r="L23845" s="1">
        <v>90.7</v>
      </c>
      <c r="M23845">
        <v>6802.5</v>
      </c>
      <c r="N23845">
        <v>4807.1000000000004</v>
      </c>
      <c r="O23845">
        <v>1995.4</v>
      </c>
      <c r="P23845">
        <v>75</v>
      </c>
      <c r="Q23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45">
        <f>IF(CONCATENATE(Ventas_2023[[#This Row],[LN]],Ventas_2023[[#This Row],[PRV]],Ventas_2023[[#This Row],[FAM]],Ventas_2023[[#This Row],[SUBFAM]])= "1  0121  1  ",Ventas_2023[[#This Row],[CANTIDAD]],0)</f>
        <v>0</v>
      </c>
      <c r="S23845" s="2">
        <f>+Ventas_2023[[#This Row],[COSTO]]+Ventas_2023[[#This Row],[Desc. Pilgrims]]</f>
        <v>4807.1000000000004</v>
      </c>
      <c r="T23845" s="2">
        <f>+Ventas_2023[[#This Row],[IMPORTE]]-Ventas_2023[[#This Row],[Costo Total]]</f>
        <v>1995.3999999999996</v>
      </c>
      <c r="U23845" s="3">
        <f>+Ventas_2023[[#This Row],[MARGEN]]/Ventas_2023[[#This Row],[IMPORTE]]</f>
        <v>0.29333333333333333</v>
      </c>
      <c r="X23845" s="8">
        <f>+Ventas_2023[[#This Row],[COSTO]]/Ventas_2023[[#This Row],[CANTIDAD]]</f>
        <v>53</v>
      </c>
    </row>
    <row r="23846" spans="1:24" x14ac:dyDescent="0.25">
      <c r="A23846">
        <v>6</v>
      </c>
      <c r="B23846" t="s">
        <v>51</v>
      </c>
      <c r="C23846" t="s">
        <v>33</v>
      </c>
      <c r="D23846" t="s">
        <v>429</v>
      </c>
      <c r="E23846" t="s">
        <v>130</v>
      </c>
      <c r="F23846" t="s">
        <v>131</v>
      </c>
      <c r="G23846" t="s">
        <v>132</v>
      </c>
      <c r="H23846" t="s">
        <v>64</v>
      </c>
      <c r="I23846" t="s">
        <v>133</v>
      </c>
      <c r="J23846" t="s">
        <v>47</v>
      </c>
      <c r="K23846" t="s">
        <v>47</v>
      </c>
      <c r="L23846" s="1">
        <v>131.71</v>
      </c>
      <c r="M23846">
        <v>6371.43</v>
      </c>
      <c r="N23846">
        <v>5723.85</v>
      </c>
      <c r="O23846">
        <v>647.59</v>
      </c>
      <c r="P23846">
        <v>47.5</v>
      </c>
      <c r="Q23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46">
        <f>IF(CONCATENATE(Ventas_2023[[#This Row],[LN]],Ventas_2023[[#This Row],[PRV]],Ventas_2023[[#This Row],[FAM]],Ventas_2023[[#This Row],[SUBFAM]])= "1  0121  1  ",Ventas_2023[[#This Row],[CANTIDAD]],0)</f>
        <v>0</v>
      </c>
      <c r="S23846" s="2">
        <f>+Ventas_2023[[#This Row],[COSTO]]+Ventas_2023[[#This Row],[Desc. Pilgrims]]</f>
        <v>5723.85</v>
      </c>
      <c r="T23846" s="2">
        <f>+Ventas_2023[[#This Row],[IMPORTE]]-Ventas_2023[[#This Row],[Costo Total]]</f>
        <v>647.57999999999993</v>
      </c>
      <c r="U23846" s="3">
        <f>+Ventas_2023[[#This Row],[MARGEN]]/Ventas_2023[[#This Row],[IMPORTE]]</f>
        <v>0.10163966330949253</v>
      </c>
      <c r="X23846" s="8">
        <f>+Ventas_2023[[#This Row],[COSTO]]/Ventas_2023[[#This Row],[CANTIDAD]]</f>
        <v>43.457975856047376</v>
      </c>
    </row>
    <row r="23847" spans="1:24" x14ac:dyDescent="0.25">
      <c r="A23847">
        <v>12</v>
      </c>
      <c r="B23847" t="s">
        <v>95</v>
      </c>
      <c r="C23847" t="s">
        <v>111</v>
      </c>
      <c r="D23847" t="s">
        <v>112</v>
      </c>
      <c r="E23847" t="s">
        <v>92</v>
      </c>
      <c r="F23847" t="s">
        <v>93</v>
      </c>
      <c r="G23847" t="s">
        <v>94</v>
      </c>
      <c r="H23847" t="s">
        <v>27</v>
      </c>
      <c r="I23847" t="s">
        <v>38</v>
      </c>
      <c r="J23847" t="s">
        <v>29</v>
      </c>
      <c r="K23847" t="s">
        <v>47</v>
      </c>
      <c r="L23847" s="1">
        <v>0.44</v>
      </c>
      <c r="M23847">
        <v>43.56</v>
      </c>
      <c r="N23847">
        <v>36.299999999999997</v>
      </c>
      <c r="O23847">
        <v>7.26</v>
      </c>
      <c r="P23847">
        <v>99</v>
      </c>
      <c r="Q23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47">
        <f>IF(CONCATENATE(Ventas_2023[[#This Row],[LN]],Ventas_2023[[#This Row],[PRV]],Ventas_2023[[#This Row],[FAM]],Ventas_2023[[#This Row],[SUBFAM]])= "1  0121  1  ",Ventas_2023[[#This Row],[CANTIDAD]],0)</f>
        <v>0</v>
      </c>
      <c r="S23847" s="2">
        <f>+Ventas_2023[[#This Row],[COSTO]]+Ventas_2023[[#This Row],[Desc. Pilgrims]]</f>
        <v>36.299999999999997</v>
      </c>
      <c r="T23847" s="2">
        <f>+Ventas_2023[[#This Row],[IMPORTE]]-Ventas_2023[[#This Row],[Costo Total]]</f>
        <v>7.2600000000000051</v>
      </c>
      <c r="U23847" s="3">
        <f>+Ventas_2023[[#This Row],[MARGEN]]/Ventas_2023[[#This Row],[IMPORTE]]</f>
        <v>0.16666666666666666</v>
      </c>
      <c r="X23847" s="8">
        <f>+Ventas_2023[[#This Row],[COSTO]]/Ventas_2023[[#This Row],[CANTIDAD]]</f>
        <v>82.5</v>
      </c>
    </row>
    <row r="23848" spans="1:24" x14ac:dyDescent="0.25">
      <c r="A23848">
        <v>8</v>
      </c>
      <c r="B23848" t="s">
        <v>118</v>
      </c>
      <c r="C23848" t="s">
        <v>66</v>
      </c>
      <c r="D23848" t="s">
        <v>67</v>
      </c>
      <c r="E23848" t="s">
        <v>520</v>
      </c>
      <c r="F23848" t="s">
        <v>521</v>
      </c>
      <c r="G23848" t="s">
        <v>522</v>
      </c>
      <c r="H23848" t="s">
        <v>27</v>
      </c>
      <c r="I23848" t="s">
        <v>216</v>
      </c>
      <c r="J23848" t="s">
        <v>30</v>
      </c>
      <c r="K23848" t="s">
        <v>47</v>
      </c>
      <c r="L23848" s="1">
        <v>24.66</v>
      </c>
      <c r="M23848">
        <v>4241.5200000000004</v>
      </c>
      <c r="N23848">
        <v>3600.36</v>
      </c>
      <c r="O23848">
        <v>641.16</v>
      </c>
      <c r="P23848">
        <v>172</v>
      </c>
      <c r="Q23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48">
        <f>IF(CONCATENATE(Ventas_2023[[#This Row],[LN]],Ventas_2023[[#This Row],[PRV]],Ventas_2023[[#This Row],[FAM]],Ventas_2023[[#This Row],[SUBFAM]])= "1  0121  1  ",Ventas_2023[[#This Row],[CANTIDAD]],0)</f>
        <v>0</v>
      </c>
      <c r="S23848" s="2">
        <f>+Ventas_2023[[#This Row],[COSTO]]+Ventas_2023[[#This Row],[Desc. Pilgrims]]</f>
        <v>3600.36</v>
      </c>
      <c r="T23848" s="2">
        <f>+Ventas_2023[[#This Row],[IMPORTE]]-Ventas_2023[[#This Row],[Costo Total]]</f>
        <v>641.16000000000031</v>
      </c>
      <c r="U23848" s="3">
        <f>+Ventas_2023[[#This Row],[MARGEN]]/Ventas_2023[[#This Row],[IMPORTE]]</f>
        <v>0.15116279069767438</v>
      </c>
      <c r="X23848" s="8">
        <f>+Ventas_2023[[#This Row],[COSTO]]/Ventas_2023[[#This Row],[CANTIDAD]]</f>
        <v>146</v>
      </c>
    </row>
    <row r="23849" spans="1:24" x14ac:dyDescent="0.25">
      <c r="A23849">
        <v>13</v>
      </c>
      <c r="B23849" t="s">
        <v>91</v>
      </c>
      <c r="C23849" t="s">
        <v>42</v>
      </c>
      <c r="D23849" t="s">
        <v>177</v>
      </c>
      <c r="E23849" t="s">
        <v>206</v>
      </c>
      <c r="F23849" t="s">
        <v>207</v>
      </c>
      <c r="G23849" t="s">
        <v>208</v>
      </c>
      <c r="H23849" t="s">
        <v>27</v>
      </c>
      <c r="I23849" t="s">
        <v>143</v>
      </c>
      <c r="J23849" t="s">
        <v>27</v>
      </c>
      <c r="K23849" t="s">
        <v>47</v>
      </c>
      <c r="L23849" s="1">
        <v>2.1</v>
      </c>
      <c r="M23849">
        <v>312</v>
      </c>
      <c r="N23849">
        <v>300</v>
      </c>
      <c r="O23849">
        <v>12</v>
      </c>
      <c r="P23849">
        <v>148.57</v>
      </c>
      <c r="Q23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49">
        <f>IF(CONCATENATE(Ventas_2023[[#This Row],[LN]],Ventas_2023[[#This Row],[PRV]],Ventas_2023[[#This Row],[FAM]],Ventas_2023[[#This Row],[SUBFAM]])= "1  0121  1  ",Ventas_2023[[#This Row],[CANTIDAD]],0)</f>
        <v>0</v>
      </c>
      <c r="S23849" s="2">
        <f>+Ventas_2023[[#This Row],[COSTO]]+Ventas_2023[[#This Row],[Desc. Pilgrims]]</f>
        <v>300</v>
      </c>
      <c r="T23849" s="2">
        <f>+Ventas_2023[[#This Row],[IMPORTE]]-Ventas_2023[[#This Row],[Costo Total]]</f>
        <v>12</v>
      </c>
      <c r="U23849" s="3">
        <f>+Ventas_2023[[#This Row],[MARGEN]]/Ventas_2023[[#This Row],[IMPORTE]]</f>
        <v>3.8461538461538464E-2</v>
      </c>
      <c r="X23849" s="8">
        <f>+Ventas_2023[[#This Row],[COSTO]]/Ventas_2023[[#This Row],[CANTIDAD]]</f>
        <v>142.85714285714286</v>
      </c>
    </row>
    <row r="23850" spans="1:24" x14ac:dyDescent="0.25">
      <c r="A23850">
        <v>12</v>
      </c>
      <c r="B23850" t="s">
        <v>95</v>
      </c>
      <c r="C23850" t="s">
        <v>248</v>
      </c>
      <c r="D23850" t="s">
        <v>466</v>
      </c>
      <c r="E23850" t="s">
        <v>153</v>
      </c>
      <c r="F23850" t="s">
        <v>154</v>
      </c>
      <c r="G23850" t="s">
        <v>155</v>
      </c>
      <c r="H23850" t="s">
        <v>27</v>
      </c>
      <c r="I23850" t="s">
        <v>28</v>
      </c>
      <c r="J23850" t="s">
        <v>47</v>
      </c>
      <c r="K23850" t="s">
        <v>64</v>
      </c>
      <c r="L23850" s="1">
        <v>81.72</v>
      </c>
      <c r="M23850">
        <v>4038.48</v>
      </c>
      <c r="N23850">
        <v>2598.98</v>
      </c>
      <c r="O23850">
        <v>1439.5</v>
      </c>
      <c r="P23850">
        <v>49.88</v>
      </c>
      <c r="Q23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50">
        <f>IF(CONCATENATE(Ventas_2023[[#This Row],[LN]],Ventas_2023[[#This Row],[PRV]],Ventas_2023[[#This Row],[FAM]],Ventas_2023[[#This Row],[SUBFAM]])= "1  0121  1  ",Ventas_2023[[#This Row],[CANTIDAD]],0)</f>
        <v>0</v>
      </c>
      <c r="S23850" s="2">
        <f>+Ventas_2023[[#This Row],[COSTO]]+Ventas_2023[[#This Row],[Desc. Pilgrims]]</f>
        <v>2598.98</v>
      </c>
      <c r="T23850" s="2">
        <f>+Ventas_2023[[#This Row],[IMPORTE]]-Ventas_2023[[#This Row],[Costo Total]]</f>
        <v>1439.5</v>
      </c>
      <c r="U23850" s="3">
        <f>+Ventas_2023[[#This Row],[MARGEN]]/Ventas_2023[[#This Row],[IMPORTE]]</f>
        <v>0.3564459895802381</v>
      </c>
      <c r="X23850" s="8">
        <f>+Ventas_2023[[#This Row],[COSTO]]/Ventas_2023[[#This Row],[CANTIDAD]]</f>
        <v>31.803475281448851</v>
      </c>
    </row>
    <row r="23851" spans="1:24" x14ac:dyDescent="0.25">
      <c r="A23851">
        <v>6</v>
      </c>
      <c r="B23851" t="s">
        <v>51</v>
      </c>
      <c r="C23851" t="s">
        <v>248</v>
      </c>
      <c r="D23851" t="s">
        <v>249</v>
      </c>
      <c r="E23851" t="s">
        <v>551</v>
      </c>
      <c r="F23851" t="s">
        <v>552</v>
      </c>
      <c r="G23851" t="s">
        <v>553</v>
      </c>
      <c r="H23851" t="s">
        <v>47</v>
      </c>
      <c r="I23851" t="s">
        <v>38</v>
      </c>
      <c r="J23851" t="s">
        <v>47</v>
      </c>
      <c r="K23851" t="s">
        <v>29</v>
      </c>
      <c r="L23851" s="1">
        <v>14389</v>
      </c>
      <c r="M23851">
        <v>695095.37</v>
      </c>
      <c r="N23851">
        <v>633081.92000000004</v>
      </c>
      <c r="O23851">
        <v>62013.45</v>
      </c>
      <c r="P23851">
        <v>50.35</v>
      </c>
      <c r="Q23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072.299999999999</v>
      </c>
      <c r="R23851">
        <f>IF(CONCATENATE(Ventas_2023[[#This Row],[LN]],Ventas_2023[[#This Row],[PRV]],Ventas_2023[[#This Row],[FAM]],Ventas_2023[[#This Row],[SUBFAM]])= "1  0121  1  ",Ventas_2023[[#This Row],[CANTIDAD]],0)</f>
        <v>0</v>
      </c>
      <c r="S23851" s="2">
        <f>+Ventas_2023[[#This Row],[COSTO]]+Ventas_2023[[#This Row],[Desc. Pilgrims]]</f>
        <v>633081.92000000004</v>
      </c>
      <c r="T23851" s="2">
        <f>+Ventas_2023[[#This Row],[IMPORTE]]-Ventas_2023[[#This Row],[Costo Total]]</f>
        <v>62013.449999999953</v>
      </c>
      <c r="U23851" s="3">
        <f>+Ventas_2023[[#This Row],[MARGEN]]/Ventas_2023[[#This Row],[IMPORTE]]</f>
        <v>8.9215743157661939E-2</v>
      </c>
      <c r="X23851" s="8">
        <f>+Ventas_2023[[#This Row],[COSTO]]/Ventas_2023[[#This Row],[CANTIDAD]]</f>
        <v>43.997631524080901</v>
      </c>
    </row>
    <row r="23852" spans="1:24" x14ac:dyDescent="0.25">
      <c r="A23852">
        <v>4</v>
      </c>
      <c r="B23852" t="s">
        <v>32</v>
      </c>
      <c r="C23852" t="s">
        <v>42</v>
      </c>
      <c r="D23852" t="s">
        <v>102</v>
      </c>
      <c r="E23852" t="s">
        <v>787</v>
      </c>
      <c r="F23852" t="s">
        <v>788</v>
      </c>
      <c r="G23852" t="s">
        <v>789</v>
      </c>
      <c r="H23852" t="s">
        <v>47</v>
      </c>
      <c r="I23852" t="s">
        <v>159</v>
      </c>
      <c r="J23852" t="s">
        <v>29</v>
      </c>
      <c r="K23852" t="s">
        <v>47</v>
      </c>
      <c r="L23852" s="1">
        <v>2.0699999999999998</v>
      </c>
      <c r="M23852">
        <v>82.8</v>
      </c>
      <c r="N23852">
        <v>128.34</v>
      </c>
      <c r="O23852">
        <v>-45.54</v>
      </c>
      <c r="P23852">
        <v>40</v>
      </c>
      <c r="Q23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52">
        <f>IF(CONCATENATE(Ventas_2023[[#This Row],[LN]],Ventas_2023[[#This Row],[PRV]],Ventas_2023[[#This Row],[FAM]],Ventas_2023[[#This Row],[SUBFAM]])= "1  0121  1  ",Ventas_2023[[#This Row],[CANTIDAD]],0)</f>
        <v>0</v>
      </c>
      <c r="S23852" s="2">
        <f>+Ventas_2023[[#This Row],[COSTO]]+Ventas_2023[[#This Row],[Desc. Pilgrims]]</f>
        <v>128.34</v>
      </c>
      <c r="T23852" s="2">
        <f>+Ventas_2023[[#This Row],[IMPORTE]]-Ventas_2023[[#This Row],[Costo Total]]</f>
        <v>-45.540000000000006</v>
      </c>
      <c r="U23852" s="3">
        <f>+Ventas_2023[[#This Row],[MARGEN]]/Ventas_2023[[#This Row],[IMPORTE]]</f>
        <v>-0.55000000000000004</v>
      </c>
      <c r="X23852" s="8">
        <f>+Ventas_2023[[#This Row],[COSTO]]/Ventas_2023[[#This Row],[CANTIDAD]]</f>
        <v>62.000000000000007</v>
      </c>
    </row>
    <row r="23853" spans="1:24" x14ac:dyDescent="0.25">
      <c r="A23853">
        <v>11</v>
      </c>
      <c r="B23853" t="s">
        <v>65</v>
      </c>
      <c r="C23853" t="s">
        <v>33</v>
      </c>
      <c r="D23853" t="s">
        <v>429</v>
      </c>
      <c r="E23853" t="s">
        <v>590</v>
      </c>
      <c r="F23853" t="s">
        <v>591</v>
      </c>
      <c r="G23853" t="s">
        <v>592</v>
      </c>
      <c r="H23853" t="s">
        <v>27</v>
      </c>
      <c r="I23853" t="s">
        <v>123</v>
      </c>
      <c r="J23853" t="s">
        <v>124</v>
      </c>
      <c r="K23853" t="s">
        <v>47</v>
      </c>
      <c r="L23853" s="1">
        <v>0.72</v>
      </c>
      <c r="M23853">
        <v>80.64</v>
      </c>
      <c r="N23853">
        <v>68.41</v>
      </c>
      <c r="O23853">
        <v>12.23</v>
      </c>
      <c r="P23853">
        <v>112</v>
      </c>
      <c r="Q23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53">
        <f>IF(CONCATENATE(Ventas_2023[[#This Row],[LN]],Ventas_2023[[#This Row],[PRV]],Ventas_2023[[#This Row],[FAM]],Ventas_2023[[#This Row],[SUBFAM]])= "1  0121  1  ",Ventas_2023[[#This Row],[CANTIDAD]],0)</f>
        <v>0</v>
      </c>
      <c r="S23853" s="2">
        <f>+Ventas_2023[[#This Row],[COSTO]]+Ventas_2023[[#This Row],[Desc. Pilgrims]]</f>
        <v>68.41</v>
      </c>
      <c r="T23853" s="2">
        <f>+Ventas_2023[[#This Row],[IMPORTE]]-Ventas_2023[[#This Row],[Costo Total]]</f>
        <v>12.230000000000004</v>
      </c>
      <c r="U23853" s="3">
        <f>+Ventas_2023[[#This Row],[MARGEN]]/Ventas_2023[[#This Row],[IMPORTE]]</f>
        <v>0.15166170634920637</v>
      </c>
      <c r="X23853" s="8">
        <f>+Ventas_2023[[#This Row],[COSTO]]/Ventas_2023[[#This Row],[CANTIDAD]]</f>
        <v>95.013888888888886</v>
      </c>
    </row>
    <row r="23854" spans="1:24" x14ac:dyDescent="0.25">
      <c r="A23854">
        <v>13</v>
      </c>
      <c r="B23854" t="s">
        <v>91</v>
      </c>
      <c r="C23854" t="s">
        <v>96</v>
      </c>
      <c r="D23854" t="s">
        <v>170</v>
      </c>
      <c r="E23854" t="s">
        <v>68</v>
      </c>
      <c r="F23854" t="s">
        <v>69</v>
      </c>
      <c r="G23854" t="s">
        <v>70</v>
      </c>
      <c r="H23854" t="s">
        <v>27</v>
      </c>
      <c r="I23854" t="s">
        <v>28</v>
      </c>
      <c r="J23854" t="s">
        <v>29</v>
      </c>
      <c r="K23854" t="s">
        <v>30</v>
      </c>
      <c r="L23854" s="1">
        <v>59.1</v>
      </c>
      <c r="M23854">
        <v>11017.5</v>
      </c>
      <c r="N23854">
        <v>8989.39</v>
      </c>
      <c r="O23854">
        <v>2028.13</v>
      </c>
      <c r="P23854">
        <v>187.24</v>
      </c>
      <c r="Q23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54">
        <f>IF(CONCATENATE(Ventas_2023[[#This Row],[LN]],Ventas_2023[[#This Row],[PRV]],Ventas_2023[[#This Row],[FAM]],Ventas_2023[[#This Row],[SUBFAM]])= "1  0121  1  ",Ventas_2023[[#This Row],[CANTIDAD]],0)</f>
        <v>0</v>
      </c>
      <c r="S23854" s="2">
        <f>+Ventas_2023[[#This Row],[COSTO]]+Ventas_2023[[#This Row],[Desc. Pilgrims]]</f>
        <v>8989.39</v>
      </c>
      <c r="T23854" s="2">
        <f>+Ventas_2023[[#This Row],[IMPORTE]]-Ventas_2023[[#This Row],[Costo Total]]</f>
        <v>2028.1100000000006</v>
      </c>
      <c r="U23854" s="3">
        <f>+Ventas_2023[[#This Row],[MARGEN]]/Ventas_2023[[#This Row],[IMPORTE]]</f>
        <v>0.18408259587020651</v>
      </c>
      <c r="X23854" s="8">
        <f>+Ventas_2023[[#This Row],[COSTO]]/Ventas_2023[[#This Row],[CANTIDAD]]</f>
        <v>152.1047377326565</v>
      </c>
    </row>
    <row r="23855" spans="1:24" x14ac:dyDescent="0.25">
      <c r="A23855">
        <v>4</v>
      </c>
      <c r="B23855" t="s">
        <v>32</v>
      </c>
      <c r="C23855" t="s">
        <v>33</v>
      </c>
      <c r="D23855" t="s">
        <v>160</v>
      </c>
      <c r="E23855" t="s">
        <v>800</v>
      </c>
      <c r="F23855" t="s">
        <v>259</v>
      </c>
      <c r="G23855" t="s">
        <v>801</v>
      </c>
      <c r="H23855" t="s">
        <v>47</v>
      </c>
      <c r="I23855" t="s">
        <v>38</v>
      </c>
      <c r="J23855" t="s">
        <v>27</v>
      </c>
      <c r="K23855" t="s">
        <v>29</v>
      </c>
      <c r="L23855" s="1">
        <v>173.68</v>
      </c>
      <c r="M23855">
        <v>2296.0100000000002</v>
      </c>
      <c r="N23855">
        <v>1476.28</v>
      </c>
      <c r="O23855">
        <v>819.72</v>
      </c>
      <c r="P23855">
        <v>14</v>
      </c>
      <c r="Q23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55">
        <f>IF(CONCATENATE(Ventas_2023[[#This Row],[LN]],Ventas_2023[[#This Row],[PRV]],Ventas_2023[[#This Row],[FAM]],Ventas_2023[[#This Row],[SUBFAM]])= "1  0121  1  ",Ventas_2023[[#This Row],[CANTIDAD]],0)</f>
        <v>0</v>
      </c>
      <c r="S23855" s="2">
        <f>+Ventas_2023[[#This Row],[COSTO]]+Ventas_2023[[#This Row],[Desc. Pilgrims]]</f>
        <v>1476.28</v>
      </c>
      <c r="T23855" s="2">
        <f>+Ventas_2023[[#This Row],[IMPORTE]]-Ventas_2023[[#This Row],[Costo Total]]</f>
        <v>819.73000000000025</v>
      </c>
      <c r="U23855" s="3">
        <f>+Ventas_2023[[#This Row],[MARGEN]]/Ventas_2023[[#This Row],[IMPORTE]]</f>
        <v>0.35701935096101495</v>
      </c>
      <c r="X23855" s="8">
        <f>+Ventas_2023[[#This Row],[COSTO]]/Ventas_2023[[#This Row],[CANTIDAD]]</f>
        <v>8.5</v>
      </c>
    </row>
    <row r="23856" spans="1:24" x14ac:dyDescent="0.25">
      <c r="A23856">
        <v>11</v>
      </c>
      <c r="B23856" t="s">
        <v>65</v>
      </c>
      <c r="C23856" t="s">
        <v>128</v>
      </c>
      <c r="D23856" t="s">
        <v>134</v>
      </c>
      <c r="E23856" t="s">
        <v>372</v>
      </c>
      <c r="F23856" t="s">
        <v>373</v>
      </c>
      <c r="G23856" t="s">
        <v>374</v>
      </c>
      <c r="H23856" t="s">
        <v>27</v>
      </c>
      <c r="I23856" t="s">
        <v>28</v>
      </c>
      <c r="J23856" t="s">
        <v>47</v>
      </c>
      <c r="K23856" t="s">
        <v>64</v>
      </c>
      <c r="L23856" s="1">
        <v>8.16</v>
      </c>
      <c r="M23856">
        <v>583.44000000000005</v>
      </c>
      <c r="N23856">
        <v>425.08</v>
      </c>
      <c r="O23856">
        <v>158.36000000000001</v>
      </c>
      <c r="P23856">
        <v>71.67</v>
      </c>
      <c r="Q23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56">
        <f>IF(CONCATENATE(Ventas_2023[[#This Row],[LN]],Ventas_2023[[#This Row],[PRV]],Ventas_2023[[#This Row],[FAM]],Ventas_2023[[#This Row],[SUBFAM]])= "1  0121  1  ",Ventas_2023[[#This Row],[CANTIDAD]],0)</f>
        <v>0</v>
      </c>
      <c r="S23856" s="2">
        <f>+Ventas_2023[[#This Row],[COSTO]]+Ventas_2023[[#This Row],[Desc. Pilgrims]]</f>
        <v>425.08</v>
      </c>
      <c r="T23856" s="2">
        <f>+Ventas_2023[[#This Row],[IMPORTE]]-Ventas_2023[[#This Row],[Costo Total]]</f>
        <v>158.36000000000007</v>
      </c>
      <c r="U23856" s="3">
        <f>+Ventas_2023[[#This Row],[MARGEN]]/Ventas_2023[[#This Row],[IMPORTE]]</f>
        <v>0.27142465377759495</v>
      </c>
      <c r="X23856" s="8">
        <f>+Ventas_2023[[#This Row],[COSTO]]/Ventas_2023[[#This Row],[CANTIDAD]]</f>
        <v>52.093137254901961</v>
      </c>
    </row>
    <row r="23857" spans="1:24" x14ac:dyDescent="0.25">
      <c r="A23857">
        <v>8</v>
      </c>
      <c r="B23857" t="s">
        <v>118</v>
      </c>
      <c r="C23857" t="s">
        <v>248</v>
      </c>
      <c r="D23857" t="s">
        <v>134</v>
      </c>
      <c r="E23857" t="s">
        <v>103</v>
      </c>
      <c r="F23857" t="s">
        <v>104</v>
      </c>
      <c r="G23857" t="s">
        <v>105</v>
      </c>
      <c r="H23857" t="s">
        <v>27</v>
      </c>
      <c r="I23857" t="s">
        <v>28</v>
      </c>
      <c r="J23857" t="s">
        <v>47</v>
      </c>
      <c r="K23857" t="s">
        <v>27</v>
      </c>
      <c r="L23857" s="1">
        <v>106.69</v>
      </c>
      <c r="M23857">
        <v>6405.81</v>
      </c>
      <c r="N23857">
        <v>4311.33</v>
      </c>
      <c r="O23857">
        <v>2094.48</v>
      </c>
      <c r="P23857">
        <v>60.88</v>
      </c>
      <c r="Q23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57">
        <f>IF(CONCATENATE(Ventas_2023[[#This Row],[LN]],Ventas_2023[[#This Row],[PRV]],Ventas_2023[[#This Row],[FAM]],Ventas_2023[[#This Row],[SUBFAM]])= "1  0121  1  ",Ventas_2023[[#This Row],[CANTIDAD]],0)</f>
        <v>0</v>
      </c>
      <c r="S23857" s="2">
        <f>+Ventas_2023[[#This Row],[COSTO]]+Ventas_2023[[#This Row],[Desc. Pilgrims]]</f>
        <v>4311.33</v>
      </c>
      <c r="T23857" s="2">
        <f>+Ventas_2023[[#This Row],[IMPORTE]]-Ventas_2023[[#This Row],[Costo Total]]</f>
        <v>2094.4800000000005</v>
      </c>
      <c r="U23857" s="3">
        <f>+Ventas_2023[[#This Row],[MARGEN]]/Ventas_2023[[#This Row],[IMPORTE]]</f>
        <v>0.32696567647182789</v>
      </c>
      <c r="X23857" s="8">
        <f>+Ventas_2023[[#This Row],[COSTO]]/Ventas_2023[[#This Row],[CANTIDAD]]</f>
        <v>40.409879088949296</v>
      </c>
    </row>
    <row r="23858" spans="1:24" x14ac:dyDescent="0.25">
      <c r="A23858">
        <v>13</v>
      </c>
      <c r="B23858" t="s">
        <v>91</v>
      </c>
      <c r="C23858" t="s">
        <v>128</v>
      </c>
      <c r="D23858" t="s">
        <v>148</v>
      </c>
      <c r="E23858" t="s">
        <v>92</v>
      </c>
      <c r="F23858" t="s">
        <v>93</v>
      </c>
      <c r="G23858" t="s">
        <v>94</v>
      </c>
      <c r="H23858" t="s">
        <v>27</v>
      </c>
      <c r="I23858" t="s">
        <v>38</v>
      </c>
      <c r="J23858" t="s">
        <v>29</v>
      </c>
      <c r="K23858" t="s">
        <v>47</v>
      </c>
      <c r="L23858" s="1">
        <v>4.68</v>
      </c>
      <c r="M23858">
        <v>463.98</v>
      </c>
      <c r="N23858">
        <v>386.1</v>
      </c>
      <c r="O23858">
        <v>77.88</v>
      </c>
      <c r="P23858">
        <v>99.14</v>
      </c>
      <c r="Q23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58">
        <f>IF(CONCATENATE(Ventas_2023[[#This Row],[LN]],Ventas_2023[[#This Row],[PRV]],Ventas_2023[[#This Row],[FAM]],Ventas_2023[[#This Row],[SUBFAM]])= "1  0121  1  ",Ventas_2023[[#This Row],[CANTIDAD]],0)</f>
        <v>0</v>
      </c>
      <c r="S23858" s="2">
        <f>+Ventas_2023[[#This Row],[COSTO]]+Ventas_2023[[#This Row],[Desc. Pilgrims]]</f>
        <v>386.1</v>
      </c>
      <c r="T23858" s="2">
        <f>+Ventas_2023[[#This Row],[IMPORTE]]-Ventas_2023[[#This Row],[Costo Total]]</f>
        <v>77.88</v>
      </c>
      <c r="U23858" s="3">
        <f>+Ventas_2023[[#This Row],[MARGEN]]/Ventas_2023[[#This Row],[IMPORTE]]</f>
        <v>0.16785206258890467</v>
      </c>
      <c r="X23858" s="8">
        <f>+Ventas_2023[[#This Row],[COSTO]]/Ventas_2023[[#This Row],[CANTIDAD]]</f>
        <v>82.500000000000014</v>
      </c>
    </row>
    <row r="23859" spans="1:24" x14ac:dyDescent="0.25">
      <c r="A23859">
        <v>6</v>
      </c>
      <c r="B23859" t="s">
        <v>51</v>
      </c>
      <c r="C23859" t="s">
        <v>42</v>
      </c>
      <c r="D23859" t="s">
        <v>152</v>
      </c>
      <c r="E23859" t="s">
        <v>1301</v>
      </c>
      <c r="F23859" t="s">
        <v>1302</v>
      </c>
      <c r="G23859" t="s">
        <v>1303</v>
      </c>
      <c r="H23859" t="s">
        <v>27</v>
      </c>
      <c r="I23859" t="s">
        <v>243</v>
      </c>
      <c r="J23859" t="s">
        <v>27</v>
      </c>
      <c r="K23859" t="s">
        <v>124</v>
      </c>
      <c r="L23859" s="1">
        <v>69.34</v>
      </c>
      <c r="M23859">
        <v>2499.71</v>
      </c>
      <c r="N23859">
        <v>5200.5</v>
      </c>
      <c r="O23859">
        <v>-2700.79</v>
      </c>
      <c r="P23859">
        <v>36.049999999999997</v>
      </c>
      <c r="Q23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59">
        <f>IF(CONCATENATE(Ventas_2023[[#This Row],[LN]],Ventas_2023[[#This Row],[PRV]],Ventas_2023[[#This Row],[FAM]],Ventas_2023[[#This Row],[SUBFAM]])= "1  0121  1  ",Ventas_2023[[#This Row],[CANTIDAD]],0)</f>
        <v>0</v>
      </c>
      <c r="S23859" s="2">
        <f>+Ventas_2023[[#This Row],[COSTO]]+Ventas_2023[[#This Row],[Desc. Pilgrims]]</f>
        <v>5200.5</v>
      </c>
      <c r="T23859" s="2">
        <f>+Ventas_2023[[#This Row],[IMPORTE]]-Ventas_2023[[#This Row],[Costo Total]]</f>
        <v>-2700.79</v>
      </c>
      <c r="U23859" s="3">
        <f>+Ventas_2023[[#This Row],[MARGEN]]/Ventas_2023[[#This Row],[IMPORTE]]</f>
        <v>-1.0804413311944185</v>
      </c>
      <c r="X23859" s="8">
        <f>+Ventas_2023[[#This Row],[COSTO]]/Ventas_2023[[#This Row],[CANTIDAD]]</f>
        <v>75</v>
      </c>
    </row>
    <row r="23860" spans="1:24" x14ac:dyDescent="0.25">
      <c r="A23860">
        <v>6</v>
      </c>
      <c r="B23860" t="s">
        <v>51</v>
      </c>
      <c r="C23860" t="s">
        <v>22</v>
      </c>
      <c r="D23860" t="s">
        <v>80</v>
      </c>
      <c r="E23860" t="s">
        <v>1068</v>
      </c>
      <c r="F23860" t="s">
        <v>1069</v>
      </c>
      <c r="G23860" t="s">
        <v>1070</v>
      </c>
      <c r="H23860" t="s">
        <v>47</v>
      </c>
      <c r="I23860" t="s">
        <v>77</v>
      </c>
      <c r="J23860" t="s">
        <v>27</v>
      </c>
      <c r="K23860" t="s">
        <v>47</v>
      </c>
      <c r="L23860" s="1">
        <v>166.7</v>
      </c>
      <c r="M23860">
        <v>5463.7</v>
      </c>
      <c r="N23860">
        <v>4334.2</v>
      </c>
      <c r="O23860">
        <v>1129.5</v>
      </c>
      <c r="P23860">
        <v>33.08</v>
      </c>
      <c r="Q23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3.35</v>
      </c>
      <c r="R23860">
        <f>IF(CONCATENATE(Ventas_2023[[#This Row],[LN]],Ventas_2023[[#This Row],[PRV]],Ventas_2023[[#This Row],[FAM]],Ventas_2023[[#This Row],[SUBFAM]])= "1  0121  1  ",Ventas_2023[[#This Row],[CANTIDAD]],0)</f>
        <v>0</v>
      </c>
      <c r="S23860" s="2">
        <f>+Ventas_2023[[#This Row],[COSTO]]+Ventas_2023[[#This Row],[Desc. Pilgrims]]</f>
        <v>4334.2</v>
      </c>
      <c r="T23860" s="2">
        <f>+Ventas_2023[[#This Row],[IMPORTE]]-Ventas_2023[[#This Row],[Costo Total]]</f>
        <v>1129.5</v>
      </c>
      <c r="U23860" s="3">
        <f>+Ventas_2023[[#This Row],[MARGEN]]/Ventas_2023[[#This Row],[IMPORTE]]</f>
        <v>0.20672804143712137</v>
      </c>
      <c r="X23860" s="8">
        <f>+Ventas_2023[[#This Row],[COSTO]]/Ventas_2023[[#This Row],[CANTIDAD]]</f>
        <v>26</v>
      </c>
    </row>
    <row r="23861" spans="1:24" x14ac:dyDescent="0.25">
      <c r="A23861">
        <v>9</v>
      </c>
      <c r="B23861" t="s">
        <v>181</v>
      </c>
      <c r="C23861" t="s">
        <v>42</v>
      </c>
      <c r="D23861" t="s">
        <v>43</v>
      </c>
      <c r="E23861" t="s">
        <v>758</v>
      </c>
      <c r="F23861" t="s">
        <v>759</v>
      </c>
      <c r="G23861" t="s">
        <v>760</v>
      </c>
      <c r="H23861" t="s">
        <v>39</v>
      </c>
      <c r="I23861" t="s">
        <v>109</v>
      </c>
      <c r="J23861" t="s">
        <v>29</v>
      </c>
      <c r="K23861" t="s">
        <v>27</v>
      </c>
      <c r="L23861" s="1">
        <v>32.56</v>
      </c>
      <c r="M23861">
        <v>1139.48</v>
      </c>
      <c r="N23861">
        <v>863.57</v>
      </c>
      <c r="O23861">
        <v>275.91000000000003</v>
      </c>
      <c r="P23861">
        <v>35</v>
      </c>
      <c r="Q23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61">
        <f>IF(CONCATENATE(Ventas_2023[[#This Row],[LN]],Ventas_2023[[#This Row],[PRV]],Ventas_2023[[#This Row],[FAM]],Ventas_2023[[#This Row],[SUBFAM]])= "1  0121  1  ",Ventas_2023[[#This Row],[CANTIDAD]],0)</f>
        <v>0</v>
      </c>
      <c r="S23861" s="2">
        <f>+Ventas_2023[[#This Row],[COSTO]]+Ventas_2023[[#This Row],[Desc. Pilgrims]]</f>
        <v>863.57</v>
      </c>
      <c r="T23861" s="2">
        <f>+Ventas_2023[[#This Row],[IMPORTE]]-Ventas_2023[[#This Row],[Costo Total]]</f>
        <v>275.90999999999997</v>
      </c>
      <c r="U23861" s="3">
        <f>+Ventas_2023[[#This Row],[MARGEN]]/Ventas_2023[[#This Row],[IMPORTE]]</f>
        <v>0.2421367641380279</v>
      </c>
      <c r="X23861" s="8">
        <f>+Ventas_2023[[#This Row],[COSTO]]/Ventas_2023[[#This Row],[CANTIDAD]]</f>
        <v>26.522420147420146</v>
      </c>
    </row>
    <row r="23862" spans="1:24" x14ac:dyDescent="0.25">
      <c r="A23862">
        <v>7</v>
      </c>
      <c r="B23862" t="s">
        <v>21</v>
      </c>
      <c r="C23862" t="s">
        <v>22</v>
      </c>
      <c r="D23862" t="s">
        <v>23</v>
      </c>
      <c r="E23862" t="s">
        <v>436</v>
      </c>
      <c r="F23862" t="s">
        <v>437</v>
      </c>
      <c r="G23862" t="s">
        <v>438</v>
      </c>
      <c r="H23862" t="s">
        <v>47</v>
      </c>
      <c r="I23862" t="s">
        <v>109</v>
      </c>
      <c r="J23862" t="s">
        <v>29</v>
      </c>
      <c r="K23862" t="s">
        <v>39</v>
      </c>
      <c r="L23862" s="1">
        <v>33</v>
      </c>
      <c r="M23862">
        <v>2310</v>
      </c>
      <c r="N23862">
        <v>2023.62</v>
      </c>
      <c r="O23862">
        <v>286.38</v>
      </c>
      <c r="P23862">
        <v>70</v>
      </c>
      <c r="Q23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62">
        <f>IF(CONCATENATE(Ventas_2023[[#This Row],[LN]],Ventas_2023[[#This Row],[PRV]],Ventas_2023[[#This Row],[FAM]],Ventas_2023[[#This Row],[SUBFAM]])= "1  0121  1  ",Ventas_2023[[#This Row],[CANTIDAD]],0)</f>
        <v>0</v>
      </c>
      <c r="S23862" s="2">
        <f>+Ventas_2023[[#This Row],[COSTO]]+Ventas_2023[[#This Row],[Desc. Pilgrims]]</f>
        <v>2023.62</v>
      </c>
      <c r="T23862" s="2">
        <f>+Ventas_2023[[#This Row],[IMPORTE]]-Ventas_2023[[#This Row],[Costo Total]]</f>
        <v>286.38000000000011</v>
      </c>
      <c r="U23862" s="3">
        <f>+Ventas_2023[[#This Row],[MARGEN]]/Ventas_2023[[#This Row],[IMPORTE]]</f>
        <v>0.12397402597402597</v>
      </c>
      <c r="X23862" s="8">
        <f>+Ventas_2023[[#This Row],[COSTO]]/Ventas_2023[[#This Row],[CANTIDAD]]</f>
        <v>61.32181818181818</v>
      </c>
    </row>
    <row r="23863" spans="1:24" x14ac:dyDescent="0.25">
      <c r="A23863">
        <v>13</v>
      </c>
      <c r="B23863" t="s">
        <v>91</v>
      </c>
      <c r="C23863" t="s">
        <v>42</v>
      </c>
      <c r="D23863" t="s">
        <v>212</v>
      </c>
      <c r="E23863" t="s">
        <v>327</v>
      </c>
      <c r="F23863" t="s">
        <v>328</v>
      </c>
      <c r="G23863" t="s">
        <v>329</v>
      </c>
      <c r="H23863" t="s">
        <v>27</v>
      </c>
      <c r="I23863" t="s">
        <v>330</v>
      </c>
      <c r="J23863" t="s">
        <v>253</v>
      </c>
      <c r="K23863" t="s">
        <v>47</v>
      </c>
      <c r="L23863" s="1">
        <v>8.14</v>
      </c>
      <c r="M23863">
        <v>515.97</v>
      </c>
      <c r="N23863">
        <v>441.6</v>
      </c>
      <c r="O23863">
        <v>74.37</v>
      </c>
      <c r="P23863">
        <v>63.44</v>
      </c>
      <c r="Q23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63">
        <f>IF(CONCATENATE(Ventas_2023[[#This Row],[LN]],Ventas_2023[[#This Row],[PRV]],Ventas_2023[[#This Row],[FAM]],Ventas_2023[[#This Row],[SUBFAM]])= "1  0121  1  ",Ventas_2023[[#This Row],[CANTIDAD]],0)</f>
        <v>0</v>
      </c>
      <c r="S23863" s="2">
        <f>+Ventas_2023[[#This Row],[COSTO]]+Ventas_2023[[#This Row],[Desc. Pilgrims]]</f>
        <v>441.6</v>
      </c>
      <c r="T23863" s="2">
        <f>+Ventas_2023[[#This Row],[IMPORTE]]-Ventas_2023[[#This Row],[Costo Total]]</f>
        <v>74.37</v>
      </c>
      <c r="U23863" s="3">
        <f>+Ventas_2023[[#This Row],[MARGEN]]/Ventas_2023[[#This Row],[IMPORTE]]</f>
        <v>0.14413628699342984</v>
      </c>
      <c r="X23863" s="8">
        <f>+Ventas_2023[[#This Row],[COSTO]]/Ventas_2023[[#This Row],[CANTIDAD]]</f>
        <v>54.250614250614248</v>
      </c>
    </row>
    <row r="23864" spans="1:24" x14ac:dyDescent="0.25">
      <c r="A23864">
        <v>10</v>
      </c>
      <c r="B23864" t="s">
        <v>169</v>
      </c>
      <c r="C23864" t="s">
        <v>248</v>
      </c>
      <c r="D23864" t="s">
        <v>249</v>
      </c>
      <c r="E23864" t="s">
        <v>236</v>
      </c>
      <c r="F23864" t="s">
        <v>237</v>
      </c>
      <c r="G23864" t="s">
        <v>238</v>
      </c>
      <c r="H23864" t="s">
        <v>30</v>
      </c>
      <c r="I23864" t="s">
        <v>239</v>
      </c>
      <c r="J23864" t="s">
        <v>27</v>
      </c>
      <c r="K23864" t="s">
        <v>47</v>
      </c>
      <c r="L23864" s="1">
        <v>20</v>
      </c>
      <c r="M23864">
        <v>8210</v>
      </c>
      <c r="N23864">
        <v>8200</v>
      </c>
      <c r="O23864">
        <v>10</v>
      </c>
      <c r="P23864">
        <v>413.5</v>
      </c>
      <c r="Q23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64">
        <f>IF(CONCATENATE(Ventas_2023[[#This Row],[LN]],Ventas_2023[[#This Row],[PRV]],Ventas_2023[[#This Row],[FAM]],Ventas_2023[[#This Row],[SUBFAM]])= "1  0121  1  ",Ventas_2023[[#This Row],[CANTIDAD]],0)</f>
        <v>0</v>
      </c>
      <c r="S23864" s="2">
        <f>+Ventas_2023[[#This Row],[COSTO]]+Ventas_2023[[#This Row],[Desc. Pilgrims]]</f>
        <v>8200</v>
      </c>
      <c r="T23864" s="2">
        <f>+Ventas_2023[[#This Row],[IMPORTE]]-Ventas_2023[[#This Row],[Costo Total]]</f>
        <v>10</v>
      </c>
      <c r="U23864" s="3">
        <f>+Ventas_2023[[#This Row],[MARGEN]]/Ventas_2023[[#This Row],[IMPORTE]]</f>
        <v>1.2180267965895249E-3</v>
      </c>
      <c r="X23864" s="8">
        <f>+Ventas_2023[[#This Row],[COSTO]]/Ventas_2023[[#This Row],[CANTIDAD]]</f>
        <v>410</v>
      </c>
    </row>
    <row r="23865" spans="1:24" x14ac:dyDescent="0.25">
      <c r="A23865">
        <v>2</v>
      </c>
      <c r="B23865" t="s">
        <v>58</v>
      </c>
      <c r="C23865" t="s">
        <v>96</v>
      </c>
      <c r="D23865" t="s">
        <v>165</v>
      </c>
      <c r="E23865" t="s">
        <v>439</v>
      </c>
      <c r="F23865" t="s">
        <v>440</v>
      </c>
      <c r="G23865" t="s">
        <v>441</v>
      </c>
      <c r="H23865" t="s">
        <v>27</v>
      </c>
      <c r="I23865" t="s">
        <v>38</v>
      </c>
      <c r="J23865" t="s">
        <v>64</v>
      </c>
      <c r="K23865" t="s">
        <v>47</v>
      </c>
      <c r="L23865" s="1">
        <v>32</v>
      </c>
      <c r="M23865">
        <v>2120</v>
      </c>
      <c r="N23865">
        <v>1856</v>
      </c>
      <c r="O23865">
        <v>264</v>
      </c>
      <c r="P23865">
        <v>66.33</v>
      </c>
      <c r="Q23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65">
        <f>IF(CONCATENATE(Ventas_2023[[#This Row],[LN]],Ventas_2023[[#This Row],[PRV]],Ventas_2023[[#This Row],[FAM]],Ventas_2023[[#This Row],[SUBFAM]])= "1  0121  1  ",Ventas_2023[[#This Row],[CANTIDAD]],0)</f>
        <v>0</v>
      </c>
      <c r="S23865" s="2">
        <f>+Ventas_2023[[#This Row],[COSTO]]+Ventas_2023[[#This Row],[Desc. Pilgrims]]</f>
        <v>1856</v>
      </c>
      <c r="T23865" s="2">
        <f>+Ventas_2023[[#This Row],[IMPORTE]]-Ventas_2023[[#This Row],[Costo Total]]</f>
        <v>264</v>
      </c>
      <c r="U23865" s="3">
        <f>+Ventas_2023[[#This Row],[MARGEN]]/Ventas_2023[[#This Row],[IMPORTE]]</f>
        <v>0.12452830188679245</v>
      </c>
      <c r="X23865" s="8">
        <f>+Ventas_2023[[#This Row],[COSTO]]/Ventas_2023[[#This Row],[CANTIDAD]]</f>
        <v>58</v>
      </c>
    </row>
    <row r="23866" spans="1:24" x14ac:dyDescent="0.25">
      <c r="A23866">
        <v>10</v>
      </c>
      <c r="B23866" t="s">
        <v>169</v>
      </c>
      <c r="C23866" t="s">
        <v>128</v>
      </c>
      <c r="D23866" t="s">
        <v>323</v>
      </c>
      <c r="E23866" t="s">
        <v>590</v>
      </c>
      <c r="F23866" t="s">
        <v>591</v>
      </c>
      <c r="G23866" t="s">
        <v>592</v>
      </c>
      <c r="H23866" t="s">
        <v>27</v>
      </c>
      <c r="I23866" t="s">
        <v>123</v>
      </c>
      <c r="J23866" t="s">
        <v>124</v>
      </c>
      <c r="K23866" t="s">
        <v>47</v>
      </c>
      <c r="L23866" s="1">
        <v>2.12</v>
      </c>
      <c r="M23866">
        <v>242.48</v>
      </c>
      <c r="N23866">
        <v>201.42</v>
      </c>
      <c r="O23866">
        <v>41.06</v>
      </c>
      <c r="P23866">
        <v>113.8</v>
      </c>
      <c r="Q23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66">
        <f>IF(CONCATENATE(Ventas_2023[[#This Row],[LN]],Ventas_2023[[#This Row],[PRV]],Ventas_2023[[#This Row],[FAM]],Ventas_2023[[#This Row],[SUBFAM]])= "1  0121  1  ",Ventas_2023[[#This Row],[CANTIDAD]],0)</f>
        <v>0</v>
      </c>
      <c r="S23866" s="2">
        <f>+Ventas_2023[[#This Row],[COSTO]]+Ventas_2023[[#This Row],[Desc. Pilgrims]]</f>
        <v>201.42</v>
      </c>
      <c r="T23866" s="2">
        <f>+Ventas_2023[[#This Row],[IMPORTE]]-Ventas_2023[[#This Row],[Costo Total]]</f>
        <v>41.06</v>
      </c>
      <c r="U23866" s="3">
        <f>+Ventas_2023[[#This Row],[MARGEN]]/Ventas_2023[[#This Row],[IMPORTE]]</f>
        <v>0.16933355328274499</v>
      </c>
      <c r="X23866" s="8">
        <f>+Ventas_2023[[#This Row],[COSTO]]/Ventas_2023[[#This Row],[CANTIDAD]]</f>
        <v>95.00943396226414</v>
      </c>
    </row>
    <row r="23867" spans="1:24" x14ac:dyDescent="0.25">
      <c r="A23867">
        <v>7</v>
      </c>
      <c r="B23867" t="s">
        <v>21</v>
      </c>
      <c r="C23867" t="s">
        <v>33</v>
      </c>
      <c r="D23867" t="s">
        <v>429</v>
      </c>
      <c r="E23867" t="s">
        <v>715</v>
      </c>
      <c r="F23867" t="s">
        <v>716</v>
      </c>
      <c r="G23867" t="s">
        <v>717</v>
      </c>
      <c r="H23867" t="s">
        <v>64</v>
      </c>
      <c r="I23867" t="s">
        <v>718</v>
      </c>
      <c r="J23867" t="s">
        <v>47</v>
      </c>
      <c r="K23867" t="s">
        <v>47</v>
      </c>
      <c r="L23867" s="1">
        <v>22.92</v>
      </c>
      <c r="M23867">
        <v>1054.32</v>
      </c>
      <c r="N23867">
        <v>1007.26</v>
      </c>
      <c r="O23867">
        <v>47.06</v>
      </c>
      <c r="P23867">
        <v>46</v>
      </c>
      <c r="Q23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67">
        <f>IF(CONCATENATE(Ventas_2023[[#This Row],[LN]],Ventas_2023[[#This Row],[PRV]],Ventas_2023[[#This Row],[FAM]],Ventas_2023[[#This Row],[SUBFAM]])= "1  0121  1  ",Ventas_2023[[#This Row],[CANTIDAD]],0)</f>
        <v>0</v>
      </c>
      <c r="S23867" s="2">
        <f>+Ventas_2023[[#This Row],[COSTO]]+Ventas_2023[[#This Row],[Desc. Pilgrims]]</f>
        <v>1007.26</v>
      </c>
      <c r="T23867" s="2">
        <f>+Ventas_2023[[#This Row],[IMPORTE]]-Ventas_2023[[#This Row],[Costo Total]]</f>
        <v>47.059999999999945</v>
      </c>
      <c r="U23867" s="3">
        <f>+Ventas_2023[[#This Row],[MARGEN]]/Ventas_2023[[#This Row],[IMPORTE]]</f>
        <v>4.463540481068367E-2</v>
      </c>
      <c r="X23867" s="8">
        <f>+Ventas_2023[[#This Row],[COSTO]]/Ventas_2023[[#This Row],[CANTIDAD]]</f>
        <v>43.946771378708547</v>
      </c>
    </row>
    <row r="23868" spans="1:24" x14ac:dyDescent="0.25">
      <c r="A23868">
        <v>3</v>
      </c>
      <c r="B23868" t="s">
        <v>110</v>
      </c>
      <c r="C23868" t="s">
        <v>128</v>
      </c>
      <c r="D23868" t="s">
        <v>217</v>
      </c>
      <c r="E23868" t="s">
        <v>174</v>
      </c>
      <c r="F23868" t="s">
        <v>175</v>
      </c>
      <c r="G23868" t="s">
        <v>176</v>
      </c>
      <c r="H23868" t="s">
        <v>27</v>
      </c>
      <c r="I23868" t="s">
        <v>28</v>
      </c>
      <c r="J23868" t="s">
        <v>47</v>
      </c>
      <c r="K23868" t="s">
        <v>48</v>
      </c>
      <c r="L23868" s="1">
        <v>391.82</v>
      </c>
      <c r="M23868">
        <v>18464.060000000001</v>
      </c>
      <c r="N23868">
        <v>13454.39</v>
      </c>
      <c r="O23868">
        <v>5009.66</v>
      </c>
      <c r="P23868">
        <v>47.95</v>
      </c>
      <c r="Q23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68">
        <f>IF(CONCATENATE(Ventas_2023[[#This Row],[LN]],Ventas_2023[[#This Row],[PRV]],Ventas_2023[[#This Row],[FAM]],Ventas_2023[[#This Row],[SUBFAM]])= "1  0121  1  ",Ventas_2023[[#This Row],[CANTIDAD]],0)</f>
        <v>0</v>
      </c>
      <c r="S23868" s="2">
        <f>+Ventas_2023[[#This Row],[COSTO]]+Ventas_2023[[#This Row],[Desc. Pilgrims]]</f>
        <v>13454.39</v>
      </c>
      <c r="T23868" s="2">
        <f>+Ventas_2023[[#This Row],[IMPORTE]]-Ventas_2023[[#This Row],[Costo Total]]</f>
        <v>5009.6700000000019</v>
      </c>
      <c r="U23868" s="3">
        <f>+Ventas_2023[[#This Row],[MARGEN]]/Ventas_2023[[#This Row],[IMPORTE]]</f>
        <v>0.27131952560812733</v>
      </c>
      <c r="X23868" s="8">
        <f>+Ventas_2023[[#This Row],[COSTO]]/Ventas_2023[[#This Row],[CANTIDAD]]</f>
        <v>34.338191006074219</v>
      </c>
    </row>
    <row r="23869" spans="1:24" x14ac:dyDescent="0.25">
      <c r="A23869">
        <v>8</v>
      </c>
      <c r="B23869" t="s">
        <v>118</v>
      </c>
      <c r="C23869" t="s">
        <v>111</v>
      </c>
      <c r="D23869" t="s">
        <v>119</v>
      </c>
      <c r="E23869" t="s">
        <v>867</v>
      </c>
      <c r="F23869" t="s">
        <v>868</v>
      </c>
      <c r="G23869" t="s">
        <v>869</v>
      </c>
      <c r="H23869" t="s">
        <v>27</v>
      </c>
      <c r="I23869" t="s">
        <v>28</v>
      </c>
      <c r="J23869" t="s">
        <v>47</v>
      </c>
      <c r="K23869" t="s">
        <v>47</v>
      </c>
      <c r="L23869" s="1">
        <v>1847.44</v>
      </c>
      <c r="M23869">
        <v>98395.35</v>
      </c>
      <c r="N23869">
        <v>78094.460000000006</v>
      </c>
      <c r="O23869">
        <v>20300.88</v>
      </c>
      <c r="P23869">
        <v>54.6</v>
      </c>
      <c r="Q23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69">
        <f>IF(CONCATENATE(Ventas_2023[[#This Row],[LN]],Ventas_2023[[#This Row],[PRV]],Ventas_2023[[#This Row],[FAM]],Ventas_2023[[#This Row],[SUBFAM]])= "1  0121  1  ",Ventas_2023[[#This Row],[CANTIDAD]],0)</f>
        <v>0</v>
      </c>
      <c r="S23869" s="2">
        <f>+Ventas_2023[[#This Row],[COSTO]]+Ventas_2023[[#This Row],[Desc. Pilgrims]]</f>
        <v>78094.460000000006</v>
      </c>
      <c r="T23869" s="2">
        <f>+Ventas_2023[[#This Row],[IMPORTE]]-Ventas_2023[[#This Row],[Costo Total]]</f>
        <v>20300.89</v>
      </c>
      <c r="U23869" s="3">
        <f>+Ventas_2023[[#This Row],[MARGEN]]/Ventas_2023[[#This Row],[IMPORTE]]</f>
        <v>0.20631950595226298</v>
      </c>
      <c r="X23869" s="8">
        <f>+Ventas_2023[[#This Row],[COSTO]]/Ventas_2023[[#This Row],[CANTIDAD]]</f>
        <v>42.271716537478895</v>
      </c>
    </row>
    <row r="23870" spans="1:24" x14ac:dyDescent="0.25">
      <c r="A23870">
        <v>4</v>
      </c>
      <c r="B23870" t="s">
        <v>32</v>
      </c>
      <c r="C23870" t="s">
        <v>33</v>
      </c>
      <c r="D23870" t="s">
        <v>429</v>
      </c>
      <c r="E23870" t="s">
        <v>232</v>
      </c>
      <c r="F23870" t="s">
        <v>233</v>
      </c>
      <c r="G23870" t="s">
        <v>234</v>
      </c>
      <c r="H23870" t="s">
        <v>27</v>
      </c>
      <c r="I23870" t="s">
        <v>235</v>
      </c>
      <c r="J23870" t="s">
        <v>27</v>
      </c>
      <c r="K23870" t="s">
        <v>29</v>
      </c>
      <c r="L23870" s="1">
        <v>120</v>
      </c>
      <c r="M23870">
        <v>10080</v>
      </c>
      <c r="N23870">
        <v>6120</v>
      </c>
      <c r="O23870">
        <v>3960</v>
      </c>
      <c r="P23870">
        <v>84</v>
      </c>
      <c r="Q23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70">
        <f>IF(CONCATENATE(Ventas_2023[[#This Row],[LN]],Ventas_2023[[#This Row],[PRV]],Ventas_2023[[#This Row],[FAM]],Ventas_2023[[#This Row],[SUBFAM]])= "1  0121  1  ",Ventas_2023[[#This Row],[CANTIDAD]],0)</f>
        <v>0</v>
      </c>
      <c r="S23870" s="2">
        <f>+Ventas_2023[[#This Row],[COSTO]]+Ventas_2023[[#This Row],[Desc. Pilgrims]]</f>
        <v>6120</v>
      </c>
      <c r="T23870" s="2">
        <f>+Ventas_2023[[#This Row],[IMPORTE]]-Ventas_2023[[#This Row],[Costo Total]]</f>
        <v>3960</v>
      </c>
      <c r="U23870" s="3">
        <f>+Ventas_2023[[#This Row],[MARGEN]]/Ventas_2023[[#This Row],[IMPORTE]]</f>
        <v>0.39285714285714285</v>
      </c>
      <c r="X23870" s="8">
        <f>+Ventas_2023[[#This Row],[COSTO]]/Ventas_2023[[#This Row],[CANTIDAD]]</f>
        <v>51</v>
      </c>
    </row>
    <row r="23871" spans="1:24" x14ac:dyDescent="0.25">
      <c r="A23871">
        <v>8</v>
      </c>
      <c r="B23871" t="s">
        <v>118</v>
      </c>
      <c r="C23871" t="s">
        <v>66</v>
      </c>
      <c r="D23871" t="s">
        <v>274</v>
      </c>
      <c r="E23871" t="s">
        <v>719</v>
      </c>
      <c r="F23871" t="s">
        <v>720</v>
      </c>
      <c r="G23871" t="s">
        <v>721</v>
      </c>
      <c r="H23871" t="s">
        <v>27</v>
      </c>
      <c r="I23871" t="s">
        <v>38</v>
      </c>
      <c r="J23871" t="s">
        <v>29</v>
      </c>
      <c r="K23871" t="s">
        <v>39</v>
      </c>
      <c r="L23871" s="1">
        <v>244</v>
      </c>
      <c r="M23871">
        <v>33752</v>
      </c>
      <c r="N23871">
        <v>32940</v>
      </c>
      <c r="O23871">
        <v>812</v>
      </c>
      <c r="P23871">
        <v>151.33000000000001</v>
      </c>
      <c r="Q23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71">
        <f>IF(CONCATENATE(Ventas_2023[[#This Row],[LN]],Ventas_2023[[#This Row],[PRV]],Ventas_2023[[#This Row],[FAM]],Ventas_2023[[#This Row],[SUBFAM]])= "1  0121  1  ",Ventas_2023[[#This Row],[CANTIDAD]],0)</f>
        <v>0</v>
      </c>
      <c r="S23871" s="2">
        <f>+Ventas_2023[[#This Row],[COSTO]]+Ventas_2023[[#This Row],[Desc. Pilgrims]]</f>
        <v>32940</v>
      </c>
      <c r="T23871" s="2">
        <f>+Ventas_2023[[#This Row],[IMPORTE]]-Ventas_2023[[#This Row],[Costo Total]]</f>
        <v>812</v>
      </c>
      <c r="U23871" s="3">
        <f>+Ventas_2023[[#This Row],[MARGEN]]/Ventas_2023[[#This Row],[IMPORTE]]</f>
        <v>2.4057833609860156E-2</v>
      </c>
      <c r="X23871" s="8">
        <f>+Ventas_2023[[#This Row],[COSTO]]/Ventas_2023[[#This Row],[CANTIDAD]]</f>
        <v>135</v>
      </c>
    </row>
    <row r="23872" spans="1:24" x14ac:dyDescent="0.25">
      <c r="A23872">
        <v>4</v>
      </c>
      <c r="B23872" t="s">
        <v>32</v>
      </c>
      <c r="C23872" t="s">
        <v>248</v>
      </c>
      <c r="D23872" t="s">
        <v>134</v>
      </c>
      <c r="E23872" t="s">
        <v>398</v>
      </c>
      <c r="F23872" t="s">
        <v>399</v>
      </c>
      <c r="G23872" t="s">
        <v>400</v>
      </c>
      <c r="H23872" t="s">
        <v>27</v>
      </c>
      <c r="I23872" t="s">
        <v>28</v>
      </c>
      <c r="J23872" t="s">
        <v>47</v>
      </c>
      <c r="K23872" t="s">
        <v>64</v>
      </c>
      <c r="L23872" s="1">
        <v>9.08</v>
      </c>
      <c r="M23872">
        <v>454</v>
      </c>
      <c r="N23872">
        <v>320.31</v>
      </c>
      <c r="O23872">
        <v>133.69</v>
      </c>
      <c r="P23872">
        <v>50</v>
      </c>
      <c r="Q23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72">
        <f>IF(CONCATENATE(Ventas_2023[[#This Row],[LN]],Ventas_2023[[#This Row],[PRV]],Ventas_2023[[#This Row],[FAM]],Ventas_2023[[#This Row],[SUBFAM]])= "1  0121  1  ",Ventas_2023[[#This Row],[CANTIDAD]],0)</f>
        <v>0</v>
      </c>
      <c r="S23872" s="2">
        <f>+Ventas_2023[[#This Row],[COSTO]]+Ventas_2023[[#This Row],[Desc. Pilgrims]]</f>
        <v>320.31</v>
      </c>
      <c r="T23872" s="2">
        <f>+Ventas_2023[[#This Row],[IMPORTE]]-Ventas_2023[[#This Row],[Costo Total]]</f>
        <v>133.69</v>
      </c>
      <c r="U23872" s="3">
        <f>+Ventas_2023[[#This Row],[MARGEN]]/Ventas_2023[[#This Row],[IMPORTE]]</f>
        <v>0.29447136563876652</v>
      </c>
      <c r="X23872" s="8">
        <f>+Ventas_2023[[#This Row],[COSTO]]/Ventas_2023[[#This Row],[CANTIDAD]]</f>
        <v>35.276431718061673</v>
      </c>
    </row>
    <row r="23873" spans="1:24" x14ac:dyDescent="0.25">
      <c r="A23873">
        <v>7</v>
      </c>
      <c r="B23873" t="s">
        <v>21</v>
      </c>
      <c r="C23873" t="s">
        <v>128</v>
      </c>
      <c r="D23873" t="s">
        <v>217</v>
      </c>
      <c r="E23873" t="s">
        <v>153</v>
      </c>
      <c r="F23873" t="s">
        <v>154</v>
      </c>
      <c r="G23873" t="s">
        <v>155</v>
      </c>
      <c r="H23873" t="s">
        <v>27</v>
      </c>
      <c r="I23873" t="s">
        <v>28</v>
      </c>
      <c r="J23873" t="s">
        <v>47</v>
      </c>
      <c r="K23873" t="s">
        <v>64</v>
      </c>
      <c r="L23873" s="1">
        <v>154.83000000000001</v>
      </c>
      <c r="M23873">
        <v>7605.3</v>
      </c>
      <c r="N23873">
        <v>5112.96</v>
      </c>
      <c r="O23873">
        <v>2492.34</v>
      </c>
      <c r="P23873">
        <v>49.71</v>
      </c>
      <c r="Q23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73">
        <f>IF(CONCATENATE(Ventas_2023[[#This Row],[LN]],Ventas_2023[[#This Row],[PRV]],Ventas_2023[[#This Row],[FAM]],Ventas_2023[[#This Row],[SUBFAM]])= "1  0121  1  ",Ventas_2023[[#This Row],[CANTIDAD]],0)</f>
        <v>0</v>
      </c>
      <c r="S23873" s="2">
        <f>+Ventas_2023[[#This Row],[COSTO]]+Ventas_2023[[#This Row],[Desc. Pilgrims]]</f>
        <v>5112.96</v>
      </c>
      <c r="T23873" s="2">
        <f>+Ventas_2023[[#This Row],[IMPORTE]]-Ventas_2023[[#This Row],[Costo Total]]</f>
        <v>2492.34</v>
      </c>
      <c r="U23873" s="3">
        <f>+Ventas_2023[[#This Row],[MARGEN]]/Ventas_2023[[#This Row],[IMPORTE]]</f>
        <v>0.32771093842451976</v>
      </c>
      <c r="X23873" s="8">
        <f>+Ventas_2023[[#This Row],[COSTO]]/Ventas_2023[[#This Row],[CANTIDAD]]</f>
        <v>33.023057546987019</v>
      </c>
    </row>
    <row r="23874" spans="1:24" x14ac:dyDescent="0.25">
      <c r="A23874">
        <v>10</v>
      </c>
      <c r="B23874" t="s">
        <v>169</v>
      </c>
      <c r="C23874" t="s">
        <v>22</v>
      </c>
      <c r="D23874" t="s">
        <v>73</v>
      </c>
      <c r="E23874" t="s">
        <v>602</v>
      </c>
      <c r="F23874" t="s">
        <v>603</v>
      </c>
      <c r="G23874" t="s">
        <v>604</v>
      </c>
      <c r="H23874" t="s">
        <v>27</v>
      </c>
      <c r="I23874" t="s">
        <v>38</v>
      </c>
      <c r="J23874" t="s">
        <v>27</v>
      </c>
      <c r="K23874" t="s">
        <v>47</v>
      </c>
      <c r="L23874" s="1">
        <v>148.72</v>
      </c>
      <c r="M23874">
        <v>24082.400000000001</v>
      </c>
      <c r="N23874">
        <v>23051.599999999999</v>
      </c>
      <c r="O23874">
        <v>1030.8</v>
      </c>
      <c r="P23874">
        <v>169</v>
      </c>
      <c r="Q23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74">
        <f>IF(CONCATENATE(Ventas_2023[[#This Row],[LN]],Ventas_2023[[#This Row],[PRV]],Ventas_2023[[#This Row],[FAM]],Ventas_2023[[#This Row],[SUBFAM]])= "1  0121  1  ",Ventas_2023[[#This Row],[CANTIDAD]],0)</f>
        <v>0</v>
      </c>
      <c r="S23874" s="2">
        <f>+Ventas_2023[[#This Row],[COSTO]]+Ventas_2023[[#This Row],[Desc. Pilgrims]]</f>
        <v>23051.599999999999</v>
      </c>
      <c r="T23874" s="2">
        <f>+Ventas_2023[[#This Row],[IMPORTE]]-Ventas_2023[[#This Row],[Costo Total]]</f>
        <v>1030.8000000000029</v>
      </c>
      <c r="U23874" s="3">
        <f>+Ventas_2023[[#This Row],[MARGEN]]/Ventas_2023[[#This Row],[IMPORTE]]</f>
        <v>4.2803042886091082E-2</v>
      </c>
      <c r="X23874" s="8">
        <f>+Ventas_2023[[#This Row],[COSTO]]/Ventas_2023[[#This Row],[CANTIDAD]]</f>
        <v>155</v>
      </c>
    </row>
    <row r="23875" spans="1:24" x14ac:dyDescent="0.25">
      <c r="A23875">
        <v>16</v>
      </c>
      <c r="B23875" t="s">
        <v>79</v>
      </c>
      <c r="C23875" t="s">
        <v>96</v>
      </c>
      <c r="D23875" t="s">
        <v>188</v>
      </c>
      <c r="E23875" t="s">
        <v>44</v>
      </c>
      <c r="F23875" t="s">
        <v>45</v>
      </c>
      <c r="G23875" t="s">
        <v>46</v>
      </c>
      <c r="H23875" t="s">
        <v>27</v>
      </c>
      <c r="I23875" t="s">
        <v>28</v>
      </c>
      <c r="J23875" t="s">
        <v>47</v>
      </c>
      <c r="K23875" t="s">
        <v>48</v>
      </c>
      <c r="L23875" s="1">
        <v>97.98</v>
      </c>
      <c r="M23875">
        <v>4980.6499999999996</v>
      </c>
      <c r="N23875">
        <v>3035.82</v>
      </c>
      <c r="O23875">
        <v>1944.83</v>
      </c>
      <c r="P23875">
        <v>50.75</v>
      </c>
      <c r="Q23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75">
        <f>IF(CONCATENATE(Ventas_2023[[#This Row],[LN]],Ventas_2023[[#This Row],[PRV]],Ventas_2023[[#This Row],[FAM]],Ventas_2023[[#This Row],[SUBFAM]])= "1  0121  1  ",Ventas_2023[[#This Row],[CANTIDAD]],0)</f>
        <v>0</v>
      </c>
      <c r="S23875" s="2">
        <f>+Ventas_2023[[#This Row],[COSTO]]+Ventas_2023[[#This Row],[Desc. Pilgrims]]</f>
        <v>3035.82</v>
      </c>
      <c r="T23875" s="2">
        <f>+Ventas_2023[[#This Row],[IMPORTE]]-Ventas_2023[[#This Row],[Costo Total]]</f>
        <v>1944.8299999999995</v>
      </c>
      <c r="U23875" s="3">
        <f>+Ventas_2023[[#This Row],[MARGEN]]/Ventas_2023[[#This Row],[IMPORTE]]</f>
        <v>0.3904771465571763</v>
      </c>
      <c r="X23875" s="8">
        <f>+Ventas_2023[[#This Row],[COSTO]]/Ventas_2023[[#This Row],[CANTIDAD]]</f>
        <v>30.98407838334354</v>
      </c>
    </row>
    <row r="23876" spans="1:24" x14ac:dyDescent="0.25">
      <c r="A23876">
        <v>10</v>
      </c>
      <c r="B23876" t="s">
        <v>169</v>
      </c>
      <c r="C23876" t="s">
        <v>66</v>
      </c>
      <c r="D23876" t="s">
        <v>67</v>
      </c>
      <c r="E23876" t="s">
        <v>161</v>
      </c>
      <c r="F23876" t="s">
        <v>162</v>
      </c>
      <c r="G23876" t="s">
        <v>163</v>
      </c>
      <c r="H23876" t="s">
        <v>27</v>
      </c>
      <c r="I23876" t="s">
        <v>164</v>
      </c>
      <c r="J23876" t="s">
        <v>30</v>
      </c>
      <c r="K23876" t="s">
        <v>47</v>
      </c>
      <c r="L23876" s="1">
        <v>9.6199999999999992</v>
      </c>
      <c r="M23876">
        <v>764.6</v>
      </c>
      <c r="N23876">
        <v>599.34</v>
      </c>
      <c r="O23876">
        <v>165.26</v>
      </c>
      <c r="P23876">
        <v>78.67</v>
      </c>
      <c r="Q23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76">
        <f>IF(CONCATENATE(Ventas_2023[[#This Row],[LN]],Ventas_2023[[#This Row],[PRV]],Ventas_2023[[#This Row],[FAM]],Ventas_2023[[#This Row],[SUBFAM]])= "1  0121  1  ",Ventas_2023[[#This Row],[CANTIDAD]],0)</f>
        <v>0</v>
      </c>
      <c r="S23876" s="2">
        <f>+Ventas_2023[[#This Row],[COSTO]]+Ventas_2023[[#This Row],[Desc. Pilgrims]]</f>
        <v>599.34</v>
      </c>
      <c r="T23876" s="2">
        <f>+Ventas_2023[[#This Row],[IMPORTE]]-Ventas_2023[[#This Row],[Costo Total]]</f>
        <v>165.26</v>
      </c>
      <c r="U23876" s="3">
        <f>+Ventas_2023[[#This Row],[MARGEN]]/Ventas_2023[[#This Row],[IMPORTE]]</f>
        <v>0.21613915772953177</v>
      </c>
      <c r="X23876" s="8">
        <f>+Ventas_2023[[#This Row],[COSTO]]/Ventas_2023[[#This Row],[CANTIDAD]]</f>
        <v>62.301455301455313</v>
      </c>
    </row>
    <row r="23877" spans="1:24" x14ac:dyDescent="0.25">
      <c r="A23877">
        <v>8</v>
      </c>
      <c r="B23877" t="s">
        <v>118</v>
      </c>
      <c r="C23877" t="s">
        <v>96</v>
      </c>
      <c r="D23877" t="s">
        <v>97</v>
      </c>
      <c r="E23877" t="s">
        <v>1379</v>
      </c>
      <c r="F23877" t="s">
        <v>1380</v>
      </c>
      <c r="G23877" t="s">
        <v>1381</v>
      </c>
      <c r="H23877" t="s">
        <v>27</v>
      </c>
      <c r="I23877" t="s">
        <v>330</v>
      </c>
      <c r="J23877" t="s">
        <v>253</v>
      </c>
      <c r="K23877" t="s">
        <v>47</v>
      </c>
      <c r="L23877" s="1">
        <v>536</v>
      </c>
      <c r="M23877">
        <v>45560</v>
      </c>
      <c r="N23877">
        <v>26186.28</v>
      </c>
      <c r="O23877">
        <v>19373.72</v>
      </c>
      <c r="P23877">
        <v>85</v>
      </c>
      <c r="Q23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77">
        <f>IF(CONCATENATE(Ventas_2023[[#This Row],[LN]],Ventas_2023[[#This Row],[PRV]],Ventas_2023[[#This Row],[FAM]],Ventas_2023[[#This Row],[SUBFAM]])= "1  0121  1  ",Ventas_2023[[#This Row],[CANTIDAD]],0)</f>
        <v>0</v>
      </c>
      <c r="S23877" s="2">
        <f>+Ventas_2023[[#This Row],[COSTO]]+Ventas_2023[[#This Row],[Desc. Pilgrims]]</f>
        <v>26186.28</v>
      </c>
      <c r="T23877" s="2">
        <f>+Ventas_2023[[#This Row],[IMPORTE]]-Ventas_2023[[#This Row],[Costo Total]]</f>
        <v>19373.72</v>
      </c>
      <c r="U23877" s="3">
        <f>+Ventas_2023[[#This Row],[MARGEN]]/Ventas_2023[[#This Row],[IMPORTE]]</f>
        <v>0.4252352941176471</v>
      </c>
      <c r="X23877" s="8">
        <f>+Ventas_2023[[#This Row],[COSTO]]/Ventas_2023[[#This Row],[CANTIDAD]]</f>
        <v>48.854999999999997</v>
      </c>
    </row>
    <row r="23878" spans="1:24" x14ac:dyDescent="0.25">
      <c r="A23878">
        <v>9</v>
      </c>
      <c r="B23878" t="s">
        <v>181</v>
      </c>
      <c r="C23878" t="s">
        <v>111</v>
      </c>
      <c r="D23878" t="s">
        <v>112</v>
      </c>
      <c r="E23878" t="s">
        <v>819</v>
      </c>
      <c r="F23878" t="s">
        <v>489</v>
      </c>
      <c r="G23878" t="s">
        <v>820</v>
      </c>
      <c r="H23878" t="s">
        <v>39</v>
      </c>
      <c r="I23878" t="s">
        <v>109</v>
      </c>
      <c r="J23878" t="s">
        <v>29</v>
      </c>
      <c r="K23878" t="s">
        <v>30</v>
      </c>
      <c r="L23878" s="1">
        <v>41.28</v>
      </c>
      <c r="M23878">
        <v>3071</v>
      </c>
      <c r="N23878">
        <v>2817.7</v>
      </c>
      <c r="O23878">
        <v>253.3</v>
      </c>
      <c r="P23878">
        <v>73.33</v>
      </c>
      <c r="Q23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78">
        <f>IF(CONCATENATE(Ventas_2023[[#This Row],[LN]],Ventas_2023[[#This Row],[PRV]],Ventas_2023[[#This Row],[FAM]],Ventas_2023[[#This Row],[SUBFAM]])= "1  0121  1  ",Ventas_2023[[#This Row],[CANTIDAD]],0)</f>
        <v>0</v>
      </c>
      <c r="S23878" s="2">
        <f>+Ventas_2023[[#This Row],[COSTO]]+Ventas_2023[[#This Row],[Desc. Pilgrims]]</f>
        <v>2817.7</v>
      </c>
      <c r="T23878" s="2">
        <f>+Ventas_2023[[#This Row],[IMPORTE]]-Ventas_2023[[#This Row],[Costo Total]]</f>
        <v>253.30000000000018</v>
      </c>
      <c r="U23878" s="3">
        <f>+Ventas_2023[[#This Row],[MARGEN]]/Ventas_2023[[#This Row],[IMPORTE]]</f>
        <v>8.2481276457180078E-2</v>
      </c>
      <c r="X23878" s="8">
        <f>+Ventas_2023[[#This Row],[COSTO]]/Ventas_2023[[#This Row],[CANTIDAD]]</f>
        <v>68.258236434108525</v>
      </c>
    </row>
    <row r="23879" spans="1:24" x14ac:dyDescent="0.25">
      <c r="A23879">
        <v>9</v>
      </c>
      <c r="B23879" t="s">
        <v>181</v>
      </c>
      <c r="C23879" t="s">
        <v>66</v>
      </c>
      <c r="D23879" t="s">
        <v>264</v>
      </c>
      <c r="E23879" t="s">
        <v>703</v>
      </c>
      <c r="F23879" t="s">
        <v>704</v>
      </c>
      <c r="G23879" t="s">
        <v>705</v>
      </c>
      <c r="H23879" t="s">
        <v>39</v>
      </c>
      <c r="I23879" t="s">
        <v>109</v>
      </c>
      <c r="J23879" t="s">
        <v>30</v>
      </c>
      <c r="K23879" t="s">
        <v>47</v>
      </c>
      <c r="L23879" s="1">
        <v>45.34</v>
      </c>
      <c r="M23879">
        <v>1813.6</v>
      </c>
      <c r="N23879">
        <v>3627.2</v>
      </c>
      <c r="O23879">
        <v>-1813.6</v>
      </c>
      <c r="P23879">
        <v>40</v>
      </c>
      <c r="Q23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79">
        <f>IF(CONCATENATE(Ventas_2023[[#This Row],[LN]],Ventas_2023[[#This Row],[PRV]],Ventas_2023[[#This Row],[FAM]],Ventas_2023[[#This Row],[SUBFAM]])= "1  0121  1  ",Ventas_2023[[#This Row],[CANTIDAD]],0)</f>
        <v>0</v>
      </c>
      <c r="S23879" s="2">
        <f>+Ventas_2023[[#This Row],[COSTO]]+Ventas_2023[[#This Row],[Desc. Pilgrims]]</f>
        <v>3627.2</v>
      </c>
      <c r="T23879" s="2">
        <f>+Ventas_2023[[#This Row],[IMPORTE]]-Ventas_2023[[#This Row],[Costo Total]]</f>
        <v>-1813.6</v>
      </c>
      <c r="U23879" s="3">
        <f>+Ventas_2023[[#This Row],[MARGEN]]/Ventas_2023[[#This Row],[IMPORTE]]</f>
        <v>-1</v>
      </c>
      <c r="X23879" s="8">
        <f>+Ventas_2023[[#This Row],[COSTO]]/Ventas_2023[[#This Row],[CANTIDAD]]</f>
        <v>79.999999999999986</v>
      </c>
    </row>
    <row r="23880" spans="1:24" x14ac:dyDescent="0.25">
      <c r="A23880">
        <v>10</v>
      </c>
      <c r="B23880" t="s">
        <v>169</v>
      </c>
      <c r="C23880" t="s">
        <v>33</v>
      </c>
      <c r="D23880" t="s">
        <v>23</v>
      </c>
      <c r="E23880" t="s">
        <v>331</v>
      </c>
      <c r="F23880" t="s">
        <v>332</v>
      </c>
      <c r="G23880" t="s">
        <v>333</v>
      </c>
      <c r="H23880" t="s">
        <v>27</v>
      </c>
      <c r="I23880" t="s">
        <v>143</v>
      </c>
      <c r="J23880" t="s">
        <v>29</v>
      </c>
      <c r="K23880" t="s">
        <v>27</v>
      </c>
      <c r="L23880" s="1">
        <v>33.01</v>
      </c>
      <c r="M23880">
        <v>3459.06</v>
      </c>
      <c r="N23880">
        <v>3168.96</v>
      </c>
      <c r="O23880">
        <v>290.10000000000002</v>
      </c>
      <c r="P23880">
        <v>105.57</v>
      </c>
      <c r="Q23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80">
        <f>IF(CONCATENATE(Ventas_2023[[#This Row],[LN]],Ventas_2023[[#This Row],[PRV]],Ventas_2023[[#This Row],[FAM]],Ventas_2023[[#This Row],[SUBFAM]])= "1  0121  1  ",Ventas_2023[[#This Row],[CANTIDAD]],0)</f>
        <v>0</v>
      </c>
      <c r="S23880" s="2">
        <f>+Ventas_2023[[#This Row],[COSTO]]+Ventas_2023[[#This Row],[Desc. Pilgrims]]</f>
        <v>3168.96</v>
      </c>
      <c r="T23880" s="2">
        <f>+Ventas_2023[[#This Row],[IMPORTE]]-Ventas_2023[[#This Row],[Costo Total]]</f>
        <v>290.09999999999991</v>
      </c>
      <c r="U23880" s="3">
        <f>+Ventas_2023[[#This Row],[MARGEN]]/Ventas_2023[[#This Row],[IMPORTE]]</f>
        <v>8.3866715234774777E-2</v>
      </c>
      <c r="X23880" s="8">
        <f>+Ventas_2023[[#This Row],[COSTO]]/Ventas_2023[[#This Row],[CANTIDAD]]</f>
        <v>96</v>
      </c>
    </row>
    <row r="23881" spans="1:24" x14ac:dyDescent="0.25">
      <c r="A23881">
        <v>13</v>
      </c>
      <c r="B23881" t="s">
        <v>91</v>
      </c>
      <c r="C23881" t="s">
        <v>128</v>
      </c>
      <c r="D23881" t="s">
        <v>217</v>
      </c>
      <c r="E23881" t="s">
        <v>258</v>
      </c>
      <c r="F23881" t="s">
        <v>259</v>
      </c>
      <c r="G23881" t="s">
        <v>260</v>
      </c>
      <c r="H23881" t="s">
        <v>47</v>
      </c>
      <c r="I23881" t="s">
        <v>38</v>
      </c>
      <c r="J23881" t="s">
        <v>27</v>
      </c>
      <c r="K23881" t="s">
        <v>64</v>
      </c>
      <c r="L23881" s="1">
        <v>4.4000000000000004</v>
      </c>
      <c r="M23881">
        <v>110</v>
      </c>
      <c r="N23881">
        <v>63.8</v>
      </c>
      <c r="O23881">
        <v>46.2</v>
      </c>
      <c r="P23881">
        <v>25</v>
      </c>
      <c r="Q23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81">
        <f>IF(CONCATENATE(Ventas_2023[[#This Row],[LN]],Ventas_2023[[#This Row],[PRV]],Ventas_2023[[#This Row],[FAM]],Ventas_2023[[#This Row],[SUBFAM]])= "1  0121  1  ",Ventas_2023[[#This Row],[CANTIDAD]],0)</f>
        <v>0</v>
      </c>
      <c r="S23881" s="2">
        <f>+Ventas_2023[[#This Row],[COSTO]]+Ventas_2023[[#This Row],[Desc. Pilgrims]]</f>
        <v>63.8</v>
      </c>
      <c r="T23881" s="2">
        <f>+Ventas_2023[[#This Row],[IMPORTE]]-Ventas_2023[[#This Row],[Costo Total]]</f>
        <v>46.2</v>
      </c>
      <c r="U23881" s="3">
        <f>+Ventas_2023[[#This Row],[MARGEN]]/Ventas_2023[[#This Row],[IMPORTE]]</f>
        <v>0.42000000000000004</v>
      </c>
      <c r="X23881" s="8">
        <f>+Ventas_2023[[#This Row],[COSTO]]/Ventas_2023[[#This Row],[CANTIDAD]]</f>
        <v>14.499999999999998</v>
      </c>
    </row>
    <row r="23882" spans="1:24" x14ac:dyDescent="0.25">
      <c r="A23882">
        <v>11</v>
      </c>
      <c r="B23882" t="s">
        <v>65</v>
      </c>
      <c r="C23882" t="s">
        <v>22</v>
      </c>
      <c r="D23882" t="s">
        <v>73</v>
      </c>
      <c r="E23882" t="s">
        <v>436</v>
      </c>
      <c r="F23882" t="s">
        <v>437</v>
      </c>
      <c r="G23882" t="s">
        <v>438</v>
      </c>
      <c r="H23882" t="s">
        <v>47</v>
      </c>
      <c r="I23882" t="s">
        <v>109</v>
      </c>
      <c r="J23882" t="s">
        <v>29</v>
      </c>
      <c r="K23882" t="s">
        <v>39</v>
      </c>
      <c r="L23882" s="1">
        <v>10.050000000000001</v>
      </c>
      <c r="M23882">
        <v>633.15</v>
      </c>
      <c r="N23882">
        <v>680.79</v>
      </c>
      <c r="O23882">
        <v>-47.64</v>
      </c>
      <c r="P23882">
        <v>63</v>
      </c>
      <c r="Q23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82">
        <f>IF(CONCATENATE(Ventas_2023[[#This Row],[LN]],Ventas_2023[[#This Row],[PRV]],Ventas_2023[[#This Row],[FAM]],Ventas_2023[[#This Row],[SUBFAM]])= "1  0121  1  ",Ventas_2023[[#This Row],[CANTIDAD]],0)</f>
        <v>0</v>
      </c>
      <c r="S23882" s="2">
        <f>+Ventas_2023[[#This Row],[COSTO]]+Ventas_2023[[#This Row],[Desc. Pilgrims]]</f>
        <v>680.79</v>
      </c>
      <c r="T23882" s="2">
        <f>+Ventas_2023[[#This Row],[IMPORTE]]-Ventas_2023[[#This Row],[Costo Total]]</f>
        <v>-47.639999999999986</v>
      </c>
      <c r="U23882" s="3">
        <f>+Ventas_2023[[#This Row],[MARGEN]]/Ventas_2023[[#This Row],[IMPORTE]]</f>
        <v>-7.5242833451788685E-2</v>
      </c>
      <c r="X23882" s="8">
        <f>+Ventas_2023[[#This Row],[COSTO]]/Ventas_2023[[#This Row],[CANTIDAD]]</f>
        <v>67.740298507462683</v>
      </c>
    </row>
    <row r="23883" spans="1:24" x14ac:dyDescent="0.25">
      <c r="A23883">
        <v>7</v>
      </c>
      <c r="B23883" t="s">
        <v>21</v>
      </c>
      <c r="C23883" t="s">
        <v>128</v>
      </c>
      <c r="D23883" t="s">
        <v>148</v>
      </c>
      <c r="E23883" t="s">
        <v>193</v>
      </c>
      <c r="F23883" t="s">
        <v>194</v>
      </c>
      <c r="G23883" t="s">
        <v>195</v>
      </c>
      <c r="H23883" t="s">
        <v>27</v>
      </c>
      <c r="I23883" t="s">
        <v>143</v>
      </c>
      <c r="J23883" t="s">
        <v>29</v>
      </c>
      <c r="K23883" t="s">
        <v>29</v>
      </c>
      <c r="L23883" s="1">
        <v>35.68</v>
      </c>
      <c r="M23883">
        <v>4816.8</v>
      </c>
      <c r="N23883">
        <v>3746.4</v>
      </c>
      <c r="O23883">
        <v>1070.4000000000001</v>
      </c>
      <c r="P23883">
        <v>135</v>
      </c>
      <c r="Q23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83">
        <f>IF(CONCATENATE(Ventas_2023[[#This Row],[LN]],Ventas_2023[[#This Row],[PRV]],Ventas_2023[[#This Row],[FAM]],Ventas_2023[[#This Row],[SUBFAM]])= "1  0121  1  ",Ventas_2023[[#This Row],[CANTIDAD]],0)</f>
        <v>0</v>
      </c>
      <c r="S23883" s="2">
        <f>+Ventas_2023[[#This Row],[COSTO]]+Ventas_2023[[#This Row],[Desc. Pilgrims]]</f>
        <v>3746.4</v>
      </c>
      <c r="T23883" s="2">
        <f>+Ventas_2023[[#This Row],[IMPORTE]]-Ventas_2023[[#This Row],[Costo Total]]</f>
        <v>1070.4000000000001</v>
      </c>
      <c r="U23883" s="3">
        <f>+Ventas_2023[[#This Row],[MARGEN]]/Ventas_2023[[#This Row],[IMPORTE]]</f>
        <v>0.22222222222222224</v>
      </c>
      <c r="X23883" s="8">
        <f>+Ventas_2023[[#This Row],[COSTO]]/Ventas_2023[[#This Row],[CANTIDAD]]</f>
        <v>105</v>
      </c>
    </row>
    <row r="23884" spans="1:24" x14ac:dyDescent="0.25">
      <c r="A23884">
        <v>10</v>
      </c>
      <c r="B23884" t="s">
        <v>169</v>
      </c>
      <c r="C23884" t="s">
        <v>42</v>
      </c>
      <c r="D23884" t="s">
        <v>212</v>
      </c>
      <c r="E23884" t="s">
        <v>113</v>
      </c>
      <c r="F23884" t="s">
        <v>114</v>
      </c>
      <c r="G23884" t="s">
        <v>115</v>
      </c>
      <c r="H23884" t="s">
        <v>27</v>
      </c>
      <c r="I23884" t="s">
        <v>28</v>
      </c>
      <c r="J23884" t="s">
        <v>47</v>
      </c>
      <c r="K23884" t="s">
        <v>64</v>
      </c>
      <c r="L23884" s="1">
        <v>19.7</v>
      </c>
      <c r="M23884">
        <v>1623.96</v>
      </c>
      <c r="N23884">
        <v>1072.1400000000001</v>
      </c>
      <c r="O23884">
        <v>551.82000000000005</v>
      </c>
      <c r="P23884">
        <v>82.7</v>
      </c>
      <c r="Q23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84">
        <f>IF(CONCATENATE(Ventas_2023[[#This Row],[LN]],Ventas_2023[[#This Row],[PRV]],Ventas_2023[[#This Row],[FAM]],Ventas_2023[[#This Row],[SUBFAM]])= "1  0121  1  ",Ventas_2023[[#This Row],[CANTIDAD]],0)</f>
        <v>0</v>
      </c>
      <c r="S23884" s="2">
        <f>+Ventas_2023[[#This Row],[COSTO]]+Ventas_2023[[#This Row],[Desc. Pilgrims]]</f>
        <v>1072.1400000000001</v>
      </c>
      <c r="T23884" s="2">
        <f>+Ventas_2023[[#This Row],[IMPORTE]]-Ventas_2023[[#This Row],[Costo Total]]</f>
        <v>551.81999999999994</v>
      </c>
      <c r="U23884" s="3">
        <f>+Ventas_2023[[#This Row],[MARGEN]]/Ventas_2023[[#This Row],[IMPORTE]]</f>
        <v>0.33979900982782829</v>
      </c>
      <c r="X23884" s="8">
        <f>+Ventas_2023[[#This Row],[COSTO]]/Ventas_2023[[#This Row],[CANTIDAD]]</f>
        <v>54.423350253807115</v>
      </c>
    </row>
    <row r="23885" spans="1:24" x14ac:dyDescent="0.25">
      <c r="A23885">
        <v>8</v>
      </c>
      <c r="B23885" t="s">
        <v>118</v>
      </c>
      <c r="C23885" t="s">
        <v>248</v>
      </c>
      <c r="D23885" t="s">
        <v>466</v>
      </c>
      <c r="E23885" t="s">
        <v>439</v>
      </c>
      <c r="F23885" t="s">
        <v>440</v>
      </c>
      <c r="G23885" t="s">
        <v>441</v>
      </c>
      <c r="H23885" t="s">
        <v>27</v>
      </c>
      <c r="I23885" t="s">
        <v>38</v>
      </c>
      <c r="J23885" t="s">
        <v>64</v>
      </c>
      <c r="K23885" t="s">
        <v>47</v>
      </c>
      <c r="L23885" s="1">
        <v>78.459999999999994</v>
      </c>
      <c r="M23885">
        <v>5205.74</v>
      </c>
      <c r="N23885">
        <v>4802.68</v>
      </c>
      <c r="O23885">
        <v>403.06</v>
      </c>
      <c r="P23885">
        <v>68.069999999999993</v>
      </c>
      <c r="Q23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85">
        <f>IF(CONCATENATE(Ventas_2023[[#This Row],[LN]],Ventas_2023[[#This Row],[PRV]],Ventas_2023[[#This Row],[FAM]],Ventas_2023[[#This Row],[SUBFAM]])= "1  0121  1  ",Ventas_2023[[#This Row],[CANTIDAD]],0)</f>
        <v>0</v>
      </c>
      <c r="S23885" s="2">
        <f>+Ventas_2023[[#This Row],[COSTO]]+Ventas_2023[[#This Row],[Desc. Pilgrims]]</f>
        <v>4802.68</v>
      </c>
      <c r="T23885" s="2">
        <f>+Ventas_2023[[#This Row],[IMPORTE]]-Ventas_2023[[#This Row],[Costo Total]]</f>
        <v>403.05999999999949</v>
      </c>
      <c r="U23885" s="3">
        <f>+Ventas_2023[[#This Row],[MARGEN]]/Ventas_2023[[#This Row],[IMPORTE]]</f>
        <v>7.7426071989765144E-2</v>
      </c>
      <c r="X23885" s="8">
        <f>+Ventas_2023[[#This Row],[COSTO]]/Ventas_2023[[#This Row],[CANTIDAD]]</f>
        <v>61.211827682895752</v>
      </c>
    </row>
    <row r="23886" spans="1:24" x14ac:dyDescent="0.25">
      <c r="A23886">
        <v>3</v>
      </c>
      <c r="B23886" t="s">
        <v>110</v>
      </c>
      <c r="C23886" t="s">
        <v>248</v>
      </c>
      <c r="D23886" t="s">
        <v>466</v>
      </c>
      <c r="E23886" t="s">
        <v>479</v>
      </c>
      <c r="F23886" t="s">
        <v>480</v>
      </c>
      <c r="G23886" t="s">
        <v>481</v>
      </c>
      <c r="H23886" t="s">
        <v>27</v>
      </c>
      <c r="I23886" t="s">
        <v>28</v>
      </c>
      <c r="J23886" t="s">
        <v>47</v>
      </c>
      <c r="K23886" t="s">
        <v>64</v>
      </c>
      <c r="L23886" s="1">
        <v>13.54</v>
      </c>
      <c r="M23886">
        <v>1049.2</v>
      </c>
      <c r="N23886">
        <v>850.81</v>
      </c>
      <c r="O23886">
        <v>198.39</v>
      </c>
      <c r="P23886">
        <v>79</v>
      </c>
      <c r="Q23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86">
        <f>IF(CONCATENATE(Ventas_2023[[#This Row],[LN]],Ventas_2023[[#This Row],[PRV]],Ventas_2023[[#This Row],[FAM]],Ventas_2023[[#This Row],[SUBFAM]])= "1  0121  1  ",Ventas_2023[[#This Row],[CANTIDAD]],0)</f>
        <v>0</v>
      </c>
      <c r="S23886" s="2">
        <f>+Ventas_2023[[#This Row],[COSTO]]+Ventas_2023[[#This Row],[Desc. Pilgrims]]</f>
        <v>850.81</v>
      </c>
      <c r="T23886" s="2">
        <f>+Ventas_2023[[#This Row],[IMPORTE]]-Ventas_2023[[#This Row],[Costo Total]]</f>
        <v>198.3900000000001</v>
      </c>
      <c r="U23886" s="3">
        <f>+Ventas_2023[[#This Row],[MARGEN]]/Ventas_2023[[#This Row],[IMPORTE]]</f>
        <v>0.18908692337018679</v>
      </c>
      <c r="X23886" s="8">
        <f>+Ventas_2023[[#This Row],[COSTO]]/Ventas_2023[[#This Row],[CANTIDAD]]</f>
        <v>62.836779911373711</v>
      </c>
    </row>
    <row r="23887" spans="1:24" x14ac:dyDescent="0.25">
      <c r="A23887">
        <v>3</v>
      </c>
      <c r="B23887" t="s">
        <v>110</v>
      </c>
      <c r="C23887" t="s">
        <v>248</v>
      </c>
      <c r="D23887" t="s">
        <v>347</v>
      </c>
      <c r="E23887" t="s">
        <v>149</v>
      </c>
      <c r="F23887" t="s">
        <v>150</v>
      </c>
      <c r="G23887" t="s">
        <v>151</v>
      </c>
      <c r="H23887" t="s">
        <v>27</v>
      </c>
      <c r="I23887" t="s">
        <v>28</v>
      </c>
      <c r="J23887" t="s">
        <v>29</v>
      </c>
      <c r="K23887" t="s">
        <v>30</v>
      </c>
      <c r="L23887" s="1">
        <v>38.78</v>
      </c>
      <c r="M23887">
        <v>3734.8</v>
      </c>
      <c r="N23887">
        <v>2923.16</v>
      </c>
      <c r="O23887">
        <v>811.64</v>
      </c>
      <c r="P23887">
        <v>97.76</v>
      </c>
      <c r="Q23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87">
        <f>IF(CONCATENATE(Ventas_2023[[#This Row],[LN]],Ventas_2023[[#This Row],[PRV]],Ventas_2023[[#This Row],[FAM]],Ventas_2023[[#This Row],[SUBFAM]])= "1  0121  1  ",Ventas_2023[[#This Row],[CANTIDAD]],0)</f>
        <v>0</v>
      </c>
      <c r="S23887" s="2">
        <f>+Ventas_2023[[#This Row],[COSTO]]+Ventas_2023[[#This Row],[Desc. Pilgrims]]</f>
        <v>2923.16</v>
      </c>
      <c r="T23887" s="2">
        <f>+Ventas_2023[[#This Row],[IMPORTE]]-Ventas_2023[[#This Row],[Costo Total]]</f>
        <v>811.64000000000033</v>
      </c>
      <c r="U23887" s="3">
        <f>+Ventas_2023[[#This Row],[MARGEN]]/Ventas_2023[[#This Row],[IMPORTE]]</f>
        <v>0.21731819642283387</v>
      </c>
      <c r="X23887" s="8">
        <f>+Ventas_2023[[#This Row],[COSTO]]/Ventas_2023[[#This Row],[CANTIDAD]]</f>
        <v>75.378029912325928</v>
      </c>
    </row>
    <row r="23888" spans="1:24" x14ac:dyDescent="0.25">
      <c r="A23888">
        <v>9</v>
      </c>
      <c r="B23888" t="s">
        <v>181</v>
      </c>
      <c r="C23888" t="s">
        <v>33</v>
      </c>
      <c r="D23888" t="s">
        <v>160</v>
      </c>
      <c r="E23888" t="s">
        <v>98</v>
      </c>
      <c r="F23888" t="s">
        <v>99</v>
      </c>
      <c r="G23888" t="s">
        <v>100</v>
      </c>
      <c r="H23888" t="s">
        <v>27</v>
      </c>
      <c r="I23888" t="s">
        <v>38</v>
      </c>
      <c r="J23888" t="s">
        <v>29</v>
      </c>
      <c r="K23888" t="s">
        <v>47</v>
      </c>
      <c r="L23888" s="1">
        <v>4.7</v>
      </c>
      <c r="M23888">
        <v>437.1</v>
      </c>
      <c r="N23888">
        <v>387.75</v>
      </c>
      <c r="O23888">
        <v>49.35</v>
      </c>
      <c r="P23888">
        <v>93</v>
      </c>
      <c r="Q23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88">
        <f>IF(CONCATENATE(Ventas_2023[[#This Row],[LN]],Ventas_2023[[#This Row],[PRV]],Ventas_2023[[#This Row],[FAM]],Ventas_2023[[#This Row],[SUBFAM]])= "1  0121  1  ",Ventas_2023[[#This Row],[CANTIDAD]],0)</f>
        <v>0</v>
      </c>
      <c r="S23888" s="2">
        <f>+Ventas_2023[[#This Row],[COSTO]]+Ventas_2023[[#This Row],[Desc. Pilgrims]]</f>
        <v>387.75</v>
      </c>
      <c r="T23888" s="2">
        <f>+Ventas_2023[[#This Row],[IMPORTE]]-Ventas_2023[[#This Row],[Costo Total]]</f>
        <v>49.350000000000023</v>
      </c>
      <c r="U23888" s="3">
        <f>+Ventas_2023[[#This Row],[MARGEN]]/Ventas_2023[[#This Row],[IMPORTE]]</f>
        <v>0.11290322580645161</v>
      </c>
      <c r="X23888" s="8">
        <f>+Ventas_2023[[#This Row],[COSTO]]/Ventas_2023[[#This Row],[CANTIDAD]]</f>
        <v>82.5</v>
      </c>
    </row>
    <row r="23889" spans="1:24" x14ac:dyDescent="0.25">
      <c r="A23889">
        <v>13</v>
      </c>
      <c r="B23889" t="s">
        <v>91</v>
      </c>
      <c r="C23889" t="s">
        <v>111</v>
      </c>
      <c r="D23889" t="s">
        <v>73</v>
      </c>
      <c r="E23889" t="s">
        <v>218</v>
      </c>
      <c r="F23889" t="s">
        <v>219</v>
      </c>
      <c r="G23889" t="s">
        <v>220</v>
      </c>
      <c r="H23889" t="s">
        <v>27</v>
      </c>
      <c r="I23889" t="s">
        <v>143</v>
      </c>
      <c r="J23889" t="s">
        <v>29</v>
      </c>
      <c r="K23889" t="s">
        <v>64</v>
      </c>
      <c r="L23889" s="1">
        <v>15</v>
      </c>
      <c r="M23889">
        <v>1860.78</v>
      </c>
      <c r="N23889">
        <v>1860</v>
      </c>
      <c r="O23889">
        <v>0.78</v>
      </c>
      <c r="P23889">
        <v>116.36</v>
      </c>
      <c r="Q23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89">
        <f>IF(CONCATENATE(Ventas_2023[[#This Row],[LN]],Ventas_2023[[#This Row],[PRV]],Ventas_2023[[#This Row],[FAM]],Ventas_2023[[#This Row],[SUBFAM]])= "1  0121  1  ",Ventas_2023[[#This Row],[CANTIDAD]],0)</f>
        <v>0</v>
      </c>
      <c r="S23889" s="2">
        <f>+Ventas_2023[[#This Row],[COSTO]]+Ventas_2023[[#This Row],[Desc. Pilgrims]]</f>
        <v>1860</v>
      </c>
      <c r="T23889" s="2">
        <f>+Ventas_2023[[#This Row],[IMPORTE]]-Ventas_2023[[#This Row],[Costo Total]]</f>
        <v>0.77999999999997272</v>
      </c>
      <c r="U23889" s="3">
        <f>+Ventas_2023[[#This Row],[MARGEN]]/Ventas_2023[[#This Row],[IMPORTE]]</f>
        <v>4.1917905394511979E-4</v>
      </c>
      <c r="X23889" s="8">
        <f>+Ventas_2023[[#This Row],[COSTO]]/Ventas_2023[[#This Row],[CANTIDAD]]</f>
        <v>124</v>
      </c>
    </row>
    <row r="23890" spans="1:24" x14ac:dyDescent="0.25">
      <c r="A23890">
        <v>7</v>
      </c>
      <c r="B23890" t="s">
        <v>21</v>
      </c>
      <c r="C23890" t="s">
        <v>22</v>
      </c>
      <c r="D23890" t="s">
        <v>23</v>
      </c>
      <c r="E23890" t="s">
        <v>319</v>
      </c>
      <c r="F23890" t="s">
        <v>320</v>
      </c>
      <c r="G23890" t="s">
        <v>321</v>
      </c>
      <c r="H23890" t="s">
        <v>39</v>
      </c>
      <c r="I23890" t="s">
        <v>322</v>
      </c>
      <c r="J23890" t="s">
        <v>47</v>
      </c>
      <c r="K23890" t="s">
        <v>29</v>
      </c>
      <c r="L23890" s="1">
        <v>107.89</v>
      </c>
      <c r="M23890">
        <v>7763.97</v>
      </c>
      <c r="N23890">
        <v>5933.95</v>
      </c>
      <c r="O23890">
        <v>1830.02</v>
      </c>
      <c r="P23890">
        <v>73.819999999999993</v>
      </c>
      <c r="Q23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90">
        <f>IF(CONCATENATE(Ventas_2023[[#This Row],[LN]],Ventas_2023[[#This Row],[PRV]],Ventas_2023[[#This Row],[FAM]],Ventas_2023[[#This Row],[SUBFAM]])= "1  0121  1  ",Ventas_2023[[#This Row],[CANTIDAD]],0)</f>
        <v>0</v>
      </c>
      <c r="S23890" s="2">
        <f>+Ventas_2023[[#This Row],[COSTO]]+Ventas_2023[[#This Row],[Desc. Pilgrims]]</f>
        <v>5933.95</v>
      </c>
      <c r="T23890" s="2">
        <f>+Ventas_2023[[#This Row],[IMPORTE]]-Ventas_2023[[#This Row],[Costo Total]]</f>
        <v>1830.0200000000004</v>
      </c>
      <c r="U23890" s="3">
        <f>+Ventas_2023[[#This Row],[MARGEN]]/Ventas_2023[[#This Row],[IMPORTE]]</f>
        <v>0.23570673250927038</v>
      </c>
      <c r="X23890" s="8">
        <f>+Ventas_2023[[#This Row],[COSTO]]/Ventas_2023[[#This Row],[CANTIDAD]]</f>
        <v>55</v>
      </c>
    </row>
    <row r="23891" spans="1:24" x14ac:dyDescent="0.25">
      <c r="A23891">
        <v>6</v>
      </c>
      <c r="B23891" t="s">
        <v>51</v>
      </c>
      <c r="C23891" t="s">
        <v>42</v>
      </c>
      <c r="D23891" t="s">
        <v>177</v>
      </c>
      <c r="E23891" t="s">
        <v>784</v>
      </c>
      <c r="F23891" t="s">
        <v>785</v>
      </c>
      <c r="G23891" t="s">
        <v>786</v>
      </c>
      <c r="H23891" t="s">
        <v>47</v>
      </c>
      <c r="I23891" t="s">
        <v>159</v>
      </c>
      <c r="J23891" t="s">
        <v>27</v>
      </c>
      <c r="K23891" t="s">
        <v>29</v>
      </c>
      <c r="L23891" s="1">
        <v>794.4</v>
      </c>
      <c r="M23891">
        <v>12068.7</v>
      </c>
      <c r="N23891">
        <v>4766.3999999999996</v>
      </c>
      <c r="O23891">
        <v>7302.3</v>
      </c>
      <c r="P23891">
        <v>15.3</v>
      </c>
      <c r="Q23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91">
        <f>IF(CONCATENATE(Ventas_2023[[#This Row],[LN]],Ventas_2023[[#This Row],[PRV]],Ventas_2023[[#This Row],[FAM]],Ventas_2023[[#This Row],[SUBFAM]])= "1  0121  1  ",Ventas_2023[[#This Row],[CANTIDAD]],0)</f>
        <v>0</v>
      </c>
      <c r="S23891" s="2">
        <f>+Ventas_2023[[#This Row],[COSTO]]+Ventas_2023[[#This Row],[Desc. Pilgrims]]</f>
        <v>4766.3999999999996</v>
      </c>
      <c r="T23891" s="2">
        <f>+Ventas_2023[[#This Row],[IMPORTE]]-Ventas_2023[[#This Row],[Costo Total]]</f>
        <v>7302.3000000000011</v>
      </c>
      <c r="U23891" s="3">
        <f>+Ventas_2023[[#This Row],[MARGEN]]/Ventas_2023[[#This Row],[IMPORTE]]</f>
        <v>0.60506102562827813</v>
      </c>
      <c r="X23891" s="8">
        <f>+Ventas_2023[[#This Row],[COSTO]]/Ventas_2023[[#This Row],[CANTIDAD]]</f>
        <v>6</v>
      </c>
    </row>
    <row r="23892" spans="1:24" x14ac:dyDescent="0.25">
      <c r="A23892">
        <v>1</v>
      </c>
      <c r="B23892" t="s">
        <v>300</v>
      </c>
      <c r="C23892" t="s">
        <v>66</v>
      </c>
      <c r="D23892" t="s">
        <v>67</v>
      </c>
      <c r="E23892" t="s">
        <v>1197</v>
      </c>
      <c r="F23892" t="s">
        <v>489</v>
      </c>
      <c r="G23892" t="s">
        <v>1198</v>
      </c>
      <c r="H23892" t="s">
        <v>47</v>
      </c>
      <c r="I23892" t="s">
        <v>216</v>
      </c>
      <c r="J23892" t="s">
        <v>30</v>
      </c>
      <c r="K23892" t="s">
        <v>64</v>
      </c>
      <c r="L23892" s="1">
        <v>4505</v>
      </c>
      <c r="M23892">
        <v>202725</v>
      </c>
      <c r="N23892">
        <v>90100</v>
      </c>
      <c r="O23892">
        <v>112625</v>
      </c>
      <c r="P23892">
        <v>45</v>
      </c>
      <c r="Q23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92">
        <f>IF(CONCATENATE(Ventas_2023[[#This Row],[LN]],Ventas_2023[[#This Row],[PRV]],Ventas_2023[[#This Row],[FAM]],Ventas_2023[[#This Row],[SUBFAM]])= "1  0121  1  ",Ventas_2023[[#This Row],[CANTIDAD]],0)</f>
        <v>0</v>
      </c>
      <c r="S23892" s="2">
        <f>+Ventas_2023[[#This Row],[COSTO]]+Ventas_2023[[#This Row],[Desc. Pilgrims]]</f>
        <v>90100</v>
      </c>
      <c r="T23892" s="2">
        <f>+Ventas_2023[[#This Row],[IMPORTE]]-Ventas_2023[[#This Row],[Costo Total]]</f>
        <v>112625</v>
      </c>
      <c r="U23892" s="3">
        <f>+Ventas_2023[[#This Row],[MARGEN]]/Ventas_2023[[#This Row],[IMPORTE]]</f>
        <v>0.55555555555555558</v>
      </c>
      <c r="X23892" s="8">
        <f>+Ventas_2023[[#This Row],[COSTO]]/Ventas_2023[[#This Row],[CANTIDAD]]</f>
        <v>20</v>
      </c>
    </row>
    <row r="23893" spans="1:24" x14ac:dyDescent="0.25">
      <c r="A23893">
        <v>4</v>
      </c>
      <c r="B23893" t="s">
        <v>32</v>
      </c>
      <c r="C23893" t="s">
        <v>66</v>
      </c>
      <c r="D23893" t="s">
        <v>264</v>
      </c>
      <c r="E23893" t="s">
        <v>1158</v>
      </c>
      <c r="F23893" t="s">
        <v>1159</v>
      </c>
      <c r="G23893" t="s">
        <v>1160</v>
      </c>
      <c r="H23893" t="s">
        <v>47</v>
      </c>
      <c r="I23893" t="s">
        <v>38</v>
      </c>
      <c r="J23893" t="s">
        <v>39</v>
      </c>
      <c r="K23893" t="s">
        <v>29</v>
      </c>
      <c r="L23893" s="1">
        <v>23.5</v>
      </c>
      <c r="M23893">
        <v>869.5</v>
      </c>
      <c r="N23893">
        <v>747.3</v>
      </c>
      <c r="O23893">
        <v>122.2</v>
      </c>
      <c r="P23893">
        <v>37</v>
      </c>
      <c r="Q23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.45</v>
      </c>
      <c r="R23893">
        <f>IF(CONCATENATE(Ventas_2023[[#This Row],[LN]],Ventas_2023[[#This Row],[PRV]],Ventas_2023[[#This Row],[FAM]],Ventas_2023[[#This Row],[SUBFAM]])= "1  0121  1  ",Ventas_2023[[#This Row],[CANTIDAD]],0)</f>
        <v>0</v>
      </c>
      <c r="S23893" s="2">
        <f>+Ventas_2023[[#This Row],[COSTO]]+Ventas_2023[[#This Row],[Desc. Pilgrims]]</f>
        <v>747.3</v>
      </c>
      <c r="T23893" s="2">
        <f>+Ventas_2023[[#This Row],[IMPORTE]]-Ventas_2023[[#This Row],[Costo Total]]</f>
        <v>122.20000000000005</v>
      </c>
      <c r="U23893" s="3">
        <f>+Ventas_2023[[#This Row],[MARGEN]]/Ventas_2023[[#This Row],[IMPORTE]]</f>
        <v>0.14054054054054055</v>
      </c>
      <c r="X23893" s="8">
        <f>+Ventas_2023[[#This Row],[COSTO]]/Ventas_2023[[#This Row],[CANTIDAD]]</f>
        <v>31.799999999999997</v>
      </c>
    </row>
    <row r="23894" spans="1:24" x14ac:dyDescent="0.25">
      <c r="A23894">
        <v>15</v>
      </c>
      <c r="B23894" t="s">
        <v>127</v>
      </c>
      <c r="C23894" t="s">
        <v>42</v>
      </c>
      <c r="D23894" t="s">
        <v>43</v>
      </c>
      <c r="E23894" t="s">
        <v>514</v>
      </c>
      <c r="F23894" t="s">
        <v>515</v>
      </c>
      <c r="G23894" t="s">
        <v>516</v>
      </c>
      <c r="H23894" t="s">
        <v>29</v>
      </c>
      <c r="I23894" t="s">
        <v>159</v>
      </c>
      <c r="J23894" t="s">
        <v>64</v>
      </c>
      <c r="K23894" t="s">
        <v>47</v>
      </c>
      <c r="L23894" s="1">
        <v>537.94000000000005</v>
      </c>
      <c r="M23894">
        <v>25821.119999999999</v>
      </c>
      <c r="N23894">
        <v>21517.599999999999</v>
      </c>
      <c r="O23894">
        <v>4303.5200000000004</v>
      </c>
      <c r="P23894">
        <v>48</v>
      </c>
      <c r="Q23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94">
        <f>IF(CONCATENATE(Ventas_2023[[#This Row],[LN]],Ventas_2023[[#This Row],[PRV]],Ventas_2023[[#This Row],[FAM]],Ventas_2023[[#This Row],[SUBFAM]])= "1  0121  1  ",Ventas_2023[[#This Row],[CANTIDAD]],0)</f>
        <v>0</v>
      </c>
      <c r="S23894" s="2">
        <f>+Ventas_2023[[#This Row],[COSTO]]+Ventas_2023[[#This Row],[Desc. Pilgrims]]</f>
        <v>21517.599999999999</v>
      </c>
      <c r="T23894" s="2">
        <f>+Ventas_2023[[#This Row],[IMPORTE]]-Ventas_2023[[#This Row],[Costo Total]]</f>
        <v>4303.5200000000004</v>
      </c>
      <c r="U23894" s="3">
        <f>+Ventas_2023[[#This Row],[MARGEN]]/Ventas_2023[[#This Row],[IMPORTE]]</f>
        <v>0.16666666666666669</v>
      </c>
      <c r="X23894" s="8">
        <f>+Ventas_2023[[#This Row],[COSTO]]/Ventas_2023[[#This Row],[CANTIDAD]]</f>
        <v>39.999999999999993</v>
      </c>
    </row>
    <row r="23895" spans="1:24" x14ac:dyDescent="0.25">
      <c r="A23895">
        <v>4</v>
      </c>
      <c r="B23895" t="s">
        <v>32</v>
      </c>
      <c r="C23895" t="s">
        <v>66</v>
      </c>
      <c r="D23895" t="s">
        <v>264</v>
      </c>
      <c r="E23895" t="s">
        <v>106</v>
      </c>
      <c r="F23895" t="s">
        <v>107</v>
      </c>
      <c r="G23895" t="s">
        <v>108</v>
      </c>
      <c r="H23895" t="s">
        <v>47</v>
      </c>
      <c r="I23895" t="s">
        <v>109</v>
      </c>
      <c r="J23895" t="s">
        <v>29</v>
      </c>
      <c r="K23895" t="s">
        <v>47</v>
      </c>
      <c r="L23895" s="1">
        <v>7040</v>
      </c>
      <c r="M23895">
        <v>551026.57999999996</v>
      </c>
      <c r="N23895">
        <v>495352.64</v>
      </c>
      <c r="O23895">
        <v>55673.94</v>
      </c>
      <c r="P23895">
        <v>79.14</v>
      </c>
      <c r="Q23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95">
        <f>IF(CONCATENATE(Ventas_2023[[#This Row],[LN]],Ventas_2023[[#This Row],[PRV]],Ventas_2023[[#This Row],[FAM]],Ventas_2023[[#This Row],[SUBFAM]])= "1  0121  1  ",Ventas_2023[[#This Row],[CANTIDAD]],0)</f>
        <v>0</v>
      </c>
      <c r="S23895" s="2">
        <f>+Ventas_2023[[#This Row],[COSTO]]+Ventas_2023[[#This Row],[Desc. Pilgrims]]</f>
        <v>495352.64</v>
      </c>
      <c r="T23895" s="2">
        <f>+Ventas_2023[[#This Row],[IMPORTE]]-Ventas_2023[[#This Row],[Costo Total]]</f>
        <v>55673.939999999944</v>
      </c>
      <c r="U23895" s="3">
        <f>+Ventas_2023[[#This Row],[MARGEN]]/Ventas_2023[[#This Row],[IMPORTE]]</f>
        <v>0.10103675942456353</v>
      </c>
      <c r="X23895" s="8">
        <f>+Ventas_2023[[#This Row],[COSTO]]/Ventas_2023[[#This Row],[CANTIDAD]]</f>
        <v>70.362590909090912</v>
      </c>
    </row>
    <row r="23896" spans="1:24" x14ac:dyDescent="0.25">
      <c r="A23896">
        <v>11</v>
      </c>
      <c r="B23896" t="s">
        <v>65</v>
      </c>
      <c r="C23896" t="s">
        <v>22</v>
      </c>
      <c r="D23896" t="s">
        <v>85</v>
      </c>
      <c r="E23896" t="s">
        <v>331</v>
      </c>
      <c r="F23896" t="s">
        <v>332</v>
      </c>
      <c r="G23896" t="s">
        <v>333</v>
      </c>
      <c r="H23896" t="s">
        <v>27</v>
      </c>
      <c r="I23896" t="s">
        <v>143</v>
      </c>
      <c r="J23896" t="s">
        <v>29</v>
      </c>
      <c r="K23896" t="s">
        <v>27</v>
      </c>
      <c r="L23896" s="1">
        <v>21.3</v>
      </c>
      <c r="M23896">
        <v>2137.12</v>
      </c>
      <c r="N23896">
        <v>1864.95</v>
      </c>
      <c r="O23896">
        <v>272.17</v>
      </c>
      <c r="P23896">
        <v>102.5</v>
      </c>
      <c r="Q23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96">
        <f>IF(CONCATENATE(Ventas_2023[[#This Row],[LN]],Ventas_2023[[#This Row],[PRV]],Ventas_2023[[#This Row],[FAM]],Ventas_2023[[#This Row],[SUBFAM]])= "1  0121  1  ",Ventas_2023[[#This Row],[CANTIDAD]],0)</f>
        <v>0</v>
      </c>
      <c r="S23896" s="2">
        <f>+Ventas_2023[[#This Row],[COSTO]]+Ventas_2023[[#This Row],[Desc. Pilgrims]]</f>
        <v>1864.95</v>
      </c>
      <c r="T23896" s="2">
        <f>+Ventas_2023[[#This Row],[IMPORTE]]-Ventas_2023[[#This Row],[Costo Total]]</f>
        <v>272.16999999999985</v>
      </c>
      <c r="U23896" s="3">
        <f>+Ventas_2023[[#This Row],[MARGEN]]/Ventas_2023[[#This Row],[IMPORTE]]</f>
        <v>0.12735363479823314</v>
      </c>
      <c r="X23896" s="8">
        <f>+Ventas_2023[[#This Row],[COSTO]]/Ventas_2023[[#This Row],[CANTIDAD]]</f>
        <v>87.556338028169009</v>
      </c>
    </row>
    <row r="23897" spans="1:24" x14ac:dyDescent="0.25">
      <c r="A23897">
        <v>5</v>
      </c>
      <c r="B23897" t="s">
        <v>84</v>
      </c>
      <c r="C23897" t="s">
        <v>96</v>
      </c>
      <c r="D23897" t="s">
        <v>188</v>
      </c>
      <c r="E23897" t="s">
        <v>161</v>
      </c>
      <c r="F23897" t="s">
        <v>162</v>
      </c>
      <c r="G23897" t="s">
        <v>163</v>
      </c>
      <c r="H23897" t="s">
        <v>27</v>
      </c>
      <c r="I23897" t="s">
        <v>164</v>
      </c>
      <c r="J23897" t="s">
        <v>30</v>
      </c>
      <c r="K23897" t="s">
        <v>47</v>
      </c>
      <c r="L23897" s="1">
        <v>59.84</v>
      </c>
      <c r="M23897">
        <v>4667.5200000000004</v>
      </c>
      <c r="N23897">
        <v>3440.8</v>
      </c>
      <c r="O23897">
        <v>1226.72</v>
      </c>
      <c r="P23897">
        <v>78</v>
      </c>
      <c r="Q23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97">
        <f>IF(CONCATENATE(Ventas_2023[[#This Row],[LN]],Ventas_2023[[#This Row],[PRV]],Ventas_2023[[#This Row],[FAM]],Ventas_2023[[#This Row],[SUBFAM]])= "1  0121  1  ",Ventas_2023[[#This Row],[CANTIDAD]],0)</f>
        <v>0</v>
      </c>
      <c r="S23897" s="2">
        <f>+Ventas_2023[[#This Row],[COSTO]]+Ventas_2023[[#This Row],[Desc. Pilgrims]]</f>
        <v>3440.8</v>
      </c>
      <c r="T23897" s="2">
        <f>+Ventas_2023[[#This Row],[IMPORTE]]-Ventas_2023[[#This Row],[Costo Total]]</f>
        <v>1226.7200000000003</v>
      </c>
      <c r="U23897" s="3">
        <f>+Ventas_2023[[#This Row],[MARGEN]]/Ventas_2023[[#This Row],[IMPORTE]]</f>
        <v>0.26282051282051277</v>
      </c>
      <c r="X23897" s="8">
        <f>+Ventas_2023[[#This Row],[COSTO]]/Ventas_2023[[#This Row],[CANTIDAD]]</f>
        <v>57.5</v>
      </c>
    </row>
    <row r="23898" spans="1:24" x14ac:dyDescent="0.25">
      <c r="A23898">
        <v>8</v>
      </c>
      <c r="B23898" t="s">
        <v>118</v>
      </c>
      <c r="C23898" t="s">
        <v>66</v>
      </c>
      <c r="D23898" t="s">
        <v>264</v>
      </c>
      <c r="E23898" t="s">
        <v>193</v>
      </c>
      <c r="F23898" t="s">
        <v>194</v>
      </c>
      <c r="G23898" t="s">
        <v>195</v>
      </c>
      <c r="H23898" t="s">
        <v>27</v>
      </c>
      <c r="I23898" t="s">
        <v>143</v>
      </c>
      <c r="J23898" t="s">
        <v>29</v>
      </c>
      <c r="K23898" t="s">
        <v>29</v>
      </c>
      <c r="L23898" s="1">
        <v>442.29</v>
      </c>
      <c r="M23898">
        <v>56305.02</v>
      </c>
      <c r="N23898">
        <v>47731.53</v>
      </c>
      <c r="O23898">
        <v>8573.49</v>
      </c>
      <c r="P23898">
        <v>132.63</v>
      </c>
      <c r="Q23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98">
        <f>IF(CONCATENATE(Ventas_2023[[#This Row],[LN]],Ventas_2023[[#This Row],[PRV]],Ventas_2023[[#This Row],[FAM]],Ventas_2023[[#This Row],[SUBFAM]])= "1  0121  1  ",Ventas_2023[[#This Row],[CANTIDAD]],0)</f>
        <v>0</v>
      </c>
      <c r="S23898" s="2">
        <f>+Ventas_2023[[#This Row],[COSTO]]+Ventas_2023[[#This Row],[Desc. Pilgrims]]</f>
        <v>47731.53</v>
      </c>
      <c r="T23898" s="2">
        <f>+Ventas_2023[[#This Row],[IMPORTE]]-Ventas_2023[[#This Row],[Costo Total]]</f>
        <v>8573.489999999998</v>
      </c>
      <c r="U23898" s="3">
        <f>+Ventas_2023[[#This Row],[MARGEN]]/Ventas_2023[[#This Row],[IMPORTE]]</f>
        <v>0.15226866094710562</v>
      </c>
      <c r="X23898" s="8">
        <f>+Ventas_2023[[#This Row],[COSTO]]/Ventas_2023[[#This Row],[CANTIDAD]]</f>
        <v>107.91908024147052</v>
      </c>
    </row>
    <row r="23899" spans="1:24" x14ac:dyDescent="0.25">
      <c r="A23899">
        <v>10</v>
      </c>
      <c r="B23899" t="s">
        <v>169</v>
      </c>
      <c r="C23899" t="s">
        <v>42</v>
      </c>
      <c r="D23899" t="s">
        <v>212</v>
      </c>
      <c r="E23899" t="s">
        <v>646</v>
      </c>
      <c r="F23899" t="s">
        <v>647</v>
      </c>
      <c r="G23899" t="s">
        <v>648</v>
      </c>
      <c r="H23899" t="s">
        <v>27</v>
      </c>
      <c r="I23899" t="s">
        <v>38</v>
      </c>
      <c r="J23899" t="s">
        <v>29</v>
      </c>
      <c r="K23899" t="s">
        <v>39</v>
      </c>
      <c r="L23899" s="1">
        <v>11.09</v>
      </c>
      <c r="M23899">
        <v>1275.3499999999999</v>
      </c>
      <c r="N23899">
        <v>1097.9100000000001</v>
      </c>
      <c r="O23899">
        <v>177.44</v>
      </c>
      <c r="P23899">
        <v>115</v>
      </c>
      <c r="Q23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99">
        <f>IF(CONCATENATE(Ventas_2023[[#This Row],[LN]],Ventas_2023[[#This Row],[PRV]],Ventas_2023[[#This Row],[FAM]],Ventas_2023[[#This Row],[SUBFAM]])= "1  0121  1  ",Ventas_2023[[#This Row],[CANTIDAD]],0)</f>
        <v>0</v>
      </c>
      <c r="S23899" s="2">
        <f>+Ventas_2023[[#This Row],[COSTO]]+Ventas_2023[[#This Row],[Desc. Pilgrims]]</f>
        <v>1097.9100000000001</v>
      </c>
      <c r="T23899" s="2">
        <f>+Ventas_2023[[#This Row],[IMPORTE]]-Ventas_2023[[#This Row],[Costo Total]]</f>
        <v>177.43999999999983</v>
      </c>
      <c r="U23899" s="3">
        <f>+Ventas_2023[[#This Row],[MARGEN]]/Ventas_2023[[#This Row],[IMPORTE]]</f>
        <v>0.1391304347826087</v>
      </c>
      <c r="X23899" s="8">
        <f>+Ventas_2023[[#This Row],[COSTO]]/Ventas_2023[[#This Row],[CANTIDAD]]</f>
        <v>99.000000000000014</v>
      </c>
    </row>
    <row r="23900" spans="1:24" x14ac:dyDescent="0.25">
      <c r="A23900">
        <v>4</v>
      </c>
      <c r="B23900" t="s">
        <v>32</v>
      </c>
      <c r="C23900" t="s">
        <v>42</v>
      </c>
      <c r="D23900" t="s">
        <v>177</v>
      </c>
      <c r="E23900" t="s">
        <v>411</v>
      </c>
      <c r="F23900" t="s">
        <v>412</v>
      </c>
      <c r="G23900" t="s">
        <v>413</v>
      </c>
      <c r="H23900" t="s">
        <v>27</v>
      </c>
      <c r="I23900" t="s">
        <v>28</v>
      </c>
      <c r="J23900" t="s">
        <v>47</v>
      </c>
      <c r="K23900" t="s">
        <v>47</v>
      </c>
      <c r="L23900" s="1">
        <v>6.83</v>
      </c>
      <c r="M23900">
        <v>443.95</v>
      </c>
      <c r="N23900">
        <v>264</v>
      </c>
      <c r="O23900">
        <v>179.95</v>
      </c>
      <c r="P23900">
        <v>65</v>
      </c>
      <c r="Q23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00">
        <f>IF(CONCATENATE(Ventas_2023[[#This Row],[LN]],Ventas_2023[[#This Row],[PRV]],Ventas_2023[[#This Row],[FAM]],Ventas_2023[[#This Row],[SUBFAM]])= "1  0121  1  ",Ventas_2023[[#This Row],[CANTIDAD]],0)</f>
        <v>0</v>
      </c>
      <c r="S23900" s="2">
        <f>+Ventas_2023[[#This Row],[COSTO]]+Ventas_2023[[#This Row],[Desc. Pilgrims]]</f>
        <v>264</v>
      </c>
      <c r="T23900" s="2">
        <f>+Ventas_2023[[#This Row],[IMPORTE]]-Ventas_2023[[#This Row],[Costo Total]]</f>
        <v>179.95</v>
      </c>
      <c r="U23900" s="3">
        <f>+Ventas_2023[[#This Row],[MARGEN]]/Ventas_2023[[#This Row],[IMPORTE]]</f>
        <v>0.40533843901340239</v>
      </c>
      <c r="X23900" s="8">
        <f>+Ventas_2023[[#This Row],[COSTO]]/Ventas_2023[[#This Row],[CANTIDAD]]</f>
        <v>38.653001464128842</v>
      </c>
    </row>
    <row r="23901" spans="1:24" x14ac:dyDescent="0.25">
      <c r="A23901">
        <v>6</v>
      </c>
      <c r="B23901" t="s">
        <v>51</v>
      </c>
      <c r="C23901" t="s">
        <v>33</v>
      </c>
      <c r="D23901" t="s">
        <v>160</v>
      </c>
      <c r="E23901" t="s">
        <v>451</v>
      </c>
      <c r="F23901" t="s">
        <v>452</v>
      </c>
      <c r="G23901" t="s">
        <v>453</v>
      </c>
      <c r="H23901" t="s">
        <v>47</v>
      </c>
      <c r="I23901" t="s">
        <v>159</v>
      </c>
      <c r="J23901" t="s">
        <v>29</v>
      </c>
      <c r="K23901" t="s">
        <v>27</v>
      </c>
      <c r="L23901" s="1">
        <v>87.4</v>
      </c>
      <c r="M23901">
        <v>2664.5</v>
      </c>
      <c r="N23901">
        <v>2549.84</v>
      </c>
      <c r="O23901">
        <v>114.66</v>
      </c>
      <c r="P23901">
        <v>30.6</v>
      </c>
      <c r="Q23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01">
        <f>IF(CONCATENATE(Ventas_2023[[#This Row],[LN]],Ventas_2023[[#This Row],[PRV]],Ventas_2023[[#This Row],[FAM]],Ventas_2023[[#This Row],[SUBFAM]])= "1  0121  1  ",Ventas_2023[[#This Row],[CANTIDAD]],0)</f>
        <v>0</v>
      </c>
      <c r="S23901" s="2">
        <f>+Ventas_2023[[#This Row],[COSTO]]+Ventas_2023[[#This Row],[Desc. Pilgrims]]</f>
        <v>2549.84</v>
      </c>
      <c r="T23901" s="2">
        <f>+Ventas_2023[[#This Row],[IMPORTE]]-Ventas_2023[[#This Row],[Costo Total]]</f>
        <v>114.65999999999985</v>
      </c>
      <c r="U23901" s="3">
        <f>+Ventas_2023[[#This Row],[MARGEN]]/Ventas_2023[[#This Row],[IMPORTE]]</f>
        <v>4.3032463876899983E-2</v>
      </c>
      <c r="X23901" s="8">
        <f>+Ventas_2023[[#This Row],[COSTO]]/Ventas_2023[[#This Row],[CANTIDAD]]</f>
        <v>29.174370709382149</v>
      </c>
    </row>
    <row r="23902" spans="1:24" x14ac:dyDescent="0.25">
      <c r="A23902">
        <v>6</v>
      </c>
      <c r="B23902" t="s">
        <v>51</v>
      </c>
      <c r="C23902" t="s">
        <v>111</v>
      </c>
      <c r="D23902" t="s">
        <v>116</v>
      </c>
      <c r="E23902" t="s">
        <v>657</v>
      </c>
      <c r="F23902" t="s">
        <v>658</v>
      </c>
      <c r="G23902" t="s">
        <v>659</v>
      </c>
      <c r="H23902" t="s">
        <v>47</v>
      </c>
      <c r="I23902" t="s">
        <v>109</v>
      </c>
      <c r="J23902" t="s">
        <v>29</v>
      </c>
      <c r="K23902" t="s">
        <v>29</v>
      </c>
      <c r="L23902" s="1">
        <v>1054.9000000000001</v>
      </c>
      <c r="M23902">
        <v>59062.5</v>
      </c>
      <c r="N23902">
        <v>60388.62</v>
      </c>
      <c r="O23902">
        <v>-1326.12</v>
      </c>
      <c r="P23902">
        <v>56.18</v>
      </c>
      <c r="Q23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02">
        <f>IF(CONCATENATE(Ventas_2023[[#This Row],[LN]],Ventas_2023[[#This Row],[PRV]],Ventas_2023[[#This Row],[FAM]],Ventas_2023[[#This Row],[SUBFAM]])= "1  0121  1  ",Ventas_2023[[#This Row],[CANTIDAD]],0)</f>
        <v>0</v>
      </c>
      <c r="S23902" s="2">
        <f>+Ventas_2023[[#This Row],[COSTO]]+Ventas_2023[[#This Row],[Desc. Pilgrims]]</f>
        <v>60388.62</v>
      </c>
      <c r="T23902" s="2">
        <f>+Ventas_2023[[#This Row],[IMPORTE]]-Ventas_2023[[#This Row],[Costo Total]]</f>
        <v>-1326.1200000000026</v>
      </c>
      <c r="U23902" s="3">
        <f>+Ventas_2023[[#This Row],[MARGEN]]/Ventas_2023[[#This Row],[IMPORTE]]</f>
        <v>-2.2452825396825395E-2</v>
      </c>
      <c r="X23902" s="8">
        <f>+Ventas_2023[[#This Row],[COSTO]]/Ventas_2023[[#This Row],[CANTIDAD]]</f>
        <v>57.245824248743958</v>
      </c>
    </row>
    <row r="23903" spans="1:24" x14ac:dyDescent="0.25">
      <c r="A23903">
        <v>8</v>
      </c>
      <c r="B23903" t="s">
        <v>118</v>
      </c>
      <c r="C23903" t="s">
        <v>66</v>
      </c>
      <c r="D23903" t="s">
        <v>67</v>
      </c>
      <c r="E23903" t="s">
        <v>334</v>
      </c>
      <c r="F23903" t="s">
        <v>335</v>
      </c>
      <c r="G23903" t="s">
        <v>336</v>
      </c>
      <c r="H23903" t="s">
        <v>64</v>
      </c>
      <c r="I23903" t="s">
        <v>133</v>
      </c>
      <c r="J23903" t="s">
        <v>47</v>
      </c>
      <c r="K23903" t="s">
        <v>47</v>
      </c>
      <c r="L23903" s="1">
        <v>1120.07</v>
      </c>
      <c r="M23903">
        <v>46012.29</v>
      </c>
      <c r="N23903">
        <v>43458.65</v>
      </c>
      <c r="O23903">
        <v>2553.65</v>
      </c>
      <c r="P23903">
        <v>42.55</v>
      </c>
      <c r="Q23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03">
        <f>IF(CONCATENATE(Ventas_2023[[#This Row],[LN]],Ventas_2023[[#This Row],[PRV]],Ventas_2023[[#This Row],[FAM]],Ventas_2023[[#This Row],[SUBFAM]])= "1  0121  1  ",Ventas_2023[[#This Row],[CANTIDAD]],0)</f>
        <v>0</v>
      </c>
      <c r="S23903" s="2">
        <f>+Ventas_2023[[#This Row],[COSTO]]+Ventas_2023[[#This Row],[Desc. Pilgrims]]</f>
        <v>43458.65</v>
      </c>
      <c r="T23903" s="2">
        <f>+Ventas_2023[[#This Row],[IMPORTE]]-Ventas_2023[[#This Row],[Costo Total]]</f>
        <v>2553.6399999999994</v>
      </c>
      <c r="U23903" s="3">
        <f>+Ventas_2023[[#This Row],[MARGEN]]/Ventas_2023[[#This Row],[IMPORTE]]</f>
        <v>5.5499302468970793E-2</v>
      </c>
      <c r="X23903" s="8">
        <f>+Ventas_2023[[#This Row],[COSTO]]/Ventas_2023[[#This Row],[CANTIDAD]]</f>
        <v>38.799941075111377</v>
      </c>
    </row>
    <row r="23904" spans="1:24" x14ac:dyDescent="0.25">
      <c r="A23904">
        <v>4</v>
      </c>
      <c r="B23904" t="s">
        <v>32</v>
      </c>
      <c r="C23904" t="s">
        <v>248</v>
      </c>
      <c r="D23904" t="s">
        <v>466</v>
      </c>
      <c r="E23904" t="s">
        <v>880</v>
      </c>
      <c r="F23904" t="s">
        <v>259</v>
      </c>
      <c r="G23904" t="s">
        <v>881</v>
      </c>
      <c r="H23904" t="s">
        <v>47</v>
      </c>
      <c r="I23904" t="s">
        <v>159</v>
      </c>
      <c r="J23904" t="s">
        <v>29</v>
      </c>
      <c r="K23904" t="s">
        <v>39</v>
      </c>
      <c r="L23904" s="1">
        <v>50.78</v>
      </c>
      <c r="M23904">
        <v>2845.28</v>
      </c>
      <c r="N23904">
        <v>2163.4</v>
      </c>
      <c r="O23904">
        <v>681.88</v>
      </c>
      <c r="P23904">
        <v>56.43</v>
      </c>
      <c r="Q23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04">
        <f>IF(CONCATENATE(Ventas_2023[[#This Row],[LN]],Ventas_2023[[#This Row],[PRV]],Ventas_2023[[#This Row],[FAM]],Ventas_2023[[#This Row],[SUBFAM]])= "1  0121  1  ",Ventas_2023[[#This Row],[CANTIDAD]],0)</f>
        <v>0</v>
      </c>
      <c r="S23904" s="2">
        <f>+Ventas_2023[[#This Row],[COSTO]]+Ventas_2023[[#This Row],[Desc. Pilgrims]]</f>
        <v>2163.4</v>
      </c>
      <c r="T23904" s="2">
        <f>+Ventas_2023[[#This Row],[IMPORTE]]-Ventas_2023[[#This Row],[Costo Total]]</f>
        <v>681.88000000000011</v>
      </c>
      <c r="U23904" s="3">
        <f>+Ventas_2023[[#This Row],[MARGEN]]/Ventas_2023[[#This Row],[IMPORTE]]</f>
        <v>0.23965303941967045</v>
      </c>
      <c r="X23904" s="8">
        <f>+Ventas_2023[[#This Row],[COSTO]]/Ventas_2023[[#This Row],[CANTIDAD]]</f>
        <v>42.603387160299334</v>
      </c>
    </row>
    <row r="23905" spans="1:24" x14ac:dyDescent="0.25">
      <c r="A23905">
        <v>15</v>
      </c>
      <c r="B23905" t="s">
        <v>127</v>
      </c>
      <c r="C23905" t="s">
        <v>33</v>
      </c>
      <c r="D23905" t="s">
        <v>429</v>
      </c>
      <c r="E23905" t="s">
        <v>1188</v>
      </c>
      <c r="F23905" t="s">
        <v>1189</v>
      </c>
      <c r="G23905" t="s">
        <v>1190</v>
      </c>
      <c r="H23905" t="s">
        <v>29</v>
      </c>
      <c r="I23905" t="s">
        <v>159</v>
      </c>
      <c r="J23905" t="s">
        <v>124</v>
      </c>
      <c r="K23905" t="s">
        <v>29</v>
      </c>
      <c r="L23905" s="1">
        <v>495.41</v>
      </c>
      <c r="M23905">
        <v>21945.83</v>
      </c>
      <c r="N23905">
        <v>19816.400000000001</v>
      </c>
      <c r="O23905">
        <v>2129.4299999999998</v>
      </c>
      <c r="P23905">
        <v>44</v>
      </c>
      <c r="Q23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05">
        <f>IF(CONCATENATE(Ventas_2023[[#This Row],[LN]],Ventas_2023[[#This Row],[PRV]],Ventas_2023[[#This Row],[FAM]],Ventas_2023[[#This Row],[SUBFAM]])= "1  0121  1  ",Ventas_2023[[#This Row],[CANTIDAD]],0)</f>
        <v>0</v>
      </c>
      <c r="S23905" s="2">
        <f>+Ventas_2023[[#This Row],[COSTO]]+Ventas_2023[[#This Row],[Desc. Pilgrims]]</f>
        <v>19816.400000000001</v>
      </c>
      <c r="T23905" s="2">
        <f>+Ventas_2023[[#This Row],[IMPORTE]]-Ventas_2023[[#This Row],[Costo Total]]</f>
        <v>2129.4300000000003</v>
      </c>
      <c r="U23905" s="3">
        <f>+Ventas_2023[[#This Row],[MARGEN]]/Ventas_2023[[#This Row],[IMPORTE]]</f>
        <v>9.7031189980055416E-2</v>
      </c>
      <c r="X23905" s="8">
        <f>+Ventas_2023[[#This Row],[COSTO]]/Ventas_2023[[#This Row],[CANTIDAD]]</f>
        <v>40</v>
      </c>
    </row>
    <row r="23906" spans="1:24" x14ac:dyDescent="0.25">
      <c r="A23906">
        <v>4</v>
      </c>
      <c r="B23906" t="s">
        <v>32</v>
      </c>
      <c r="C23906" t="s">
        <v>33</v>
      </c>
      <c r="D23906" t="s">
        <v>429</v>
      </c>
      <c r="E23906" t="s">
        <v>989</v>
      </c>
      <c r="F23906" t="s">
        <v>259</v>
      </c>
      <c r="G23906" t="s">
        <v>990</v>
      </c>
      <c r="H23906" t="s">
        <v>47</v>
      </c>
      <c r="I23906" t="s">
        <v>109</v>
      </c>
      <c r="J23906" t="s">
        <v>29</v>
      </c>
      <c r="K23906" t="s">
        <v>39</v>
      </c>
      <c r="L23906" s="1">
        <v>41.08</v>
      </c>
      <c r="M23906">
        <v>2546.96</v>
      </c>
      <c r="N23906">
        <v>1906.93</v>
      </c>
      <c r="O23906">
        <v>640.03</v>
      </c>
      <c r="P23906">
        <v>62</v>
      </c>
      <c r="Q23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06">
        <f>IF(CONCATENATE(Ventas_2023[[#This Row],[LN]],Ventas_2023[[#This Row],[PRV]],Ventas_2023[[#This Row],[FAM]],Ventas_2023[[#This Row],[SUBFAM]])= "1  0121  1  ",Ventas_2023[[#This Row],[CANTIDAD]],0)</f>
        <v>0</v>
      </c>
      <c r="S23906" s="2">
        <f>+Ventas_2023[[#This Row],[COSTO]]+Ventas_2023[[#This Row],[Desc. Pilgrims]]</f>
        <v>1906.93</v>
      </c>
      <c r="T23906" s="2">
        <f>+Ventas_2023[[#This Row],[IMPORTE]]-Ventas_2023[[#This Row],[Costo Total]]</f>
        <v>640.03</v>
      </c>
      <c r="U23906" s="3">
        <f>+Ventas_2023[[#This Row],[MARGEN]]/Ventas_2023[[#This Row],[IMPORTE]]</f>
        <v>0.25129173603040483</v>
      </c>
      <c r="X23906" s="8">
        <f>+Ventas_2023[[#This Row],[COSTO]]/Ventas_2023[[#This Row],[CANTIDAD]]</f>
        <v>46.4199123661149</v>
      </c>
    </row>
    <row r="23907" spans="1:24" x14ac:dyDescent="0.25">
      <c r="A23907">
        <v>12</v>
      </c>
      <c r="B23907" t="s">
        <v>95</v>
      </c>
      <c r="C23907" t="s">
        <v>128</v>
      </c>
      <c r="D23907" t="s">
        <v>129</v>
      </c>
      <c r="E23907" t="s">
        <v>178</v>
      </c>
      <c r="F23907" t="s">
        <v>179</v>
      </c>
      <c r="G23907" t="s">
        <v>180</v>
      </c>
      <c r="H23907" t="s">
        <v>47</v>
      </c>
      <c r="I23907" t="s">
        <v>38</v>
      </c>
      <c r="J23907" t="s">
        <v>47</v>
      </c>
      <c r="K23907" t="s">
        <v>47</v>
      </c>
      <c r="L23907" s="1">
        <v>7.39</v>
      </c>
      <c r="M23907">
        <v>428.62</v>
      </c>
      <c r="N23907">
        <v>339.94</v>
      </c>
      <c r="O23907">
        <v>88.68</v>
      </c>
      <c r="P23907">
        <v>58</v>
      </c>
      <c r="Q23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1729999999999992</v>
      </c>
      <c r="R23907">
        <f>IF(CONCATENATE(Ventas_2023[[#This Row],[LN]],Ventas_2023[[#This Row],[PRV]],Ventas_2023[[#This Row],[FAM]],Ventas_2023[[#This Row],[SUBFAM]])= "1  0121  1  ",Ventas_2023[[#This Row],[CANTIDAD]],0)</f>
        <v>7.39</v>
      </c>
      <c r="S23907" s="2">
        <f>+Ventas_2023[[#This Row],[COSTO]]+Ventas_2023[[#This Row],[Desc. Pilgrims]]</f>
        <v>347.33</v>
      </c>
      <c r="T23907" s="2">
        <f>+Ventas_2023[[#This Row],[IMPORTE]]-Ventas_2023[[#This Row],[Costo Total]]</f>
        <v>81.29000000000002</v>
      </c>
      <c r="U23907" s="3">
        <f>+Ventas_2023[[#This Row],[MARGEN]]/Ventas_2023[[#This Row],[IMPORTE]]</f>
        <v>0.20689655172413796</v>
      </c>
      <c r="X23907" s="8">
        <f>+Ventas_2023[[#This Row],[COSTO]]/Ventas_2023[[#This Row],[CANTIDAD]]</f>
        <v>46</v>
      </c>
    </row>
    <row r="23908" spans="1:24" x14ac:dyDescent="0.25">
      <c r="A23908">
        <v>16</v>
      </c>
      <c r="B23908" t="s">
        <v>79</v>
      </c>
      <c r="C23908" t="s">
        <v>96</v>
      </c>
      <c r="D23908" t="s">
        <v>97</v>
      </c>
      <c r="E23908" t="s">
        <v>502</v>
      </c>
      <c r="F23908" t="s">
        <v>503</v>
      </c>
      <c r="G23908" t="s">
        <v>504</v>
      </c>
      <c r="H23908" t="s">
        <v>29</v>
      </c>
      <c r="I23908" t="s">
        <v>38</v>
      </c>
      <c r="J23908" t="s">
        <v>29</v>
      </c>
      <c r="K23908" t="s">
        <v>47</v>
      </c>
      <c r="L23908" s="1">
        <v>310.77999999999997</v>
      </c>
      <c r="M23908">
        <v>16782.12</v>
      </c>
      <c r="N23908">
        <v>15072.83</v>
      </c>
      <c r="O23908">
        <v>1709.29</v>
      </c>
      <c r="P23908">
        <v>54</v>
      </c>
      <c r="Q23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08">
        <f>IF(CONCATENATE(Ventas_2023[[#This Row],[LN]],Ventas_2023[[#This Row],[PRV]],Ventas_2023[[#This Row],[FAM]],Ventas_2023[[#This Row],[SUBFAM]])= "1  0121  1  ",Ventas_2023[[#This Row],[CANTIDAD]],0)</f>
        <v>0</v>
      </c>
      <c r="S23908" s="2">
        <f>+Ventas_2023[[#This Row],[COSTO]]+Ventas_2023[[#This Row],[Desc. Pilgrims]]</f>
        <v>15072.83</v>
      </c>
      <c r="T23908" s="2">
        <f>+Ventas_2023[[#This Row],[IMPORTE]]-Ventas_2023[[#This Row],[Costo Total]]</f>
        <v>1709.2899999999991</v>
      </c>
      <c r="U23908" s="3">
        <f>+Ventas_2023[[#This Row],[MARGEN]]/Ventas_2023[[#This Row],[IMPORTE]]</f>
        <v>0.10185185185185186</v>
      </c>
      <c r="X23908" s="8">
        <f>+Ventas_2023[[#This Row],[COSTO]]/Ventas_2023[[#This Row],[CANTIDAD]]</f>
        <v>48.500000000000007</v>
      </c>
    </row>
    <row r="23909" spans="1:24" x14ac:dyDescent="0.25">
      <c r="A23909">
        <v>10</v>
      </c>
      <c r="B23909" t="s">
        <v>169</v>
      </c>
      <c r="C23909" t="s">
        <v>22</v>
      </c>
      <c r="D23909" t="s">
        <v>59</v>
      </c>
      <c r="E23909" t="s">
        <v>470</v>
      </c>
      <c r="F23909" t="s">
        <v>471</v>
      </c>
      <c r="G23909" t="s">
        <v>472</v>
      </c>
      <c r="H23909" t="s">
        <v>29</v>
      </c>
      <c r="I23909" t="s">
        <v>89</v>
      </c>
      <c r="J23909" t="s">
        <v>39</v>
      </c>
      <c r="K23909" t="s">
        <v>47</v>
      </c>
      <c r="L23909" s="1">
        <v>735.24</v>
      </c>
      <c r="M23909">
        <v>43322.63</v>
      </c>
      <c r="N23909">
        <v>39702.959999999999</v>
      </c>
      <c r="O23909">
        <v>3619.67</v>
      </c>
      <c r="P23909">
        <v>59.5</v>
      </c>
      <c r="Q23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09">
        <f>IF(CONCATENATE(Ventas_2023[[#This Row],[LN]],Ventas_2023[[#This Row],[PRV]],Ventas_2023[[#This Row],[FAM]],Ventas_2023[[#This Row],[SUBFAM]])= "1  0121  1  ",Ventas_2023[[#This Row],[CANTIDAD]],0)</f>
        <v>0</v>
      </c>
      <c r="S23909" s="2">
        <f>+Ventas_2023[[#This Row],[COSTO]]+Ventas_2023[[#This Row],[Desc. Pilgrims]]</f>
        <v>39702.959999999999</v>
      </c>
      <c r="T23909" s="2">
        <f>+Ventas_2023[[#This Row],[IMPORTE]]-Ventas_2023[[#This Row],[Costo Total]]</f>
        <v>3619.6699999999983</v>
      </c>
      <c r="U23909" s="3">
        <f>+Ventas_2023[[#This Row],[MARGEN]]/Ventas_2023[[#This Row],[IMPORTE]]</f>
        <v>8.3551483370238613E-2</v>
      </c>
      <c r="X23909" s="8">
        <f>+Ventas_2023[[#This Row],[COSTO]]/Ventas_2023[[#This Row],[CANTIDAD]]</f>
        <v>54</v>
      </c>
    </row>
    <row r="23910" spans="1:24" x14ac:dyDescent="0.25">
      <c r="A23910">
        <v>4</v>
      </c>
      <c r="B23910" t="s">
        <v>32</v>
      </c>
      <c r="C23910" t="s">
        <v>248</v>
      </c>
      <c r="D23910" t="s">
        <v>347</v>
      </c>
      <c r="E23910" t="s">
        <v>54</v>
      </c>
      <c r="F23910" t="s">
        <v>55</v>
      </c>
      <c r="G23910" t="s">
        <v>56</v>
      </c>
      <c r="H23910" t="s">
        <v>27</v>
      </c>
      <c r="I23910" t="s">
        <v>38</v>
      </c>
      <c r="J23910" t="s">
        <v>29</v>
      </c>
      <c r="K23910" t="s">
        <v>47</v>
      </c>
      <c r="L23910" s="1">
        <v>218</v>
      </c>
      <c r="M23910">
        <v>14766</v>
      </c>
      <c r="N23910">
        <v>12644</v>
      </c>
      <c r="O23910">
        <v>2122</v>
      </c>
      <c r="P23910">
        <v>68.599999999999994</v>
      </c>
      <c r="Q23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10">
        <f>IF(CONCATENATE(Ventas_2023[[#This Row],[LN]],Ventas_2023[[#This Row],[PRV]],Ventas_2023[[#This Row],[FAM]],Ventas_2023[[#This Row],[SUBFAM]])= "1  0121  1  ",Ventas_2023[[#This Row],[CANTIDAD]],0)</f>
        <v>0</v>
      </c>
      <c r="S23910" s="2">
        <f>+Ventas_2023[[#This Row],[COSTO]]+Ventas_2023[[#This Row],[Desc. Pilgrims]]</f>
        <v>12644</v>
      </c>
      <c r="T23910" s="2">
        <f>+Ventas_2023[[#This Row],[IMPORTE]]-Ventas_2023[[#This Row],[Costo Total]]</f>
        <v>2122</v>
      </c>
      <c r="U23910" s="3">
        <f>+Ventas_2023[[#This Row],[MARGEN]]/Ventas_2023[[#This Row],[IMPORTE]]</f>
        <v>0.14370851957198971</v>
      </c>
      <c r="X23910" s="8">
        <f>+Ventas_2023[[#This Row],[COSTO]]/Ventas_2023[[#This Row],[CANTIDAD]]</f>
        <v>58</v>
      </c>
    </row>
    <row r="23911" spans="1:24" x14ac:dyDescent="0.25">
      <c r="A23911">
        <v>4</v>
      </c>
      <c r="B23911" t="s">
        <v>32</v>
      </c>
      <c r="C23911" t="s">
        <v>22</v>
      </c>
      <c r="D23911" t="s">
        <v>80</v>
      </c>
      <c r="E23911" t="s">
        <v>646</v>
      </c>
      <c r="F23911" t="s">
        <v>647</v>
      </c>
      <c r="G23911" t="s">
        <v>648</v>
      </c>
      <c r="H23911" t="s">
        <v>27</v>
      </c>
      <c r="I23911" t="s">
        <v>38</v>
      </c>
      <c r="J23911" t="s">
        <v>29</v>
      </c>
      <c r="K23911" t="s">
        <v>39</v>
      </c>
      <c r="L23911" s="1">
        <v>2</v>
      </c>
      <c r="M23911">
        <v>230</v>
      </c>
      <c r="N23911">
        <v>198</v>
      </c>
      <c r="O23911">
        <v>32</v>
      </c>
      <c r="P23911">
        <v>115</v>
      </c>
      <c r="Q23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11">
        <f>IF(CONCATENATE(Ventas_2023[[#This Row],[LN]],Ventas_2023[[#This Row],[PRV]],Ventas_2023[[#This Row],[FAM]],Ventas_2023[[#This Row],[SUBFAM]])= "1  0121  1  ",Ventas_2023[[#This Row],[CANTIDAD]],0)</f>
        <v>0</v>
      </c>
      <c r="S23911" s="2">
        <f>+Ventas_2023[[#This Row],[COSTO]]+Ventas_2023[[#This Row],[Desc. Pilgrims]]</f>
        <v>198</v>
      </c>
      <c r="T23911" s="2">
        <f>+Ventas_2023[[#This Row],[IMPORTE]]-Ventas_2023[[#This Row],[Costo Total]]</f>
        <v>32</v>
      </c>
      <c r="U23911" s="3">
        <f>+Ventas_2023[[#This Row],[MARGEN]]/Ventas_2023[[#This Row],[IMPORTE]]</f>
        <v>0.1391304347826087</v>
      </c>
      <c r="X23911" s="8">
        <f>+Ventas_2023[[#This Row],[COSTO]]/Ventas_2023[[#This Row],[CANTIDAD]]</f>
        <v>99</v>
      </c>
    </row>
    <row r="23912" spans="1:24" x14ac:dyDescent="0.25">
      <c r="A23912">
        <v>10</v>
      </c>
      <c r="B23912" t="s">
        <v>169</v>
      </c>
      <c r="C23912" t="s">
        <v>66</v>
      </c>
      <c r="D23912" t="s">
        <v>274</v>
      </c>
      <c r="E23912" t="s">
        <v>319</v>
      </c>
      <c r="F23912" t="s">
        <v>320</v>
      </c>
      <c r="G23912" t="s">
        <v>321</v>
      </c>
      <c r="H23912" t="s">
        <v>39</v>
      </c>
      <c r="I23912" t="s">
        <v>322</v>
      </c>
      <c r="J23912" t="s">
        <v>47</v>
      </c>
      <c r="K23912" t="s">
        <v>29</v>
      </c>
      <c r="L23912" s="1">
        <v>7.65</v>
      </c>
      <c r="M23912">
        <v>535.5</v>
      </c>
      <c r="N23912">
        <v>420.75</v>
      </c>
      <c r="O23912">
        <v>114.75</v>
      </c>
      <c r="P23912">
        <v>70</v>
      </c>
      <c r="Q23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12">
        <f>IF(CONCATENATE(Ventas_2023[[#This Row],[LN]],Ventas_2023[[#This Row],[PRV]],Ventas_2023[[#This Row],[FAM]],Ventas_2023[[#This Row],[SUBFAM]])= "1  0121  1  ",Ventas_2023[[#This Row],[CANTIDAD]],0)</f>
        <v>0</v>
      </c>
      <c r="S23912" s="2">
        <f>+Ventas_2023[[#This Row],[COSTO]]+Ventas_2023[[#This Row],[Desc. Pilgrims]]</f>
        <v>420.75</v>
      </c>
      <c r="T23912" s="2">
        <f>+Ventas_2023[[#This Row],[IMPORTE]]-Ventas_2023[[#This Row],[Costo Total]]</f>
        <v>114.75</v>
      </c>
      <c r="U23912" s="3">
        <f>+Ventas_2023[[#This Row],[MARGEN]]/Ventas_2023[[#This Row],[IMPORTE]]</f>
        <v>0.21428571428571427</v>
      </c>
      <c r="X23912" s="8">
        <f>+Ventas_2023[[#This Row],[COSTO]]/Ventas_2023[[#This Row],[CANTIDAD]]</f>
        <v>55</v>
      </c>
    </row>
    <row r="23913" spans="1:24" x14ac:dyDescent="0.25">
      <c r="A23913">
        <v>4</v>
      </c>
      <c r="B23913" t="s">
        <v>32</v>
      </c>
      <c r="C23913" t="s">
        <v>96</v>
      </c>
      <c r="D23913" t="s">
        <v>170</v>
      </c>
      <c r="E23913" t="s">
        <v>278</v>
      </c>
      <c r="F23913" t="s">
        <v>279</v>
      </c>
      <c r="G23913" t="s">
        <v>280</v>
      </c>
      <c r="H23913" t="s">
        <v>27</v>
      </c>
      <c r="I23913" t="s">
        <v>281</v>
      </c>
      <c r="J23913" t="s">
        <v>27</v>
      </c>
      <c r="K23913" t="s">
        <v>29</v>
      </c>
      <c r="L23913" s="1">
        <v>18.14</v>
      </c>
      <c r="M23913">
        <v>1451.2</v>
      </c>
      <c r="N23913">
        <v>961.42</v>
      </c>
      <c r="O23913">
        <v>489.78</v>
      </c>
      <c r="P23913">
        <v>80</v>
      </c>
      <c r="Q23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13">
        <f>IF(CONCATENATE(Ventas_2023[[#This Row],[LN]],Ventas_2023[[#This Row],[PRV]],Ventas_2023[[#This Row],[FAM]],Ventas_2023[[#This Row],[SUBFAM]])= "1  0121  1  ",Ventas_2023[[#This Row],[CANTIDAD]],0)</f>
        <v>0</v>
      </c>
      <c r="S23913" s="2">
        <f>+Ventas_2023[[#This Row],[COSTO]]+Ventas_2023[[#This Row],[Desc. Pilgrims]]</f>
        <v>961.42</v>
      </c>
      <c r="T23913" s="2">
        <f>+Ventas_2023[[#This Row],[IMPORTE]]-Ventas_2023[[#This Row],[Costo Total]]</f>
        <v>489.78000000000009</v>
      </c>
      <c r="U23913" s="3">
        <f>+Ventas_2023[[#This Row],[MARGEN]]/Ventas_2023[[#This Row],[IMPORTE]]</f>
        <v>0.33749999999999997</v>
      </c>
      <c r="X23913" s="8">
        <f>+Ventas_2023[[#This Row],[COSTO]]/Ventas_2023[[#This Row],[CANTIDAD]]</f>
        <v>52.999999999999993</v>
      </c>
    </row>
    <row r="23914" spans="1:24" x14ac:dyDescent="0.25">
      <c r="A23914">
        <v>6</v>
      </c>
      <c r="B23914" t="s">
        <v>51</v>
      </c>
      <c r="C23914" t="s">
        <v>128</v>
      </c>
      <c r="D23914" t="s">
        <v>129</v>
      </c>
      <c r="E23914" t="s">
        <v>657</v>
      </c>
      <c r="F23914" t="s">
        <v>658</v>
      </c>
      <c r="G23914" t="s">
        <v>659</v>
      </c>
      <c r="H23914" t="s">
        <v>47</v>
      </c>
      <c r="I23914" t="s">
        <v>109</v>
      </c>
      <c r="J23914" t="s">
        <v>29</v>
      </c>
      <c r="K23914" t="s">
        <v>29</v>
      </c>
      <c r="L23914" s="1">
        <v>263.91000000000003</v>
      </c>
      <c r="M23914">
        <v>14217.97</v>
      </c>
      <c r="N23914">
        <v>14514.55</v>
      </c>
      <c r="O23914">
        <v>-296.58</v>
      </c>
      <c r="P23914">
        <v>54.34</v>
      </c>
      <c r="Q23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14">
        <f>IF(CONCATENATE(Ventas_2023[[#This Row],[LN]],Ventas_2023[[#This Row],[PRV]],Ventas_2023[[#This Row],[FAM]],Ventas_2023[[#This Row],[SUBFAM]])= "1  0121  1  ",Ventas_2023[[#This Row],[CANTIDAD]],0)</f>
        <v>0</v>
      </c>
      <c r="S23914" s="2">
        <f>+Ventas_2023[[#This Row],[COSTO]]+Ventas_2023[[#This Row],[Desc. Pilgrims]]</f>
        <v>14514.55</v>
      </c>
      <c r="T23914" s="2">
        <f>+Ventas_2023[[#This Row],[IMPORTE]]-Ventas_2023[[#This Row],[Costo Total]]</f>
        <v>-296.57999999999993</v>
      </c>
      <c r="U23914" s="3">
        <f>+Ventas_2023[[#This Row],[MARGEN]]/Ventas_2023[[#This Row],[IMPORTE]]</f>
        <v>-2.085951791992809E-2</v>
      </c>
      <c r="X23914" s="8">
        <f>+Ventas_2023[[#This Row],[COSTO]]/Ventas_2023[[#This Row],[CANTIDAD]]</f>
        <v>54.998105414724712</v>
      </c>
    </row>
    <row r="23915" spans="1:24" x14ac:dyDescent="0.25">
      <c r="A23915">
        <v>4</v>
      </c>
      <c r="B23915" t="s">
        <v>32</v>
      </c>
      <c r="C23915" t="s">
        <v>66</v>
      </c>
      <c r="D23915" t="s">
        <v>67</v>
      </c>
      <c r="E23915" t="s">
        <v>1307</v>
      </c>
      <c r="F23915" t="s">
        <v>233</v>
      </c>
      <c r="G23915" t="s">
        <v>1308</v>
      </c>
      <c r="H23915" t="s">
        <v>47</v>
      </c>
      <c r="I23915" t="s">
        <v>326</v>
      </c>
      <c r="J23915" t="s">
        <v>27</v>
      </c>
      <c r="K23915" t="s">
        <v>39</v>
      </c>
      <c r="L23915" s="1">
        <v>1128.3499999999999</v>
      </c>
      <c r="M23915">
        <v>14737.9</v>
      </c>
      <c r="N23915">
        <v>16361.08</v>
      </c>
      <c r="O23915">
        <v>-1623.18</v>
      </c>
      <c r="P23915">
        <v>13.27</v>
      </c>
      <c r="Q23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64.17499999999995</v>
      </c>
      <c r="R23915">
        <f>IF(CONCATENATE(Ventas_2023[[#This Row],[LN]],Ventas_2023[[#This Row],[PRV]],Ventas_2023[[#This Row],[FAM]],Ventas_2023[[#This Row],[SUBFAM]])= "1  0121  1  ",Ventas_2023[[#This Row],[CANTIDAD]],0)</f>
        <v>0</v>
      </c>
      <c r="S23915" s="2">
        <f>+Ventas_2023[[#This Row],[COSTO]]+Ventas_2023[[#This Row],[Desc. Pilgrims]]</f>
        <v>16361.08</v>
      </c>
      <c r="T23915" s="2">
        <f>+Ventas_2023[[#This Row],[IMPORTE]]-Ventas_2023[[#This Row],[Costo Total]]</f>
        <v>-1623.1800000000003</v>
      </c>
      <c r="U23915" s="3">
        <f>+Ventas_2023[[#This Row],[MARGEN]]/Ventas_2023[[#This Row],[IMPORTE]]</f>
        <v>-0.11013645091905903</v>
      </c>
      <c r="X23915" s="8">
        <f>+Ventas_2023[[#This Row],[COSTO]]/Ventas_2023[[#This Row],[CANTIDAD]]</f>
        <v>14.50000443124917</v>
      </c>
    </row>
    <row r="23916" spans="1:24" x14ac:dyDescent="0.25">
      <c r="A23916">
        <v>4</v>
      </c>
      <c r="B23916" t="s">
        <v>32</v>
      </c>
      <c r="C23916" t="s">
        <v>42</v>
      </c>
      <c r="D23916" t="s">
        <v>152</v>
      </c>
      <c r="E23916" t="s">
        <v>392</v>
      </c>
      <c r="F23916" t="s">
        <v>393</v>
      </c>
      <c r="G23916" t="s">
        <v>394</v>
      </c>
      <c r="H23916" t="s">
        <v>27</v>
      </c>
      <c r="I23916" t="s">
        <v>143</v>
      </c>
      <c r="J23916" t="s">
        <v>29</v>
      </c>
      <c r="K23916" t="s">
        <v>47</v>
      </c>
      <c r="L23916" s="1">
        <v>36</v>
      </c>
      <c r="M23916">
        <v>3596</v>
      </c>
      <c r="N23916">
        <v>3013.2</v>
      </c>
      <c r="O23916">
        <v>582.79999999999995</v>
      </c>
      <c r="P23916">
        <v>99.82</v>
      </c>
      <c r="Q23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16">
        <f>IF(CONCATENATE(Ventas_2023[[#This Row],[LN]],Ventas_2023[[#This Row],[PRV]],Ventas_2023[[#This Row],[FAM]],Ventas_2023[[#This Row],[SUBFAM]])= "1  0121  1  ",Ventas_2023[[#This Row],[CANTIDAD]],0)</f>
        <v>0</v>
      </c>
      <c r="S23916" s="2">
        <f>+Ventas_2023[[#This Row],[COSTO]]+Ventas_2023[[#This Row],[Desc. Pilgrims]]</f>
        <v>3013.2</v>
      </c>
      <c r="T23916" s="2">
        <f>+Ventas_2023[[#This Row],[IMPORTE]]-Ventas_2023[[#This Row],[Costo Total]]</f>
        <v>582.80000000000018</v>
      </c>
      <c r="U23916" s="3">
        <f>+Ventas_2023[[#This Row],[MARGEN]]/Ventas_2023[[#This Row],[IMPORTE]]</f>
        <v>0.16206896551724137</v>
      </c>
      <c r="X23916" s="8">
        <f>+Ventas_2023[[#This Row],[COSTO]]/Ventas_2023[[#This Row],[CANTIDAD]]</f>
        <v>83.699999999999989</v>
      </c>
    </row>
    <row r="23917" spans="1:24" x14ac:dyDescent="0.25">
      <c r="A23917">
        <v>5</v>
      </c>
      <c r="B23917" t="s">
        <v>84</v>
      </c>
      <c r="C23917" t="s">
        <v>33</v>
      </c>
      <c r="D23917" t="s">
        <v>231</v>
      </c>
      <c r="E23917" t="s">
        <v>445</v>
      </c>
      <c r="F23917" t="s">
        <v>446</v>
      </c>
      <c r="G23917" t="s">
        <v>447</v>
      </c>
      <c r="H23917" t="s">
        <v>29</v>
      </c>
      <c r="I23917" t="s">
        <v>38</v>
      </c>
      <c r="J23917" t="s">
        <v>30</v>
      </c>
      <c r="K23917" t="s">
        <v>47</v>
      </c>
      <c r="L23917" s="1">
        <v>3017.68</v>
      </c>
      <c r="M23917">
        <v>143983.85999999999</v>
      </c>
      <c r="N23917">
        <v>144668.95000000001</v>
      </c>
      <c r="O23917">
        <v>-685.09</v>
      </c>
      <c r="P23917">
        <v>51.73</v>
      </c>
      <c r="Q23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17">
        <f>IF(CONCATENATE(Ventas_2023[[#This Row],[LN]],Ventas_2023[[#This Row],[PRV]],Ventas_2023[[#This Row],[FAM]],Ventas_2023[[#This Row],[SUBFAM]])= "1  0121  1  ",Ventas_2023[[#This Row],[CANTIDAD]],0)</f>
        <v>0</v>
      </c>
      <c r="S23917" s="2">
        <f>+Ventas_2023[[#This Row],[COSTO]]+Ventas_2023[[#This Row],[Desc. Pilgrims]]</f>
        <v>144668.95000000001</v>
      </c>
      <c r="T23917" s="2">
        <f>+Ventas_2023[[#This Row],[IMPORTE]]-Ventas_2023[[#This Row],[Costo Total]]</f>
        <v>-685.09000000002561</v>
      </c>
      <c r="U23917" s="3">
        <f>+Ventas_2023[[#This Row],[MARGEN]]/Ventas_2023[[#This Row],[IMPORTE]]</f>
        <v>-4.7581027484608351E-3</v>
      </c>
      <c r="X23917" s="8">
        <f>+Ventas_2023[[#This Row],[COSTO]]/Ventas_2023[[#This Row],[CANTIDAD]]</f>
        <v>47.940454256249843</v>
      </c>
    </row>
    <row r="23918" spans="1:24" x14ac:dyDescent="0.25">
      <c r="A23918">
        <v>8</v>
      </c>
      <c r="B23918" t="s">
        <v>118</v>
      </c>
      <c r="C23918" t="s">
        <v>66</v>
      </c>
      <c r="D23918" t="s">
        <v>274</v>
      </c>
      <c r="E23918" t="s">
        <v>1113</v>
      </c>
      <c r="F23918" t="s">
        <v>1114</v>
      </c>
      <c r="G23918" t="s">
        <v>1115</v>
      </c>
      <c r="H23918" t="s">
        <v>30</v>
      </c>
      <c r="I23918" t="s">
        <v>223</v>
      </c>
      <c r="J23918" t="s">
        <v>47</v>
      </c>
      <c r="K23918" t="s">
        <v>47</v>
      </c>
      <c r="L23918" s="1">
        <v>3</v>
      </c>
      <c r="M23918">
        <v>146</v>
      </c>
      <c r="N23918">
        <v>123</v>
      </c>
      <c r="O23918">
        <v>23</v>
      </c>
      <c r="P23918">
        <v>48.67</v>
      </c>
      <c r="Q23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18">
        <f>IF(CONCATENATE(Ventas_2023[[#This Row],[LN]],Ventas_2023[[#This Row],[PRV]],Ventas_2023[[#This Row],[FAM]],Ventas_2023[[#This Row],[SUBFAM]])= "1  0121  1  ",Ventas_2023[[#This Row],[CANTIDAD]],0)</f>
        <v>0</v>
      </c>
      <c r="S23918" s="2">
        <f>+Ventas_2023[[#This Row],[COSTO]]+Ventas_2023[[#This Row],[Desc. Pilgrims]]</f>
        <v>123</v>
      </c>
      <c r="T23918" s="2">
        <f>+Ventas_2023[[#This Row],[IMPORTE]]-Ventas_2023[[#This Row],[Costo Total]]</f>
        <v>23</v>
      </c>
      <c r="U23918" s="3">
        <f>+Ventas_2023[[#This Row],[MARGEN]]/Ventas_2023[[#This Row],[IMPORTE]]</f>
        <v>0.15753424657534246</v>
      </c>
      <c r="X23918" s="8">
        <f>+Ventas_2023[[#This Row],[COSTO]]/Ventas_2023[[#This Row],[CANTIDAD]]</f>
        <v>41</v>
      </c>
    </row>
    <row r="23919" spans="1:24" x14ac:dyDescent="0.25">
      <c r="A23919">
        <v>7</v>
      </c>
      <c r="B23919" t="s">
        <v>21</v>
      </c>
      <c r="C23919" t="s">
        <v>22</v>
      </c>
      <c r="D23919" t="s">
        <v>59</v>
      </c>
      <c r="E23919" t="s">
        <v>404</v>
      </c>
      <c r="F23919" t="s">
        <v>405</v>
      </c>
      <c r="G23919" t="s">
        <v>406</v>
      </c>
      <c r="H23919" t="s">
        <v>47</v>
      </c>
      <c r="I23919" t="s">
        <v>109</v>
      </c>
      <c r="J23919" t="s">
        <v>29</v>
      </c>
      <c r="K23919" t="s">
        <v>30</v>
      </c>
      <c r="L23919" s="1">
        <v>21</v>
      </c>
      <c r="M23919">
        <v>2600</v>
      </c>
      <c r="N23919">
        <v>2640.41</v>
      </c>
      <c r="O23919">
        <v>-40.409999999999997</v>
      </c>
      <c r="P23919">
        <v>122.5</v>
      </c>
      <c r="Q23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19">
        <f>IF(CONCATENATE(Ventas_2023[[#This Row],[LN]],Ventas_2023[[#This Row],[PRV]],Ventas_2023[[#This Row],[FAM]],Ventas_2023[[#This Row],[SUBFAM]])= "1  0121  1  ",Ventas_2023[[#This Row],[CANTIDAD]],0)</f>
        <v>0</v>
      </c>
      <c r="S23919" s="2">
        <f>+Ventas_2023[[#This Row],[COSTO]]+Ventas_2023[[#This Row],[Desc. Pilgrims]]</f>
        <v>2640.41</v>
      </c>
      <c r="T23919" s="2">
        <f>+Ventas_2023[[#This Row],[IMPORTE]]-Ventas_2023[[#This Row],[Costo Total]]</f>
        <v>-40.409999999999854</v>
      </c>
      <c r="U23919" s="3">
        <f>+Ventas_2023[[#This Row],[MARGEN]]/Ventas_2023[[#This Row],[IMPORTE]]</f>
        <v>-1.554230769230769E-2</v>
      </c>
      <c r="X23919" s="8">
        <f>+Ventas_2023[[#This Row],[COSTO]]/Ventas_2023[[#This Row],[CANTIDAD]]</f>
        <v>125.73380952380951</v>
      </c>
    </row>
    <row r="23920" spans="1:24" x14ac:dyDescent="0.25">
      <c r="A23920">
        <v>4</v>
      </c>
      <c r="B23920" t="s">
        <v>32</v>
      </c>
      <c r="C23920" t="s">
        <v>42</v>
      </c>
      <c r="D23920" t="s">
        <v>102</v>
      </c>
      <c r="E23920" t="s">
        <v>800</v>
      </c>
      <c r="F23920" t="s">
        <v>259</v>
      </c>
      <c r="G23920" t="s">
        <v>801</v>
      </c>
      <c r="H23920" t="s">
        <v>47</v>
      </c>
      <c r="I23920" t="s">
        <v>38</v>
      </c>
      <c r="J23920" t="s">
        <v>27</v>
      </c>
      <c r="K23920" t="s">
        <v>29</v>
      </c>
      <c r="L23920" s="1">
        <v>611.09</v>
      </c>
      <c r="M23920">
        <v>7447.29</v>
      </c>
      <c r="N23920">
        <v>5144.07</v>
      </c>
      <c r="O23920">
        <v>2303.23</v>
      </c>
      <c r="P23920">
        <v>13.18</v>
      </c>
      <c r="Q23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20">
        <f>IF(CONCATENATE(Ventas_2023[[#This Row],[LN]],Ventas_2023[[#This Row],[PRV]],Ventas_2023[[#This Row],[FAM]],Ventas_2023[[#This Row],[SUBFAM]])= "1  0121  1  ",Ventas_2023[[#This Row],[CANTIDAD]],0)</f>
        <v>0</v>
      </c>
      <c r="S23920" s="2">
        <f>+Ventas_2023[[#This Row],[COSTO]]+Ventas_2023[[#This Row],[Desc. Pilgrims]]</f>
        <v>5144.07</v>
      </c>
      <c r="T23920" s="2">
        <f>+Ventas_2023[[#This Row],[IMPORTE]]-Ventas_2023[[#This Row],[Costo Total]]</f>
        <v>2303.2200000000003</v>
      </c>
      <c r="U23920" s="3">
        <f>+Ventas_2023[[#This Row],[MARGEN]]/Ventas_2023[[#This Row],[IMPORTE]]</f>
        <v>0.30927088914222489</v>
      </c>
      <c r="X23920" s="8">
        <f>+Ventas_2023[[#This Row],[COSTO]]/Ventas_2023[[#This Row],[CANTIDAD]]</f>
        <v>8.4178598897052801</v>
      </c>
    </row>
    <row r="23921" spans="1:24" x14ac:dyDescent="0.25">
      <c r="A23921">
        <v>2</v>
      </c>
      <c r="B23921" t="s">
        <v>58</v>
      </c>
      <c r="C23921" t="s">
        <v>33</v>
      </c>
      <c r="D23921" t="s">
        <v>23</v>
      </c>
      <c r="E23921" t="s">
        <v>512</v>
      </c>
      <c r="F23921" t="s">
        <v>489</v>
      </c>
      <c r="G23921" t="s">
        <v>513</v>
      </c>
      <c r="H23921" t="s">
        <v>27</v>
      </c>
      <c r="I23921" t="s">
        <v>138</v>
      </c>
      <c r="J23921" t="s">
        <v>47</v>
      </c>
      <c r="K23921" t="s">
        <v>47</v>
      </c>
      <c r="L23921" s="1">
        <v>10</v>
      </c>
      <c r="M23921">
        <v>435</v>
      </c>
      <c r="N23921">
        <v>370</v>
      </c>
      <c r="O23921">
        <v>65</v>
      </c>
      <c r="P23921">
        <v>43.5</v>
      </c>
      <c r="Q23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21">
        <f>IF(CONCATENATE(Ventas_2023[[#This Row],[LN]],Ventas_2023[[#This Row],[PRV]],Ventas_2023[[#This Row],[FAM]],Ventas_2023[[#This Row],[SUBFAM]])= "1  0121  1  ",Ventas_2023[[#This Row],[CANTIDAD]],0)</f>
        <v>0</v>
      </c>
      <c r="S23921" s="2">
        <f>+Ventas_2023[[#This Row],[COSTO]]+Ventas_2023[[#This Row],[Desc. Pilgrims]]</f>
        <v>370</v>
      </c>
      <c r="T23921" s="2">
        <f>+Ventas_2023[[#This Row],[IMPORTE]]-Ventas_2023[[#This Row],[Costo Total]]</f>
        <v>65</v>
      </c>
      <c r="U23921" s="3">
        <f>+Ventas_2023[[#This Row],[MARGEN]]/Ventas_2023[[#This Row],[IMPORTE]]</f>
        <v>0.14942528735632185</v>
      </c>
      <c r="X23921" s="8">
        <f>+Ventas_2023[[#This Row],[COSTO]]/Ventas_2023[[#This Row],[CANTIDAD]]</f>
        <v>37</v>
      </c>
    </row>
    <row r="23922" spans="1:24" x14ac:dyDescent="0.25">
      <c r="A23922">
        <v>6</v>
      </c>
      <c r="B23922" t="s">
        <v>51</v>
      </c>
      <c r="C23922" t="s">
        <v>96</v>
      </c>
      <c r="D23922" t="s">
        <v>165</v>
      </c>
      <c r="E23922" t="s">
        <v>1357</v>
      </c>
      <c r="F23922" t="s">
        <v>1358</v>
      </c>
      <c r="G23922" t="s">
        <v>1359</v>
      </c>
      <c r="H23922" t="s">
        <v>47</v>
      </c>
      <c r="I23922" t="s">
        <v>77</v>
      </c>
      <c r="J23922" t="s">
        <v>29</v>
      </c>
      <c r="K23922" t="s">
        <v>29</v>
      </c>
      <c r="L23922" s="1">
        <v>18.100000000000001</v>
      </c>
      <c r="M23922">
        <v>633.5</v>
      </c>
      <c r="N23922">
        <v>596.21</v>
      </c>
      <c r="O23922">
        <v>37.29</v>
      </c>
      <c r="P23922">
        <v>35</v>
      </c>
      <c r="Q23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.0500000000000007</v>
      </c>
      <c r="R23922">
        <f>IF(CONCATENATE(Ventas_2023[[#This Row],[LN]],Ventas_2023[[#This Row],[PRV]],Ventas_2023[[#This Row],[FAM]],Ventas_2023[[#This Row],[SUBFAM]])= "1  0121  1  ",Ventas_2023[[#This Row],[CANTIDAD]],0)</f>
        <v>0</v>
      </c>
      <c r="S23922" s="2">
        <f>+Ventas_2023[[#This Row],[COSTO]]+Ventas_2023[[#This Row],[Desc. Pilgrims]]</f>
        <v>596.21</v>
      </c>
      <c r="T23922" s="2">
        <f>+Ventas_2023[[#This Row],[IMPORTE]]-Ventas_2023[[#This Row],[Costo Total]]</f>
        <v>37.289999999999964</v>
      </c>
      <c r="U23922" s="3">
        <f>+Ventas_2023[[#This Row],[MARGEN]]/Ventas_2023[[#This Row],[IMPORTE]]</f>
        <v>5.8863456985003948E-2</v>
      </c>
      <c r="X23922" s="8">
        <f>+Ventas_2023[[#This Row],[COSTO]]/Ventas_2023[[#This Row],[CANTIDAD]]</f>
        <v>32.939779005524862</v>
      </c>
    </row>
    <row r="23923" spans="1:24" x14ac:dyDescent="0.25">
      <c r="A23923">
        <v>10</v>
      </c>
      <c r="B23923" t="s">
        <v>169</v>
      </c>
      <c r="C23923" t="s">
        <v>42</v>
      </c>
      <c r="D23923" t="s">
        <v>102</v>
      </c>
      <c r="E23923" t="s">
        <v>161</v>
      </c>
      <c r="F23923" t="s">
        <v>162</v>
      </c>
      <c r="G23923" t="s">
        <v>163</v>
      </c>
      <c r="H23923" t="s">
        <v>27</v>
      </c>
      <c r="I23923" t="s">
        <v>164</v>
      </c>
      <c r="J23923" t="s">
        <v>30</v>
      </c>
      <c r="K23923" t="s">
        <v>47</v>
      </c>
      <c r="L23923" s="1">
        <v>28.05</v>
      </c>
      <c r="M23923">
        <v>1931.5</v>
      </c>
      <c r="N23923">
        <v>1809.22</v>
      </c>
      <c r="O23923">
        <v>122.28</v>
      </c>
      <c r="P23923">
        <v>69.5</v>
      </c>
      <c r="Q23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23">
        <f>IF(CONCATENATE(Ventas_2023[[#This Row],[LN]],Ventas_2023[[#This Row],[PRV]],Ventas_2023[[#This Row],[FAM]],Ventas_2023[[#This Row],[SUBFAM]])= "1  0121  1  ",Ventas_2023[[#This Row],[CANTIDAD]],0)</f>
        <v>0</v>
      </c>
      <c r="S23923" s="2">
        <f>+Ventas_2023[[#This Row],[COSTO]]+Ventas_2023[[#This Row],[Desc. Pilgrims]]</f>
        <v>1809.22</v>
      </c>
      <c r="T23923" s="2">
        <f>+Ventas_2023[[#This Row],[IMPORTE]]-Ventas_2023[[#This Row],[Costo Total]]</f>
        <v>122.27999999999997</v>
      </c>
      <c r="U23923" s="3">
        <f>+Ventas_2023[[#This Row],[MARGEN]]/Ventas_2023[[#This Row],[IMPORTE]]</f>
        <v>6.330830960393477E-2</v>
      </c>
      <c r="X23923" s="8">
        <f>+Ventas_2023[[#This Row],[COSTO]]/Ventas_2023[[#This Row],[CANTIDAD]]</f>
        <v>64.499821746880571</v>
      </c>
    </row>
    <row r="23924" spans="1:24" x14ac:dyDescent="0.25">
      <c r="A23924">
        <v>2</v>
      </c>
      <c r="B23924" t="s">
        <v>58</v>
      </c>
      <c r="C23924" t="s">
        <v>111</v>
      </c>
      <c r="D23924" t="s">
        <v>119</v>
      </c>
      <c r="E23924" t="s">
        <v>1199</v>
      </c>
      <c r="F23924" t="s">
        <v>1200</v>
      </c>
      <c r="G23924" t="s">
        <v>1201</v>
      </c>
      <c r="H23924" t="s">
        <v>64</v>
      </c>
      <c r="I23924" t="s">
        <v>143</v>
      </c>
      <c r="J23924" t="s">
        <v>29</v>
      </c>
      <c r="K23924" t="s">
        <v>47</v>
      </c>
      <c r="L23924" s="1">
        <v>2</v>
      </c>
      <c r="M23924">
        <v>87.5</v>
      </c>
      <c r="N23924">
        <v>82</v>
      </c>
      <c r="O23924">
        <v>5.5</v>
      </c>
      <c r="P23924">
        <v>43.75</v>
      </c>
      <c r="Q23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24">
        <f>IF(CONCATENATE(Ventas_2023[[#This Row],[LN]],Ventas_2023[[#This Row],[PRV]],Ventas_2023[[#This Row],[FAM]],Ventas_2023[[#This Row],[SUBFAM]])= "1  0121  1  ",Ventas_2023[[#This Row],[CANTIDAD]],0)</f>
        <v>0</v>
      </c>
      <c r="S23924" s="2">
        <f>+Ventas_2023[[#This Row],[COSTO]]+Ventas_2023[[#This Row],[Desc. Pilgrims]]</f>
        <v>82</v>
      </c>
      <c r="T23924" s="2">
        <f>+Ventas_2023[[#This Row],[IMPORTE]]-Ventas_2023[[#This Row],[Costo Total]]</f>
        <v>5.5</v>
      </c>
      <c r="U23924" s="3">
        <f>+Ventas_2023[[#This Row],[MARGEN]]/Ventas_2023[[#This Row],[IMPORTE]]</f>
        <v>6.2857142857142861E-2</v>
      </c>
      <c r="X23924" s="8">
        <f>+Ventas_2023[[#This Row],[COSTO]]/Ventas_2023[[#This Row],[CANTIDAD]]</f>
        <v>41</v>
      </c>
    </row>
    <row r="23925" spans="1:24" x14ac:dyDescent="0.25">
      <c r="A23925">
        <v>6</v>
      </c>
      <c r="B23925" t="s">
        <v>51</v>
      </c>
      <c r="C23925" t="s">
        <v>42</v>
      </c>
      <c r="D23925" t="s">
        <v>102</v>
      </c>
      <c r="E23925" t="s">
        <v>810</v>
      </c>
      <c r="F23925" t="s">
        <v>811</v>
      </c>
      <c r="G23925" t="s">
        <v>812</v>
      </c>
      <c r="H23925" t="s">
        <v>47</v>
      </c>
      <c r="I23925" t="s">
        <v>77</v>
      </c>
      <c r="J23925" t="s">
        <v>47</v>
      </c>
      <c r="K23925" t="s">
        <v>47</v>
      </c>
      <c r="L23925" s="1">
        <v>11583.94</v>
      </c>
      <c r="M23925">
        <v>623078.22</v>
      </c>
      <c r="N23925">
        <v>590780.93999999994</v>
      </c>
      <c r="O23925">
        <v>32297.3</v>
      </c>
      <c r="P23925">
        <v>54.74</v>
      </c>
      <c r="Q23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791.97</v>
      </c>
      <c r="R23925">
        <f>IF(CONCATENATE(Ventas_2023[[#This Row],[LN]],Ventas_2023[[#This Row],[PRV]],Ventas_2023[[#This Row],[FAM]],Ventas_2023[[#This Row],[SUBFAM]])= "1  0121  1  ",Ventas_2023[[#This Row],[CANTIDAD]],0)</f>
        <v>0</v>
      </c>
      <c r="S23925" s="2">
        <f>+Ventas_2023[[#This Row],[COSTO]]+Ventas_2023[[#This Row],[Desc. Pilgrims]]</f>
        <v>590780.93999999994</v>
      </c>
      <c r="T23925" s="2">
        <f>+Ventas_2023[[#This Row],[IMPORTE]]-Ventas_2023[[#This Row],[Costo Total]]</f>
        <v>32297.280000000028</v>
      </c>
      <c r="U23925" s="3">
        <f>+Ventas_2023[[#This Row],[MARGEN]]/Ventas_2023[[#This Row],[IMPORTE]]</f>
        <v>5.18350649457784E-2</v>
      </c>
      <c r="X23925" s="8">
        <f>+Ventas_2023[[#This Row],[COSTO]]/Ventas_2023[[#This Row],[CANTIDAD]]</f>
        <v>50.999999999999993</v>
      </c>
    </row>
    <row r="23926" spans="1:24" x14ac:dyDescent="0.25">
      <c r="A23926">
        <v>3</v>
      </c>
      <c r="B23926" t="s">
        <v>110</v>
      </c>
      <c r="C23926" t="s">
        <v>42</v>
      </c>
      <c r="D23926" t="s">
        <v>102</v>
      </c>
      <c r="E23926" t="s">
        <v>850</v>
      </c>
      <c r="F23926" t="s">
        <v>851</v>
      </c>
      <c r="G23926" t="s">
        <v>852</v>
      </c>
      <c r="H23926" t="s">
        <v>27</v>
      </c>
      <c r="I23926" t="s">
        <v>511</v>
      </c>
      <c r="J23926" t="s">
        <v>64</v>
      </c>
      <c r="K23926" t="s">
        <v>47</v>
      </c>
      <c r="L23926" s="1">
        <v>4.8</v>
      </c>
      <c r="M23926">
        <v>528</v>
      </c>
      <c r="N23926">
        <v>352.78</v>
      </c>
      <c r="O23926">
        <v>175.22</v>
      </c>
      <c r="P23926">
        <v>110</v>
      </c>
      <c r="Q23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26">
        <f>IF(CONCATENATE(Ventas_2023[[#This Row],[LN]],Ventas_2023[[#This Row],[PRV]],Ventas_2023[[#This Row],[FAM]],Ventas_2023[[#This Row],[SUBFAM]])= "1  0121  1  ",Ventas_2023[[#This Row],[CANTIDAD]],0)</f>
        <v>0</v>
      </c>
      <c r="S23926" s="2">
        <f>+Ventas_2023[[#This Row],[COSTO]]+Ventas_2023[[#This Row],[Desc. Pilgrims]]</f>
        <v>352.78</v>
      </c>
      <c r="T23926" s="2">
        <f>+Ventas_2023[[#This Row],[IMPORTE]]-Ventas_2023[[#This Row],[Costo Total]]</f>
        <v>175.22000000000003</v>
      </c>
      <c r="U23926" s="3">
        <f>+Ventas_2023[[#This Row],[MARGEN]]/Ventas_2023[[#This Row],[IMPORTE]]</f>
        <v>0.3318560606060606</v>
      </c>
      <c r="X23926" s="8">
        <f>+Ventas_2023[[#This Row],[COSTO]]/Ventas_2023[[#This Row],[CANTIDAD]]</f>
        <v>73.495833333333337</v>
      </c>
    </row>
    <row r="23927" spans="1:24" x14ac:dyDescent="0.25">
      <c r="A23927">
        <v>3</v>
      </c>
      <c r="B23927" t="s">
        <v>110</v>
      </c>
      <c r="C23927" t="s">
        <v>248</v>
      </c>
      <c r="D23927" t="s">
        <v>134</v>
      </c>
      <c r="E23927" t="s">
        <v>631</v>
      </c>
      <c r="F23927" t="s">
        <v>632</v>
      </c>
      <c r="G23927" t="s">
        <v>633</v>
      </c>
      <c r="H23927" t="s">
        <v>27</v>
      </c>
      <c r="I23927" t="s">
        <v>28</v>
      </c>
      <c r="J23927" t="s">
        <v>47</v>
      </c>
      <c r="K23927" t="s">
        <v>47</v>
      </c>
      <c r="L23927" s="1">
        <v>228.56</v>
      </c>
      <c r="M23927">
        <v>11166.72</v>
      </c>
      <c r="N23927">
        <v>8537.35</v>
      </c>
      <c r="O23927">
        <v>2629.37</v>
      </c>
      <c r="P23927">
        <v>49.68</v>
      </c>
      <c r="Q23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27">
        <f>IF(CONCATENATE(Ventas_2023[[#This Row],[LN]],Ventas_2023[[#This Row],[PRV]],Ventas_2023[[#This Row],[FAM]],Ventas_2023[[#This Row],[SUBFAM]])= "1  0121  1  ",Ventas_2023[[#This Row],[CANTIDAD]],0)</f>
        <v>0</v>
      </c>
      <c r="S23927" s="2">
        <f>+Ventas_2023[[#This Row],[COSTO]]+Ventas_2023[[#This Row],[Desc. Pilgrims]]</f>
        <v>8537.35</v>
      </c>
      <c r="T23927" s="2">
        <f>+Ventas_2023[[#This Row],[IMPORTE]]-Ventas_2023[[#This Row],[Costo Total]]</f>
        <v>2629.369999999999</v>
      </c>
      <c r="U23927" s="3">
        <f>+Ventas_2023[[#This Row],[MARGEN]]/Ventas_2023[[#This Row],[IMPORTE]]</f>
        <v>0.23546484554103622</v>
      </c>
      <c r="X23927" s="8">
        <f>+Ventas_2023[[#This Row],[COSTO]]/Ventas_2023[[#This Row],[CANTIDAD]]</f>
        <v>37.352773888694436</v>
      </c>
    </row>
    <row r="23928" spans="1:24" x14ac:dyDescent="0.25">
      <c r="A23928">
        <v>6</v>
      </c>
      <c r="B23928" t="s">
        <v>51</v>
      </c>
      <c r="C23928" t="s">
        <v>33</v>
      </c>
      <c r="D23928" t="s">
        <v>429</v>
      </c>
      <c r="E23928" t="s">
        <v>436</v>
      </c>
      <c r="F23928" t="s">
        <v>437</v>
      </c>
      <c r="G23928" t="s">
        <v>438</v>
      </c>
      <c r="H23928" t="s">
        <v>47</v>
      </c>
      <c r="I23928" t="s">
        <v>109</v>
      </c>
      <c r="J23928" t="s">
        <v>29</v>
      </c>
      <c r="K23928" t="s">
        <v>39</v>
      </c>
      <c r="L23928" s="1">
        <v>630.6</v>
      </c>
      <c r="M23928">
        <v>42807</v>
      </c>
      <c r="N23928">
        <v>38906.61</v>
      </c>
      <c r="O23928">
        <v>3900.39</v>
      </c>
      <c r="P23928">
        <v>68.2</v>
      </c>
      <c r="Q23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28">
        <f>IF(CONCATENATE(Ventas_2023[[#This Row],[LN]],Ventas_2023[[#This Row],[PRV]],Ventas_2023[[#This Row],[FAM]],Ventas_2023[[#This Row],[SUBFAM]])= "1  0121  1  ",Ventas_2023[[#This Row],[CANTIDAD]],0)</f>
        <v>0</v>
      </c>
      <c r="S23928" s="2">
        <f>+Ventas_2023[[#This Row],[COSTO]]+Ventas_2023[[#This Row],[Desc. Pilgrims]]</f>
        <v>38906.61</v>
      </c>
      <c r="T23928" s="2">
        <f>+Ventas_2023[[#This Row],[IMPORTE]]-Ventas_2023[[#This Row],[Costo Total]]</f>
        <v>3900.3899999999994</v>
      </c>
      <c r="U23928" s="3">
        <f>+Ventas_2023[[#This Row],[MARGEN]]/Ventas_2023[[#This Row],[IMPORTE]]</f>
        <v>9.1115705375289083E-2</v>
      </c>
      <c r="X23928" s="8">
        <f>+Ventas_2023[[#This Row],[COSTO]]/Ventas_2023[[#This Row],[CANTIDAD]]</f>
        <v>61.69776403425309</v>
      </c>
    </row>
    <row r="23929" spans="1:24" x14ac:dyDescent="0.25">
      <c r="A23929">
        <v>2</v>
      </c>
      <c r="B23929" t="s">
        <v>58</v>
      </c>
      <c r="C23929" t="s">
        <v>128</v>
      </c>
      <c r="D23929" t="s">
        <v>323</v>
      </c>
      <c r="E23929" t="s">
        <v>989</v>
      </c>
      <c r="F23929" t="s">
        <v>259</v>
      </c>
      <c r="G23929" t="s">
        <v>990</v>
      </c>
      <c r="H23929" t="s">
        <v>47</v>
      </c>
      <c r="I23929" t="s">
        <v>109</v>
      </c>
      <c r="J23929" t="s">
        <v>29</v>
      </c>
      <c r="K23929" t="s">
        <v>39</v>
      </c>
      <c r="L23929" s="1">
        <v>15</v>
      </c>
      <c r="M23929">
        <v>1200</v>
      </c>
      <c r="N23929">
        <v>673.8</v>
      </c>
      <c r="O23929">
        <v>526.20000000000005</v>
      </c>
      <c r="P23929">
        <v>80</v>
      </c>
      <c r="Q23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29">
        <f>IF(CONCATENATE(Ventas_2023[[#This Row],[LN]],Ventas_2023[[#This Row],[PRV]],Ventas_2023[[#This Row],[FAM]],Ventas_2023[[#This Row],[SUBFAM]])= "1  0121  1  ",Ventas_2023[[#This Row],[CANTIDAD]],0)</f>
        <v>0</v>
      </c>
      <c r="S23929" s="2">
        <f>+Ventas_2023[[#This Row],[COSTO]]+Ventas_2023[[#This Row],[Desc. Pilgrims]]</f>
        <v>673.8</v>
      </c>
      <c r="T23929" s="2">
        <f>+Ventas_2023[[#This Row],[IMPORTE]]-Ventas_2023[[#This Row],[Costo Total]]</f>
        <v>526.20000000000005</v>
      </c>
      <c r="U23929" s="3">
        <f>+Ventas_2023[[#This Row],[MARGEN]]/Ventas_2023[[#This Row],[IMPORTE]]</f>
        <v>0.43850000000000006</v>
      </c>
      <c r="X23929" s="8">
        <f>+Ventas_2023[[#This Row],[COSTO]]/Ventas_2023[[#This Row],[CANTIDAD]]</f>
        <v>44.919999999999995</v>
      </c>
    </row>
    <row r="23930" spans="1:24" x14ac:dyDescent="0.25">
      <c r="A23930">
        <v>4</v>
      </c>
      <c r="B23930" t="s">
        <v>32</v>
      </c>
      <c r="C23930" t="s">
        <v>22</v>
      </c>
      <c r="D23930" t="s">
        <v>85</v>
      </c>
      <c r="E23930" t="s">
        <v>543</v>
      </c>
      <c r="F23930" t="s">
        <v>544</v>
      </c>
      <c r="G23930" t="s">
        <v>545</v>
      </c>
      <c r="H23930" t="s">
        <v>47</v>
      </c>
      <c r="I23930" t="s">
        <v>159</v>
      </c>
      <c r="J23930" t="s">
        <v>29</v>
      </c>
      <c r="K23930" t="s">
        <v>29</v>
      </c>
      <c r="L23930" s="1">
        <v>35.79</v>
      </c>
      <c r="M23930">
        <v>1337.94</v>
      </c>
      <c r="N23930">
        <v>1059.1199999999999</v>
      </c>
      <c r="O23930">
        <v>278.82</v>
      </c>
      <c r="P23930">
        <v>37.93</v>
      </c>
      <c r="Q23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30">
        <f>IF(CONCATENATE(Ventas_2023[[#This Row],[LN]],Ventas_2023[[#This Row],[PRV]],Ventas_2023[[#This Row],[FAM]],Ventas_2023[[#This Row],[SUBFAM]])= "1  0121  1  ",Ventas_2023[[#This Row],[CANTIDAD]],0)</f>
        <v>0</v>
      </c>
      <c r="S23930" s="2">
        <f>+Ventas_2023[[#This Row],[COSTO]]+Ventas_2023[[#This Row],[Desc. Pilgrims]]</f>
        <v>1059.1199999999999</v>
      </c>
      <c r="T23930" s="2">
        <f>+Ventas_2023[[#This Row],[IMPORTE]]-Ventas_2023[[#This Row],[Costo Total]]</f>
        <v>278.82000000000016</v>
      </c>
      <c r="U23930" s="3">
        <f>+Ventas_2023[[#This Row],[MARGEN]]/Ventas_2023[[#This Row],[IMPORTE]]</f>
        <v>0.20839499529126865</v>
      </c>
      <c r="X23930" s="8">
        <f>+Ventas_2023[[#This Row],[COSTO]]/Ventas_2023[[#This Row],[CANTIDAD]]</f>
        <v>29.592623637887677</v>
      </c>
    </row>
    <row r="23931" spans="1:24" x14ac:dyDescent="0.25">
      <c r="A23931">
        <v>10</v>
      </c>
      <c r="B23931" t="s">
        <v>169</v>
      </c>
      <c r="C23931" t="s">
        <v>22</v>
      </c>
      <c r="D23931" t="s">
        <v>85</v>
      </c>
      <c r="E23931" t="s">
        <v>646</v>
      </c>
      <c r="F23931" t="s">
        <v>647</v>
      </c>
      <c r="G23931" t="s">
        <v>648</v>
      </c>
      <c r="H23931" t="s">
        <v>27</v>
      </c>
      <c r="I23931" t="s">
        <v>38</v>
      </c>
      <c r="J23931" t="s">
        <v>29</v>
      </c>
      <c r="K23931" t="s">
        <v>39</v>
      </c>
      <c r="L23931" s="1">
        <v>17.12</v>
      </c>
      <c r="M23931">
        <v>2225.6</v>
      </c>
      <c r="N23931">
        <v>1694.88</v>
      </c>
      <c r="O23931">
        <v>530.72</v>
      </c>
      <c r="P23931">
        <v>130</v>
      </c>
      <c r="Q23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31">
        <f>IF(CONCATENATE(Ventas_2023[[#This Row],[LN]],Ventas_2023[[#This Row],[PRV]],Ventas_2023[[#This Row],[FAM]],Ventas_2023[[#This Row],[SUBFAM]])= "1  0121  1  ",Ventas_2023[[#This Row],[CANTIDAD]],0)</f>
        <v>0</v>
      </c>
      <c r="S23931" s="2">
        <f>+Ventas_2023[[#This Row],[COSTO]]+Ventas_2023[[#This Row],[Desc. Pilgrims]]</f>
        <v>1694.88</v>
      </c>
      <c r="T23931" s="2">
        <f>+Ventas_2023[[#This Row],[IMPORTE]]-Ventas_2023[[#This Row],[Costo Total]]</f>
        <v>530.7199999999998</v>
      </c>
      <c r="U23931" s="3">
        <f>+Ventas_2023[[#This Row],[MARGEN]]/Ventas_2023[[#This Row],[IMPORTE]]</f>
        <v>0.23846153846153847</v>
      </c>
      <c r="X23931" s="8">
        <f>+Ventas_2023[[#This Row],[COSTO]]/Ventas_2023[[#This Row],[CANTIDAD]]</f>
        <v>99</v>
      </c>
    </row>
    <row r="23932" spans="1:24" x14ac:dyDescent="0.25">
      <c r="A23932">
        <v>5</v>
      </c>
      <c r="B23932" t="s">
        <v>84</v>
      </c>
      <c r="C23932" t="s">
        <v>96</v>
      </c>
      <c r="D23932" t="s">
        <v>97</v>
      </c>
      <c r="E23932" t="s">
        <v>463</v>
      </c>
      <c r="F23932" t="s">
        <v>464</v>
      </c>
      <c r="G23932" t="s">
        <v>465</v>
      </c>
      <c r="H23932" t="s">
        <v>29</v>
      </c>
      <c r="I23932" t="s">
        <v>159</v>
      </c>
      <c r="J23932" t="s">
        <v>27</v>
      </c>
      <c r="K23932" t="s">
        <v>47</v>
      </c>
      <c r="L23932" s="1">
        <v>331.24</v>
      </c>
      <c r="M23932">
        <v>18823.189999999999</v>
      </c>
      <c r="N23932">
        <v>16562</v>
      </c>
      <c r="O23932">
        <v>2261.19</v>
      </c>
      <c r="P23932">
        <v>58</v>
      </c>
      <c r="Q23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32">
        <f>IF(CONCATENATE(Ventas_2023[[#This Row],[LN]],Ventas_2023[[#This Row],[PRV]],Ventas_2023[[#This Row],[FAM]],Ventas_2023[[#This Row],[SUBFAM]])= "1  0121  1  ",Ventas_2023[[#This Row],[CANTIDAD]],0)</f>
        <v>0</v>
      </c>
      <c r="S23932" s="2">
        <f>+Ventas_2023[[#This Row],[COSTO]]+Ventas_2023[[#This Row],[Desc. Pilgrims]]</f>
        <v>16562</v>
      </c>
      <c r="T23932" s="2">
        <f>+Ventas_2023[[#This Row],[IMPORTE]]-Ventas_2023[[#This Row],[Costo Total]]</f>
        <v>2261.1899999999987</v>
      </c>
      <c r="U23932" s="3">
        <f>+Ventas_2023[[#This Row],[MARGEN]]/Ventas_2023[[#This Row],[IMPORTE]]</f>
        <v>0.12012788480592292</v>
      </c>
      <c r="X23932" s="8">
        <f>+Ventas_2023[[#This Row],[COSTO]]/Ventas_2023[[#This Row],[CANTIDAD]]</f>
        <v>50</v>
      </c>
    </row>
    <row r="23933" spans="1:24" x14ac:dyDescent="0.25">
      <c r="A23933">
        <v>6</v>
      </c>
      <c r="B23933" t="s">
        <v>51</v>
      </c>
      <c r="C23933" t="s">
        <v>248</v>
      </c>
      <c r="D23933" t="s">
        <v>177</v>
      </c>
      <c r="E23933" t="s">
        <v>149</v>
      </c>
      <c r="F23933" t="s">
        <v>150</v>
      </c>
      <c r="G23933" t="s">
        <v>151</v>
      </c>
      <c r="H23933" t="s">
        <v>27</v>
      </c>
      <c r="I23933" t="s">
        <v>28</v>
      </c>
      <c r="J23933" t="s">
        <v>29</v>
      </c>
      <c r="K23933" t="s">
        <v>30</v>
      </c>
      <c r="L23933" s="1">
        <v>1</v>
      </c>
      <c r="M23933">
        <v>96</v>
      </c>
      <c r="N23933">
        <v>75.38</v>
      </c>
      <c r="O23933">
        <v>20.62</v>
      </c>
      <c r="P23933">
        <v>96</v>
      </c>
      <c r="Q23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33">
        <f>IF(CONCATENATE(Ventas_2023[[#This Row],[LN]],Ventas_2023[[#This Row],[PRV]],Ventas_2023[[#This Row],[FAM]],Ventas_2023[[#This Row],[SUBFAM]])= "1  0121  1  ",Ventas_2023[[#This Row],[CANTIDAD]],0)</f>
        <v>0</v>
      </c>
      <c r="S23933" s="2">
        <f>+Ventas_2023[[#This Row],[COSTO]]+Ventas_2023[[#This Row],[Desc. Pilgrims]]</f>
        <v>75.38</v>
      </c>
      <c r="T23933" s="2">
        <f>+Ventas_2023[[#This Row],[IMPORTE]]-Ventas_2023[[#This Row],[Costo Total]]</f>
        <v>20.620000000000005</v>
      </c>
      <c r="U23933" s="3">
        <f>+Ventas_2023[[#This Row],[MARGEN]]/Ventas_2023[[#This Row],[IMPORTE]]</f>
        <v>0.21479166666666669</v>
      </c>
      <c r="X23933" s="8">
        <f>+Ventas_2023[[#This Row],[COSTO]]/Ventas_2023[[#This Row],[CANTIDAD]]</f>
        <v>75.38</v>
      </c>
    </row>
    <row r="23934" spans="1:24" x14ac:dyDescent="0.25">
      <c r="A23934">
        <v>4</v>
      </c>
      <c r="B23934" t="s">
        <v>32</v>
      </c>
      <c r="C23934" t="s">
        <v>33</v>
      </c>
      <c r="D23934" t="s">
        <v>231</v>
      </c>
      <c r="E23934" t="s">
        <v>643</v>
      </c>
      <c r="F23934" t="s">
        <v>644</v>
      </c>
      <c r="G23934" t="s">
        <v>645</v>
      </c>
      <c r="H23934" t="s">
        <v>30</v>
      </c>
      <c r="I23934" t="s">
        <v>216</v>
      </c>
      <c r="J23934" t="s">
        <v>39</v>
      </c>
      <c r="K23934" t="s">
        <v>47</v>
      </c>
      <c r="L23934" s="1">
        <v>6</v>
      </c>
      <c r="M23934">
        <v>4600</v>
      </c>
      <c r="N23934">
        <v>4104.04</v>
      </c>
      <c r="O23934">
        <v>495.96</v>
      </c>
      <c r="P23934">
        <v>800</v>
      </c>
      <c r="Q23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34">
        <f>IF(CONCATENATE(Ventas_2023[[#This Row],[LN]],Ventas_2023[[#This Row],[PRV]],Ventas_2023[[#This Row],[FAM]],Ventas_2023[[#This Row],[SUBFAM]])= "1  0121  1  ",Ventas_2023[[#This Row],[CANTIDAD]],0)</f>
        <v>0</v>
      </c>
      <c r="S23934" s="2">
        <f>+Ventas_2023[[#This Row],[COSTO]]+Ventas_2023[[#This Row],[Desc. Pilgrims]]</f>
        <v>4104.04</v>
      </c>
      <c r="T23934" s="2">
        <f>+Ventas_2023[[#This Row],[IMPORTE]]-Ventas_2023[[#This Row],[Costo Total]]</f>
        <v>495.96000000000004</v>
      </c>
      <c r="U23934" s="3">
        <f>+Ventas_2023[[#This Row],[MARGEN]]/Ventas_2023[[#This Row],[IMPORTE]]</f>
        <v>0.10781739130434782</v>
      </c>
      <c r="X23934" s="8">
        <f>+Ventas_2023[[#This Row],[COSTO]]/Ventas_2023[[#This Row],[CANTIDAD]]</f>
        <v>684.00666666666666</v>
      </c>
    </row>
    <row r="23935" spans="1:24" x14ac:dyDescent="0.25">
      <c r="A23935">
        <v>10</v>
      </c>
      <c r="B23935" t="s">
        <v>169</v>
      </c>
      <c r="C23935" t="s">
        <v>66</v>
      </c>
      <c r="D23935" t="s">
        <v>67</v>
      </c>
      <c r="E23935" t="s">
        <v>833</v>
      </c>
      <c r="F23935" t="s">
        <v>489</v>
      </c>
      <c r="G23935" t="s">
        <v>834</v>
      </c>
      <c r="H23935" t="s">
        <v>27</v>
      </c>
      <c r="I23935" t="s">
        <v>223</v>
      </c>
      <c r="J23935" t="s">
        <v>47</v>
      </c>
      <c r="K23935" t="s">
        <v>27</v>
      </c>
      <c r="L23935" s="1">
        <v>2.7199999999999998</v>
      </c>
      <c r="M23935">
        <v>165</v>
      </c>
      <c r="N23935">
        <v>128</v>
      </c>
      <c r="O23935">
        <v>37</v>
      </c>
      <c r="P23935">
        <v>60.66</v>
      </c>
      <c r="Q23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35">
        <f>IF(CONCATENATE(Ventas_2023[[#This Row],[LN]],Ventas_2023[[#This Row],[PRV]],Ventas_2023[[#This Row],[FAM]],Ventas_2023[[#This Row],[SUBFAM]])= "1  0121  1  ",Ventas_2023[[#This Row],[CANTIDAD]],0)</f>
        <v>0</v>
      </c>
      <c r="S23935" s="2">
        <f>+Ventas_2023[[#This Row],[COSTO]]+Ventas_2023[[#This Row],[Desc. Pilgrims]]</f>
        <v>128</v>
      </c>
      <c r="T23935" s="2">
        <f>+Ventas_2023[[#This Row],[IMPORTE]]-Ventas_2023[[#This Row],[Costo Total]]</f>
        <v>37</v>
      </c>
      <c r="U23935" s="3">
        <f>+Ventas_2023[[#This Row],[MARGEN]]/Ventas_2023[[#This Row],[IMPORTE]]</f>
        <v>0.22424242424242424</v>
      </c>
      <c r="X23935" s="8">
        <f>+Ventas_2023[[#This Row],[COSTO]]/Ventas_2023[[#This Row],[CANTIDAD]]</f>
        <v>47.058823529411768</v>
      </c>
    </row>
    <row r="23936" spans="1:24" x14ac:dyDescent="0.25">
      <c r="A23936">
        <v>13</v>
      </c>
      <c r="B23936" t="s">
        <v>91</v>
      </c>
      <c r="C23936" t="s">
        <v>128</v>
      </c>
      <c r="D23936" t="s">
        <v>148</v>
      </c>
      <c r="E23936" t="s">
        <v>294</v>
      </c>
      <c r="F23936" t="s">
        <v>295</v>
      </c>
      <c r="G23936" t="s">
        <v>296</v>
      </c>
      <c r="H23936" t="s">
        <v>27</v>
      </c>
      <c r="I23936" t="s">
        <v>123</v>
      </c>
      <c r="J23936" t="s">
        <v>124</v>
      </c>
      <c r="K23936" t="s">
        <v>47</v>
      </c>
      <c r="L23936" s="1">
        <v>6</v>
      </c>
      <c r="M23936">
        <v>600</v>
      </c>
      <c r="N23936">
        <v>465</v>
      </c>
      <c r="O23936">
        <v>135</v>
      </c>
      <c r="P23936">
        <v>100</v>
      </c>
      <c r="Q23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36">
        <f>IF(CONCATENATE(Ventas_2023[[#This Row],[LN]],Ventas_2023[[#This Row],[PRV]],Ventas_2023[[#This Row],[FAM]],Ventas_2023[[#This Row],[SUBFAM]])= "1  0121  1  ",Ventas_2023[[#This Row],[CANTIDAD]],0)</f>
        <v>0</v>
      </c>
      <c r="S23936" s="2">
        <f>+Ventas_2023[[#This Row],[COSTO]]+Ventas_2023[[#This Row],[Desc. Pilgrims]]</f>
        <v>465</v>
      </c>
      <c r="T23936" s="2">
        <f>+Ventas_2023[[#This Row],[IMPORTE]]-Ventas_2023[[#This Row],[Costo Total]]</f>
        <v>135</v>
      </c>
      <c r="U23936" s="3">
        <f>+Ventas_2023[[#This Row],[MARGEN]]/Ventas_2023[[#This Row],[IMPORTE]]</f>
        <v>0.22500000000000001</v>
      </c>
      <c r="X23936" s="8">
        <f>+Ventas_2023[[#This Row],[COSTO]]/Ventas_2023[[#This Row],[CANTIDAD]]</f>
        <v>77.5</v>
      </c>
    </row>
    <row r="23937" spans="1:24" x14ac:dyDescent="0.25">
      <c r="A23937">
        <v>10</v>
      </c>
      <c r="B23937" t="s">
        <v>169</v>
      </c>
      <c r="C23937" t="s">
        <v>248</v>
      </c>
      <c r="D23937" t="s">
        <v>382</v>
      </c>
      <c r="E23937" t="s">
        <v>722</v>
      </c>
      <c r="F23937" t="s">
        <v>723</v>
      </c>
      <c r="G23937" t="s">
        <v>724</v>
      </c>
      <c r="H23937" t="s">
        <v>64</v>
      </c>
      <c r="I23937" t="s">
        <v>143</v>
      </c>
      <c r="J23937" t="s">
        <v>29</v>
      </c>
      <c r="K23937" t="s">
        <v>47</v>
      </c>
      <c r="L23937" s="1">
        <v>65.95</v>
      </c>
      <c r="M23937">
        <v>2374.1999999999998</v>
      </c>
      <c r="N23937">
        <v>2176.35</v>
      </c>
      <c r="O23937">
        <v>197.85</v>
      </c>
      <c r="P23937">
        <v>36</v>
      </c>
      <c r="Q23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37">
        <f>IF(CONCATENATE(Ventas_2023[[#This Row],[LN]],Ventas_2023[[#This Row],[PRV]],Ventas_2023[[#This Row],[FAM]],Ventas_2023[[#This Row],[SUBFAM]])= "1  0121  1  ",Ventas_2023[[#This Row],[CANTIDAD]],0)</f>
        <v>0</v>
      </c>
      <c r="S23937" s="2">
        <f>+Ventas_2023[[#This Row],[COSTO]]+Ventas_2023[[#This Row],[Desc. Pilgrims]]</f>
        <v>2176.35</v>
      </c>
      <c r="T23937" s="2">
        <f>+Ventas_2023[[#This Row],[IMPORTE]]-Ventas_2023[[#This Row],[Costo Total]]</f>
        <v>197.84999999999991</v>
      </c>
      <c r="U23937" s="3">
        <f>+Ventas_2023[[#This Row],[MARGEN]]/Ventas_2023[[#This Row],[IMPORTE]]</f>
        <v>8.3333333333333343E-2</v>
      </c>
      <c r="X23937" s="8">
        <f>+Ventas_2023[[#This Row],[COSTO]]/Ventas_2023[[#This Row],[CANTIDAD]]</f>
        <v>33</v>
      </c>
    </row>
    <row r="23938" spans="1:24" x14ac:dyDescent="0.25">
      <c r="A23938">
        <v>4</v>
      </c>
      <c r="B23938" t="s">
        <v>32</v>
      </c>
      <c r="C23938" t="s">
        <v>66</v>
      </c>
      <c r="D23938" t="s">
        <v>274</v>
      </c>
      <c r="E23938" t="s">
        <v>541</v>
      </c>
      <c r="F23938" t="s">
        <v>259</v>
      </c>
      <c r="G23938" t="s">
        <v>542</v>
      </c>
      <c r="H23938" t="s">
        <v>64</v>
      </c>
      <c r="I23938" t="s">
        <v>410</v>
      </c>
      <c r="J23938" t="s">
        <v>47</v>
      </c>
      <c r="K23938" t="s">
        <v>47</v>
      </c>
      <c r="L23938" s="1">
        <v>24.59</v>
      </c>
      <c r="M23938">
        <v>934.42</v>
      </c>
      <c r="N23938">
        <v>836.06</v>
      </c>
      <c r="O23938">
        <v>98.36</v>
      </c>
      <c r="P23938">
        <v>38</v>
      </c>
      <c r="Q23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38">
        <f>IF(CONCATENATE(Ventas_2023[[#This Row],[LN]],Ventas_2023[[#This Row],[PRV]],Ventas_2023[[#This Row],[FAM]],Ventas_2023[[#This Row],[SUBFAM]])= "1  0121  1  ",Ventas_2023[[#This Row],[CANTIDAD]],0)</f>
        <v>0</v>
      </c>
      <c r="S23938" s="2">
        <f>+Ventas_2023[[#This Row],[COSTO]]+Ventas_2023[[#This Row],[Desc. Pilgrims]]</f>
        <v>836.06</v>
      </c>
      <c r="T23938" s="2">
        <f>+Ventas_2023[[#This Row],[IMPORTE]]-Ventas_2023[[#This Row],[Costo Total]]</f>
        <v>98.360000000000014</v>
      </c>
      <c r="U23938" s="3">
        <f>+Ventas_2023[[#This Row],[MARGEN]]/Ventas_2023[[#This Row],[IMPORTE]]</f>
        <v>0.10526315789473685</v>
      </c>
      <c r="X23938" s="8">
        <f>+Ventas_2023[[#This Row],[COSTO]]/Ventas_2023[[#This Row],[CANTIDAD]]</f>
        <v>34</v>
      </c>
    </row>
    <row r="23939" spans="1:24" x14ac:dyDescent="0.25">
      <c r="A23939">
        <v>3</v>
      </c>
      <c r="B23939" t="s">
        <v>110</v>
      </c>
      <c r="C23939" t="s">
        <v>128</v>
      </c>
      <c r="D23939" t="s">
        <v>217</v>
      </c>
      <c r="E23939" t="s">
        <v>479</v>
      </c>
      <c r="F23939" t="s">
        <v>480</v>
      </c>
      <c r="G23939" t="s">
        <v>481</v>
      </c>
      <c r="H23939" t="s">
        <v>27</v>
      </c>
      <c r="I23939" t="s">
        <v>28</v>
      </c>
      <c r="J23939" t="s">
        <v>47</v>
      </c>
      <c r="K23939" t="s">
        <v>64</v>
      </c>
      <c r="L23939" s="1">
        <v>2.2400000000000002</v>
      </c>
      <c r="M23939">
        <v>179.2</v>
      </c>
      <c r="N23939">
        <v>140.76</v>
      </c>
      <c r="O23939">
        <v>38.44</v>
      </c>
      <c r="P23939">
        <v>80</v>
      </c>
      <c r="Q23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39">
        <f>IF(CONCATENATE(Ventas_2023[[#This Row],[LN]],Ventas_2023[[#This Row],[PRV]],Ventas_2023[[#This Row],[FAM]],Ventas_2023[[#This Row],[SUBFAM]])= "1  0121  1  ",Ventas_2023[[#This Row],[CANTIDAD]],0)</f>
        <v>0</v>
      </c>
      <c r="S23939" s="2">
        <f>+Ventas_2023[[#This Row],[COSTO]]+Ventas_2023[[#This Row],[Desc. Pilgrims]]</f>
        <v>140.76</v>
      </c>
      <c r="T23939" s="2">
        <f>+Ventas_2023[[#This Row],[IMPORTE]]-Ventas_2023[[#This Row],[Costo Total]]</f>
        <v>38.44</v>
      </c>
      <c r="U23939" s="3">
        <f>+Ventas_2023[[#This Row],[MARGEN]]/Ventas_2023[[#This Row],[IMPORTE]]</f>
        <v>0.21450892857142856</v>
      </c>
      <c r="X23939" s="8">
        <f>+Ventas_2023[[#This Row],[COSTO]]/Ventas_2023[[#This Row],[CANTIDAD]]</f>
        <v>62.839285714285701</v>
      </c>
    </row>
    <row r="23940" spans="1:24" x14ac:dyDescent="0.25">
      <c r="A23940">
        <v>4</v>
      </c>
      <c r="B23940" t="s">
        <v>32</v>
      </c>
      <c r="C23940" t="s">
        <v>22</v>
      </c>
      <c r="D23940" t="s">
        <v>73</v>
      </c>
      <c r="E23940" t="s">
        <v>499</v>
      </c>
      <c r="F23940" t="s">
        <v>500</v>
      </c>
      <c r="G23940" t="s">
        <v>501</v>
      </c>
      <c r="H23940" t="s">
        <v>47</v>
      </c>
      <c r="I23940" t="s">
        <v>159</v>
      </c>
      <c r="J23940" t="s">
        <v>27</v>
      </c>
      <c r="K23940" t="s">
        <v>39</v>
      </c>
      <c r="L23940" s="1">
        <v>99.74</v>
      </c>
      <c r="M23940">
        <v>1196.8800000000001</v>
      </c>
      <c r="N23940">
        <v>698.18</v>
      </c>
      <c r="O23940">
        <v>498.7</v>
      </c>
      <c r="P23940">
        <v>12</v>
      </c>
      <c r="Q23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40">
        <f>IF(CONCATENATE(Ventas_2023[[#This Row],[LN]],Ventas_2023[[#This Row],[PRV]],Ventas_2023[[#This Row],[FAM]],Ventas_2023[[#This Row],[SUBFAM]])= "1  0121  1  ",Ventas_2023[[#This Row],[CANTIDAD]],0)</f>
        <v>0</v>
      </c>
      <c r="S23940" s="2">
        <f>+Ventas_2023[[#This Row],[COSTO]]+Ventas_2023[[#This Row],[Desc. Pilgrims]]</f>
        <v>698.18</v>
      </c>
      <c r="T23940" s="2">
        <f>+Ventas_2023[[#This Row],[IMPORTE]]-Ventas_2023[[#This Row],[Costo Total]]</f>
        <v>498.70000000000016</v>
      </c>
      <c r="U23940" s="3">
        <f>+Ventas_2023[[#This Row],[MARGEN]]/Ventas_2023[[#This Row],[IMPORTE]]</f>
        <v>0.41666666666666663</v>
      </c>
      <c r="X23940" s="8">
        <f>+Ventas_2023[[#This Row],[COSTO]]/Ventas_2023[[#This Row],[CANTIDAD]]</f>
        <v>7</v>
      </c>
    </row>
    <row r="23941" spans="1:24" x14ac:dyDescent="0.25">
      <c r="A23941">
        <v>8</v>
      </c>
      <c r="B23941" t="s">
        <v>118</v>
      </c>
      <c r="C23941" t="s">
        <v>52</v>
      </c>
      <c r="D23941" t="s">
        <v>53</v>
      </c>
      <c r="E23941" t="s">
        <v>646</v>
      </c>
      <c r="F23941" t="s">
        <v>647</v>
      </c>
      <c r="G23941" t="s">
        <v>648</v>
      </c>
      <c r="H23941" t="s">
        <v>27</v>
      </c>
      <c r="I23941" t="s">
        <v>38</v>
      </c>
      <c r="J23941" t="s">
        <v>29</v>
      </c>
      <c r="K23941" t="s">
        <v>39</v>
      </c>
      <c r="L23941" s="1">
        <v>6</v>
      </c>
      <c r="M23941">
        <v>690</v>
      </c>
      <c r="N23941">
        <v>594</v>
      </c>
      <c r="O23941">
        <v>96</v>
      </c>
      <c r="P23941">
        <v>115</v>
      </c>
      <c r="Q23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41">
        <f>IF(CONCATENATE(Ventas_2023[[#This Row],[LN]],Ventas_2023[[#This Row],[PRV]],Ventas_2023[[#This Row],[FAM]],Ventas_2023[[#This Row],[SUBFAM]])= "1  0121  1  ",Ventas_2023[[#This Row],[CANTIDAD]],0)</f>
        <v>0</v>
      </c>
      <c r="S23941" s="2">
        <f>+Ventas_2023[[#This Row],[COSTO]]+Ventas_2023[[#This Row],[Desc. Pilgrims]]</f>
        <v>594</v>
      </c>
      <c r="T23941" s="2">
        <f>+Ventas_2023[[#This Row],[IMPORTE]]-Ventas_2023[[#This Row],[Costo Total]]</f>
        <v>96</v>
      </c>
      <c r="U23941" s="3">
        <f>+Ventas_2023[[#This Row],[MARGEN]]/Ventas_2023[[#This Row],[IMPORTE]]</f>
        <v>0.1391304347826087</v>
      </c>
      <c r="X23941" s="8">
        <f>+Ventas_2023[[#This Row],[COSTO]]/Ventas_2023[[#This Row],[CANTIDAD]]</f>
        <v>99</v>
      </c>
    </row>
    <row r="23942" spans="1:24" x14ac:dyDescent="0.25">
      <c r="A23942">
        <v>3</v>
      </c>
      <c r="B23942" t="s">
        <v>110</v>
      </c>
      <c r="C23942" t="s">
        <v>22</v>
      </c>
      <c r="D23942" t="s">
        <v>85</v>
      </c>
      <c r="E23942" t="s">
        <v>334</v>
      </c>
      <c r="F23942" t="s">
        <v>335</v>
      </c>
      <c r="G23942" t="s">
        <v>336</v>
      </c>
      <c r="H23942" t="s">
        <v>64</v>
      </c>
      <c r="I23942" t="s">
        <v>133</v>
      </c>
      <c r="J23942" t="s">
        <v>47</v>
      </c>
      <c r="K23942" t="s">
        <v>47</v>
      </c>
      <c r="L23942" s="1">
        <v>135.72999999999999</v>
      </c>
      <c r="M23942">
        <v>6123.56</v>
      </c>
      <c r="N23942">
        <v>5795.67</v>
      </c>
      <c r="O23942">
        <v>327.88</v>
      </c>
      <c r="P23942">
        <v>45.01</v>
      </c>
      <c r="Q23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42">
        <f>IF(CONCATENATE(Ventas_2023[[#This Row],[LN]],Ventas_2023[[#This Row],[PRV]],Ventas_2023[[#This Row],[FAM]],Ventas_2023[[#This Row],[SUBFAM]])= "1  0121  1  ",Ventas_2023[[#This Row],[CANTIDAD]],0)</f>
        <v>0</v>
      </c>
      <c r="S23942" s="2">
        <f>+Ventas_2023[[#This Row],[COSTO]]+Ventas_2023[[#This Row],[Desc. Pilgrims]]</f>
        <v>5795.67</v>
      </c>
      <c r="T23942" s="2">
        <f>+Ventas_2023[[#This Row],[IMPORTE]]-Ventas_2023[[#This Row],[Costo Total]]</f>
        <v>327.89000000000033</v>
      </c>
      <c r="U23942" s="3">
        <f>+Ventas_2023[[#This Row],[MARGEN]]/Ventas_2023[[#This Row],[IMPORTE]]</f>
        <v>5.3544016879070337E-2</v>
      </c>
      <c r="X23942" s="8">
        <f>+Ventas_2023[[#This Row],[COSTO]]/Ventas_2023[[#This Row],[CANTIDAD]]</f>
        <v>42.699992632432036</v>
      </c>
    </row>
    <row r="23943" spans="1:24" x14ac:dyDescent="0.25">
      <c r="A23943">
        <v>10</v>
      </c>
      <c r="B23943" t="s">
        <v>169</v>
      </c>
      <c r="C23943" t="s">
        <v>96</v>
      </c>
      <c r="D23943" t="s">
        <v>170</v>
      </c>
      <c r="E23943" t="s">
        <v>130</v>
      </c>
      <c r="F23943" t="s">
        <v>131</v>
      </c>
      <c r="G23943" t="s">
        <v>132</v>
      </c>
      <c r="H23943" t="s">
        <v>64</v>
      </c>
      <c r="I23943" t="s">
        <v>133</v>
      </c>
      <c r="J23943" t="s">
        <v>47</v>
      </c>
      <c r="K23943" t="s">
        <v>47</v>
      </c>
      <c r="L23943" s="1">
        <v>1270.17</v>
      </c>
      <c r="M23943">
        <v>57373.78</v>
      </c>
      <c r="N23943">
        <v>52889.49</v>
      </c>
      <c r="O23943">
        <v>4484.29</v>
      </c>
      <c r="P23943">
        <v>46.26</v>
      </c>
      <c r="Q23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43">
        <f>IF(CONCATENATE(Ventas_2023[[#This Row],[LN]],Ventas_2023[[#This Row],[PRV]],Ventas_2023[[#This Row],[FAM]],Ventas_2023[[#This Row],[SUBFAM]])= "1  0121  1  ",Ventas_2023[[#This Row],[CANTIDAD]],0)</f>
        <v>0</v>
      </c>
      <c r="S23943" s="2">
        <f>+Ventas_2023[[#This Row],[COSTO]]+Ventas_2023[[#This Row],[Desc. Pilgrims]]</f>
        <v>52889.49</v>
      </c>
      <c r="T23943" s="2">
        <f>+Ventas_2023[[#This Row],[IMPORTE]]-Ventas_2023[[#This Row],[Costo Total]]</f>
        <v>4484.2900000000009</v>
      </c>
      <c r="U23943" s="3">
        <f>+Ventas_2023[[#This Row],[MARGEN]]/Ventas_2023[[#This Row],[IMPORTE]]</f>
        <v>7.8159221860578124E-2</v>
      </c>
      <c r="X23943" s="8">
        <f>+Ventas_2023[[#This Row],[COSTO]]/Ventas_2023[[#This Row],[CANTIDAD]]</f>
        <v>41.639693899241827</v>
      </c>
    </row>
    <row r="23944" spans="1:24" x14ac:dyDescent="0.25">
      <c r="A23944">
        <v>3</v>
      </c>
      <c r="B23944" t="s">
        <v>110</v>
      </c>
      <c r="C23944" t="s">
        <v>111</v>
      </c>
      <c r="D23944" t="s">
        <v>116</v>
      </c>
      <c r="E23944" t="s">
        <v>54</v>
      </c>
      <c r="F23944" t="s">
        <v>55</v>
      </c>
      <c r="G23944" t="s">
        <v>56</v>
      </c>
      <c r="H23944" t="s">
        <v>27</v>
      </c>
      <c r="I23944" t="s">
        <v>38</v>
      </c>
      <c r="J23944" t="s">
        <v>29</v>
      </c>
      <c r="K23944" t="s">
        <v>47</v>
      </c>
      <c r="L23944" s="1">
        <v>179.34</v>
      </c>
      <c r="M23944">
        <v>12236.46</v>
      </c>
      <c r="N23944">
        <v>10401.719999999999</v>
      </c>
      <c r="O23944">
        <v>1834.74</v>
      </c>
      <c r="P23944">
        <v>68.790000000000006</v>
      </c>
      <c r="Q23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44">
        <f>IF(CONCATENATE(Ventas_2023[[#This Row],[LN]],Ventas_2023[[#This Row],[PRV]],Ventas_2023[[#This Row],[FAM]],Ventas_2023[[#This Row],[SUBFAM]])= "1  0121  1  ",Ventas_2023[[#This Row],[CANTIDAD]],0)</f>
        <v>0</v>
      </c>
      <c r="S23944" s="2">
        <f>+Ventas_2023[[#This Row],[COSTO]]+Ventas_2023[[#This Row],[Desc. Pilgrims]]</f>
        <v>10401.719999999999</v>
      </c>
      <c r="T23944" s="2">
        <f>+Ventas_2023[[#This Row],[IMPORTE]]-Ventas_2023[[#This Row],[Costo Total]]</f>
        <v>1834.7399999999998</v>
      </c>
      <c r="U23944" s="3">
        <f>+Ventas_2023[[#This Row],[MARGEN]]/Ventas_2023[[#This Row],[IMPORTE]]</f>
        <v>0.14994042394614129</v>
      </c>
      <c r="X23944" s="8">
        <f>+Ventas_2023[[#This Row],[COSTO]]/Ventas_2023[[#This Row],[CANTIDAD]]</f>
        <v>57.999999999999993</v>
      </c>
    </row>
    <row r="23945" spans="1:24" x14ac:dyDescent="0.25">
      <c r="A23945">
        <v>15</v>
      </c>
      <c r="B23945" t="s">
        <v>127</v>
      </c>
      <c r="C23945" t="s">
        <v>42</v>
      </c>
      <c r="D23945" t="s">
        <v>102</v>
      </c>
      <c r="E23945" t="s">
        <v>189</v>
      </c>
      <c r="F23945" t="s">
        <v>190</v>
      </c>
      <c r="G23945" t="s">
        <v>191</v>
      </c>
      <c r="H23945" t="s">
        <v>30</v>
      </c>
      <c r="I23945" t="s">
        <v>192</v>
      </c>
      <c r="J23945" t="s">
        <v>47</v>
      </c>
      <c r="K23945" t="s">
        <v>47</v>
      </c>
      <c r="L23945" s="1">
        <v>3</v>
      </c>
      <c r="M23945">
        <v>210</v>
      </c>
      <c r="N23945">
        <v>205.85</v>
      </c>
      <c r="O23945">
        <v>4.1500000000000004</v>
      </c>
      <c r="P23945">
        <v>70</v>
      </c>
      <c r="Q23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45">
        <f>IF(CONCATENATE(Ventas_2023[[#This Row],[LN]],Ventas_2023[[#This Row],[PRV]],Ventas_2023[[#This Row],[FAM]],Ventas_2023[[#This Row],[SUBFAM]])= "1  0121  1  ",Ventas_2023[[#This Row],[CANTIDAD]],0)</f>
        <v>0</v>
      </c>
      <c r="S23945" s="2">
        <f>+Ventas_2023[[#This Row],[COSTO]]+Ventas_2023[[#This Row],[Desc. Pilgrims]]</f>
        <v>205.85</v>
      </c>
      <c r="T23945" s="2">
        <f>+Ventas_2023[[#This Row],[IMPORTE]]-Ventas_2023[[#This Row],[Costo Total]]</f>
        <v>4.1500000000000057</v>
      </c>
      <c r="U23945" s="3">
        <f>+Ventas_2023[[#This Row],[MARGEN]]/Ventas_2023[[#This Row],[IMPORTE]]</f>
        <v>1.9761904761904765E-2</v>
      </c>
      <c r="X23945" s="8">
        <f>+Ventas_2023[[#This Row],[COSTO]]/Ventas_2023[[#This Row],[CANTIDAD]]</f>
        <v>68.61666666666666</v>
      </c>
    </row>
    <row r="23946" spans="1:24" x14ac:dyDescent="0.25">
      <c r="A23946">
        <v>8</v>
      </c>
      <c r="B23946" t="s">
        <v>118</v>
      </c>
      <c r="C23946" t="s">
        <v>52</v>
      </c>
      <c r="D23946" t="s">
        <v>53</v>
      </c>
      <c r="E23946" t="s">
        <v>250</v>
      </c>
      <c r="F23946" t="s">
        <v>251</v>
      </c>
      <c r="G23946" t="s">
        <v>252</v>
      </c>
      <c r="H23946" t="s">
        <v>27</v>
      </c>
      <c r="I23946" t="s">
        <v>28</v>
      </c>
      <c r="J23946" t="s">
        <v>253</v>
      </c>
      <c r="K23946" t="s">
        <v>47</v>
      </c>
      <c r="L23946" s="1">
        <v>0.5</v>
      </c>
      <c r="M23946">
        <v>60</v>
      </c>
      <c r="N23946">
        <v>47.93</v>
      </c>
      <c r="O23946">
        <v>12.07</v>
      </c>
      <c r="P23946">
        <v>120</v>
      </c>
      <c r="Q23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46">
        <f>IF(CONCATENATE(Ventas_2023[[#This Row],[LN]],Ventas_2023[[#This Row],[PRV]],Ventas_2023[[#This Row],[FAM]],Ventas_2023[[#This Row],[SUBFAM]])= "1  0121  1  ",Ventas_2023[[#This Row],[CANTIDAD]],0)</f>
        <v>0</v>
      </c>
      <c r="S23946" s="2">
        <f>+Ventas_2023[[#This Row],[COSTO]]+Ventas_2023[[#This Row],[Desc. Pilgrims]]</f>
        <v>47.93</v>
      </c>
      <c r="T23946" s="2">
        <f>+Ventas_2023[[#This Row],[IMPORTE]]-Ventas_2023[[#This Row],[Costo Total]]</f>
        <v>12.07</v>
      </c>
      <c r="U23946" s="3">
        <f>+Ventas_2023[[#This Row],[MARGEN]]/Ventas_2023[[#This Row],[IMPORTE]]</f>
        <v>0.20116666666666666</v>
      </c>
      <c r="X23946" s="8">
        <f>+Ventas_2023[[#This Row],[COSTO]]/Ventas_2023[[#This Row],[CANTIDAD]]</f>
        <v>95.86</v>
      </c>
    </row>
    <row r="23947" spans="1:24" x14ac:dyDescent="0.25">
      <c r="A23947">
        <v>7</v>
      </c>
      <c r="B23947" t="s">
        <v>21</v>
      </c>
      <c r="C23947" t="s">
        <v>42</v>
      </c>
      <c r="D23947" t="s">
        <v>102</v>
      </c>
      <c r="E23947" t="s">
        <v>563</v>
      </c>
      <c r="F23947" t="s">
        <v>564</v>
      </c>
      <c r="G23947" t="s">
        <v>565</v>
      </c>
      <c r="H23947" t="s">
        <v>27</v>
      </c>
      <c r="I23947" t="s">
        <v>28</v>
      </c>
      <c r="J23947" t="s">
        <v>47</v>
      </c>
      <c r="K23947" t="s">
        <v>29</v>
      </c>
      <c r="L23947" s="1">
        <v>4.54</v>
      </c>
      <c r="M23947">
        <v>227</v>
      </c>
      <c r="N23947">
        <v>192.95</v>
      </c>
      <c r="O23947">
        <v>34.049999999999997</v>
      </c>
      <c r="P23947">
        <v>50</v>
      </c>
      <c r="Q23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47">
        <f>IF(CONCATENATE(Ventas_2023[[#This Row],[LN]],Ventas_2023[[#This Row],[PRV]],Ventas_2023[[#This Row],[FAM]],Ventas_2023[[#This Row],[SUBFAM]])= "1  0121  1  ",Ventas_2023[[#This Row],[CANTIDAD]],0)</f>
        <v>0</v>
      </c>
      <c r="S23947" s="2">
        <f>+Ventas_2023[[#This Row],[COSTO]]+Ventas_2023[[#This Row],[Desc. Pilgrims]]</f>
        <v>192.95</v>
      </c>
      <c r="T23947" s="2">
        <f>+Ventas_2023[[#This Row],[IMPORTE]]-Ventas_2023[[#This Row],[Costo Total]]</f>
        <v>34.050000000000011</v>
      </c>
      <c r="U23947" s="3">
        <f>+Ventas_2023[[#This Row],[MARGEN]]/Ventas_2023[[#This Row],[IMPORTE]]</f>
        <v>0.15</v>
      </c>
      <c r="X23947" s="8">
        <f>+Ventas_2023[[#This Row],[COSTO]]/Ventas_2023[[#This Row],[CANTIDAD]]</f>
        <v>42.5</v>
      </c>
    </row>
    <row r="23948" spans="1:24" x14ac:dyDescent="0.25">
      <c r="A23948">
        <v>11</v>
      </c>
      <c r="B23948" t="s">
        <v>65</v>
      </c>
      <c r="C23948" t="s">
        <v>111</v>
      </c>
      <c r="D23948" t="s">
        <v>244</v>
      </c>
      <c r="E23948" t="s">
        <v>891</v>
      </c>
      <c r="F23948" t="s">
        <v>892</v>
      </c>
      <c r="G23948" t="s">
        <v>893</v>
      </c>
      <c r="H23948" t="s">
        <v>30</v>
      </c>
      <c r="I23948" t="s">
        <v>138</v>
      </c>
      <c r="J23948" t="s">
        <v>64</v>
      </c>
      <c r="K23948" t="s">
        <v>29</v>
      </c>
      <c r="L23948" s="1">
        <v>1</v>
      </c>
      <c r="M23948">
        <v>230</v>
      </c>
      <c r="N23948">
        <v>174.93</v>
      </c>
      <c r="O23948">
        <v>55.07</v>
      </c>
      <c r="P23948">
        <v>230</v>
      </c>
      <c r="Q23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48">
        <f>IF(CONCATENATE(Ventas_2023[[#This Row],[LN]],Ventas_2023[[#This Row],[PRV]],Ventas_2023[[#This Row],[FAM]],Ventas_2023[[#This Row],[SUBFAM]])= "1  0121  1  ",Ventas_2023[[#This Row],[CANTIDAD]],0)</f>
        <v>0</v>
      </c>
      <c r="S23948" s="2">
        <f>+Ventas_2023[[#This Row],[COSTO]]+Ventas_2023[[#This Row],[Desc. Pilgrims]]</f>
        <v>174.93</v>
      </c>
      <c r="T23948" s="2">
        <f>+Ventas_2023[[#This Row],[IMPORTE]]-Ventas_2023[[#This Row],[Costo Total]]</f>
        <v>55.069999999999993</v>
      </c>
      <c r="U23948" s="3">
        <f>+Ventas_2023[[#This Row],[MARGEN]]/Ventas_2023[[#This Row],[IMPORTE]]</f>
        <v>0.23943478260869566</v>
      </c>
      <c r="X23948" s="8">
        <f>+Ventas_2023[[#This Row],[COSTO]]/Ventas_2023[[#This Row],[CANTIDAD]]</f>
        <v>174.93</v>
      </c>
    </row>
    <row r="23949" spans="1:24" x14ac:dyDescent="0.25">
      <c r="A23949">
        <v>7</v>
      </c>
      <c r="B23949" t="s">
        <v>21</v>
      </c>
      <c r="C23949" t="s">
        <v>248</v>
      </c>
      <c r="D23949" t="s">
        <v>249</v>
      </c>
      <c r="E23949" t="s">
        <v>331</v>
      </c>
      <c r="F23949" t="s">
        <v>332</v>
      </c>
      <c r="G23949" t="s">
        <v>333</v>
      </c>
      <c r="H23949" t="s">
        <v>27</v>
      </c>
      <c r="I23949" t="s">
        <v>143</v>
      </c>
      <c r="J23949" t="s">
        <v>29</v>
      </c>
      <c r="K23949" t="s">
        <v>27</v>
      </c>
      <c r="L23949" s="1">
        <v>35</v>
      </c>
      <c r="M23949">
        <v>3620</v>
      </c>
      <c r="N23949">
        <v>3165.12</v>
      </c>
      <c r="O23949">
        <v>454.88</v>
      </c>
      <c r="P23949">
        <v>105.33</v>
      </c>
      <c r="Q23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49">
        <f>IF(CONCATENATE(Ventas_2023[[#This Row],[LN]],Ventas_2023[[#This Row],[PRV]],Ventas_2023[[#This Row],[FAM]],Ventas_2023[[#This Row],[SUBFAM]])= "1  0121  1  ",Ventas_2023[[#This Row],[CANTIDAD]],0)</f>
        <v>0</v>
      </c>
      <c r="S23949" s="2">
        <f>+Ventas_2023[[#This Row],[COSTO]]+Ventas_2023[[#This Row],[Desc. Pilgrims]]</f>
        <v>3165.12</v>
      </c>
      <c r="T23949" s="2">
        <f>+Ventas_2023[[#This Row],[IMPORTE]]-Ventas_2023[[#This Row],[Costo Total]]</f>
        <v>454.88000000000011</v>
      </c>
      <c r="U23949" s="3">
        <f>+Ventas_2023[[#This Row],[MARGEN]]/Ventas_2023[[#This Row],[IMPORTE]]</f>
        <v>0.12565745856353591</v>
      </c>
      <c r="X23949" s="8">
        <f>+Ventas_2023[[#This Row],[COSTO]]/Ventas_2023[[#This Row],[CANTIDAD]]</f>
        <v>90.432000000000002</v>
      </c>
    </row>
    <row r="23950" spans="1:24" x14ac:dyDescent="0.25">
      <c r="A23950">
        <v>6</v>
      </c>
      <c r="B23950" t="s">
        <v>51</v>
      </c>
      <c r="C23950" t="s">
        <v>128</v>
      </c>
      <c r="D23950" t="s">
        <v>134</v>
      </c>
      <c r="E23950" t="s">
        <v>908</v>
      </c>
      <c r="F23950" t="s">
        <v>233</v>
      </c>
      <c r="G23950" t="s">
        <v>909</v>
      </c>
      <c r="H23950" t="s">
        <v>47</v>
      </c>
      <c r="I23950" t="s">
        <v>326</v>
      </c>
      <c r="J23950" t="s">
        <v>47</v>
      </c>
      <c r="K23950" t="s">
        <v>47</v>
      </c>
      <c r="L23950" s="1">
        <v>5538.33</v>
      </c>
      <c r="M23950">
        <v>293357.71000000002</v>
      </c>
      <c r="N23950">
        <v>283394.07</v>
      </c>
      <c r="O23950">
        <v>9963.65</v>
      </c>
      <c r="P23950">
        <v>53.52</v>
      </c>
      <c r="Q23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69.165</v>
      </c>
      <c r="R23950">
        <f>IF(CONCATENATE(Ventas_2023[[#This Row],[LN]],Ventas_2023[[#This Row],[PRV]],Ventas_2023[[#This Row],[FAM]],Ventas_2023[[#This Row],[SUBFAM]])= "1  0121  1  ",Ventas_2023[[#This Row],[CANTIDAD]],0)</f>
        <v>0</v>
      </c>
      <c r="S23950" s="2">
        <f>+Ventas_2023[[#This Row],[COSTO]]+Ventas_2023[[#This Row],[Desc. Pilgrims]]</f>
        <v>283394.07</v>
      </c>
      <c r="T23950" s="2">
        <f>+Ventas_2023[[#This Row],[IMPORTE]]-Ventas_2023[[#This Row],[Costo Total]]</f>
        <v>9963.640000000014</v>
      </c>
      <c r="U23950" s="3">
        <f>+Ventas_2023[[#This Row],[MARGEN]]/Ventas_2023[[#This Row],[IMPORTE]]</f>
        <v>3.3964166136966366E-2</v>
      </c>
      <c r="X23950" s="8">
        <f>+Ventas_2023[[#This Row],[COSTO]]/Ventas_2023[[#This Row],[CANTIDAD]]</f>
        <v>51.169589027739413</v>
      </c>
    </row>
    <row r="23951" spans="1:24" x14ac:dyDescent="0.25">
      <c r="A23951">
        <v>3</v>
      </c>
      <c r="B23951" t="s">
        <v>110</v>
      </c>
      <c r="C23951" t="s">
        <v>111</v>
      </c>
      <c r="D23951" t="s">
        <v>119</v>
      </c>
      <c r="E23951" t="s">
        <v>554</v>
      </c>
      <c r="F23951" t="s">
        <v>555</v>
      </c>
      <c r="G23951" t="s">
        <v>556</v>
      </c>
      <c r="H23951" t="s">
        <v>27</v>
      </c>
      <c r="I23951" t="s">
        <v>38</v>
      </c>
      <c r="J23951" t="s">
        <v>27</v>
      </c>
      <c r="K23951" t="s">
        <v>39</v>
      </c>
      <c r="L23951" s="1">
        <v>2.2800000000000002</v>
      </c>
      <c r="M23951">
        <v>182.4</v>
      </c>
      <c r="N23951">
        <v>159.6</v>
      </c>
      <c r="O23951">
        <v>22.8</v>
      </c>
      <c r="P23951">
        <v>80</v>
      </c>
      <c r="Q23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51">
        <f>IF(CONCATENATE(Ventas_2023[[#This Row],[LN]],Ventas_2023[[#This Row],[PRV]],Ventas_2023[[#This Row],[FAM]],Ventas_2023[[#This Row],[SUBFAM]])= "1  0121  1  ",Ventas_2023[[#This Row],[CANTIDAD]],0)</f>
        <v>0</v>
      </c>
      <c r="S23951" s="2">
        <f>+Ventas_2023[[#This Row],[COSTO]]+Ventas_2023[[#This Row],[Desc. Pilgrims]]</f>
        <v>159.6</v>
      </c>
      <c r="T23951" s="2">
        <f>+Ventas_2023[[#This Row],[IMPORTE]]-Ventas_2023[[#This Row],[Costo Total]]</f>
        <v>22.800000000000011</v>
      </c>
      <c r="U23951" s="3">
        <f>+Ventas_2023[[#This Row],[MARGEN]]/Ventas_2023[[#This Row],[IMPORTE]]</f>
        <v>0.125</v>
      </c>
      <c r="X23951" s="8">
        <f>+Ventas_2023[[#This Row],[COSTO]]/Ventas_2023[[#This Row],[CANTIDAD]]</f>
        <v>69.999999999999986</v>
      </c>
    </row>
    <row r="23952" spans="1:24" x14ac:dyDescent="0.25">
      <c r="A23952">
        <v>10</v>
      </c>
      <c r="B23952" t="s">
        <v>169</v>
      </c>
      <c r="C23952" t="s">
        <v>128</v>
      </c>
      <c r="D23952" t="s">
        <v>217</v>
      </c>
      <c r="E23952" t="s">
        <v>1028</v>
      </c>
      <c r="F23952" t="s">
        <v>1029</v>
      </c>
      <c r="G23952" t="s">
        <v>1030</v>
      </c>
      <c r="H23952" t="s">
        <v>29</v>
      </c>
      <c r="I23952" t="s">
        <v>143</v>
      </c>
      <c r="J23952" t="s">
        <v>39</v>
      </c>
      <c r="K23952" t="s">
        <v>47</v>
      </c>
      <c r="L23952" s="1">
        <v>2233.75</v>
      </c>
      <c r="M23952">
        <v>87874.99</v>
      </c>
      <c r="N23952">
        <v>67012.5</v>
      </c>
      <c r="O23952">
        <v>20862.490000000002</v>
      </c>
      <c r="P23952">
        <v>41.76</v>
      </c>
      <c r="Q23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52">
        <f>IF(CONCATENATE(Ventas_2023[[#This Row],[LN]],Ventas_2023[[#This Row],[PRV]],Ventas_2023[[#This Row],[FAM]],Ventas_2023[[#This Row],[SUBFAM]])= "1  0121  1  ",Ventas_2023[[#This Row],[CANTIDAD]],0)</f>
        <v>0</v>
      </c>
      <c r="S23952" s="2">
        <f>+Ventas_2023[[#This Row],[COSTO]]+Ventas_2023[[#This Row],[Desc. Pilgrims]]</f>
        <v>67012.5</v>
      </c>
      <c r="T23952" s="2">
        <f>+Ventas_2023[[#This Row],[IMPORTE]]-Ventas_2023[[#This Row],[Costo Total]]</f>
        <v>20862.490000000005</v>
      </c>
      <c r="U23952" s="3">
        <f>+Ventas_2023[[#This Row],[MARGEN]]/Ventas_2023[[#This Row],[IMPORTE]]</f>
        <v>0.2374110085247236</v>
      </c>
      <c r="X23952" s="8">
        <f>+Ventas_2023[[#This Row],[COSTO]]/Ventas_2023[[#This Row],[CANTIDAD]]</f>
        <v>30</v>
      </c>
    </row>
    <row r="23953" spans="1:24" x14ac:dyDescent="0.25">
      <c r="A23953">
        <v>11</v>
      </c>
      <c r="B23953" t="s">
        <v>65</v>
      </c>
      <c r="C23953" t="s">
        <v>66</v>
      </c>
      <c r="D23953" t="s">
        <v>264</v>
      </c>
      <c r="E23953" t="s">
        <v>520</v>
      </c>
      <c r="F23953" t="s">
        <v>521</v>
      </c>
      <c r="G23953" t="s">
        <v>522</v>
      </c>
      <c r="H23953" t="s">
        <v>27</v>
      </c>
      <c r="I23953" t="s">
        <v>216</v>
      </c>
      <c r="J23953" t="s">
        <v>30</v>
      </c>
      <c r="K23953" t="s">
        <v>47</v>
      </c>
      <c r="L23953" s="1">
        <v>6.42</v>
      </c>
      <c r="M23953">
        <v>1104.24</v>
      </c>
      <c r="N23953">
        <v>937.32</v>
      </c>
      <c r="O23953">
        <v>166.92</v>
      </c>
      <c r="P23953">
        <v>172</v>
      </c>
      <c r="Q23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53">
        <f>IF(CONCATENATE(Ventas_2023[[#This Row],[LN]],Ventas_2023[[#This Row],[PRV]],Ventas_2023[[#This Row],[FAM]],Ventas_2023[[#This Row],[SUBFAM]])= "1  0121  1  ",Ventas_2023[[#This Row],[CANTIDAD]],0)</f>
        <v>0</v>
      </c>
      <c r="S23953" s="2">
        <f>+Ventas_2023[[#This Row],[COSTO]]+Ventas_2023[[#This Row],[Desc. Pilgrims]]</f>
        <v>937.32</v>
      </c>
      <c r="T23953" s="2">
        <f>+Ventas_2023[[#This Row],[IMPORTE]]-Ventas_2023[[#This Row],[Costo Total]]</f>
        <v>166.91999999999996</v>
      </c>
      <c r="U23953" s="3">
        <f>+Ventas_2023[[#This Row],[MARGEN]]/Ventas_2023[[#This Row],[IMPORTE]]</f>
        <v>0.15116279069767441</v>
      </c>
      <c r="X23953" s="8">
        <f>+Ventas_2023[[#This Row],[COSTO]]/Ventas_2023[[#This Row],[CANTIDAD]]</f>
        <v>146</v>
      </c>
    </row>
    <row r="23954" spans="1:24" x14ac:dyDescent="0.25">
      <c r="A23954">
        <v>16</v>
      </c>
      <c r="B23954" t="s">
        <v>79</v>
      </c>
      <c r="C23954" t="s">
        <v>248</v>
      </c>
      <c r="D23954" t="s">
        <v>249</v>
      </c>
      <c r="E23954" t="s">
        <v>54</v>
      </c>
      <c r="F23954" t="s">
        <v>55</v>
      </c>
      <c r="G23954" t="s">
        <v>56</v>
      </c>
      <c r="H23954" t="s">
        <v>27</v>
      </c>
      <c r="I23954" t="s">
        <v>38</v>
      </c>
      <c r="J23954" t="s">
        <v>29</v>
      </c>
      <c r="K23954" t="s">
        <v>47</v>
      </c>
      <c r="L23954" s="1">
        <v>146</v>
      </c>
      <c r="M23954">
        <v>10208</v>
      </c>
      <c r="N23954">
        <v>8468</v>
      </c>
      <c r="O23954">
        <v>1740</v>
      </c>
      <c r="P23954">
        <v>69.75</v>
      </c>
      <c r="Q23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54">
        <f>IF(CONCATENATE(Ventas_2023[[#This Row],[LN]],Ventas_2023[[#This Row],[PRV]],Ventas_2023[[#This Row],[FAM]],Ventas_2023[[#This Row],[SUBFAM]])= "1  0121  1  ",Ventas_2023[[#This Row],[CANTIDAD]],0)</f>
        <v>0</v>
      </c>
      <c r="S23954" s="2">
        <f>+Ventas_2023[[#This Row],[COSTO]]+Ventas_2023[[#This Row],[Desc. Pilgrims]]</f>
        <v>8468</v>
      </c>
      <c r="T23954" s="2">
        <f>+Ventas_2023[[#This Row],[IMPORTE]]-Ventas_2023[[#This Row],[Costo Total]]</f>
        <v>1740</v>
      </c>
      <c r="U23954" s="3">
        <f>+Ventas_2023[[#This Row],[MARGEN]]/Ventas_2023[[#This Row],[IMPORTE]]</f>
        <v>0.17045454545454544</v>
      </c>
      <c r="X23954" s="8">
        <f>+Ventas_2023[[#This Row],[COSTO]]/Ventas_2023[[#This Row],[CANTIDAD]]</f>
        <v>58</v>
      </c>
    </row>
    <row r="23955" spans="1:24" x14ac:dyDescent="0.25">
      <c r="A23955">
        <v>12</v>
      </c>
      <c r="B23955" t="s">
        <v>95</v>
      </c>
      <c r="C23955" t="s">
        <v>52</v>
      </c>
      <c r="D23955" t="s">
        <v>152</v>
      </c>
      <c r="E23955" t="s">
        <v>174</v>
      </c>
      <c r="F23955" t="s">
        <v>175</v>
      </c>
      <c r="G23955" t="s">
        <v>176</v>
      </c>
      <c r="H23955" t="s">
        <v>27</v>
      </c>
      <c r="I23955" t="s">
        <v>28</v>
      </c>
      <c r="J23955" t="s">
        <v>47</v>
      </c>
      <c r="K23955" t="s">
        <v>48</v>
      </c>
      <c r="L23955" s="1">
        <v>66.13</v>
      </c>
      <c r="M23955">
        <v>3146.66</v>
      </c>
      <c r="N23955">
        <v>2173.39</v>
      </c>
      <c r="O23955">
        <v>973.27</v>
      </c>
      <c r="P23955">
        <v>48.73</v>
      </c>
      <c r="Q23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55">
        <f>IF(CONCATENATE(Ventas_2023[[#This Row],[LN]],Ventas_2023[[#This Row],[PRV]],Ventas_2023[[#This Row],[FAM]],Ventas_2023[[#This Row],[SUBFAM]])= "1  0121  1  ",Ventas_2023[[#This Row],[CANTIDAD]],0)</f>
        <v>0</v>
      </c>
      <c r="S23955" s="2">
        <f>+Ventas_2023[[#This Row],[COSTO]]+Ventas_2023[[#This Row],[Desc. Pilgrims]]</f>
        <v>2173.39</v>
      </c>
      <c r="T23955" s="2">
        <f>+Ventas_2023[[#This Row],[IMPORTE]]-Ventas_2023[[#This Row],[Costo Total]]</f>
        <v>973.27</v>
      </c>
      <c r="U23955" s="3">
        <f>+Ventas_2023[[#This Row],[MARGEN]]/Ventas_2023[[#This Row],[IMPORTE]]</f>
        <v>0.30930256208169932</v>
      </c>
      <c r="X23955" s="8">
        <f>+Ventas_2023[[#This Row],[COSTO]]/Ventas_2023[[#This Row],[CANTIDAD]]</f>
        <v>32.865416603659462</v>
      </c>
    </row>
    <row r="23956" spans="1:24" x14ac:dyDescent="0.25">
      <c r="A23956">
        <v>10</v>
      </c>
      <c r="B23956" t="s">
        <v>169</v>
      </c>
      <c r="C23956" t="s">
        <v>128</v>
      </c>
      <c r="D23956" t="s">
        <v>323</v>
      </c>
      <c r="E23956" t="s">
        <v>199</v>
      </c>
      <c r="F23956" t="s">
        <v>200</v>
      </c>
      <c r="G23956" t="s">
        <v>201</v>
      </c>
      <c r="H23956" t="s">
        <v>27</v>
      </c>
      <c r="I23956" t="s">
        <v>28</v>
      </c>
      <c r="J23956" t="s">
        <v>47</v>
      </c>
      <c r="K23956" t="s">
        <v>64</v>
      </c>
      <c r="L23956" s="1">
        <v>585.11</v>
      </c>
      <c r="M23956">
        <v>42722.5</v>
      </c>
      <c r="N23956">
        <v>30014.86</v>
      </c>
      <c r="O23956">
        <v>12707.6</v>
      </c>
      <c r="P23956">
        <v>74.349999999999994</v>
      </c>
      <c r="Q23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56">
        <f>IF(CONCATENATE(Ventas_2023[[#This Row],[LN]],Ventas_2023[[#This Row],[PRV]],Ventas_2023[[#This Row],[FAM]],Ventas_2023[[#This Row],[SUBFAM]])= "1  0121  1  ",Ventas_2023[[#This Row],[CANTIDAD]],0)</f>
        <v>0</v>
      </c>
      <c r="S23956" s="2">
        <f>+Ventas_2023[[#This Row],[COSTO]]+Ventas_2023[[#This Row],[Desc. Pilgrims]]</f>
        <v>30014.86</v>
      </c>
      <c r="T23956" s="2">
        <f>+Ventas_2023[[#This Row],[IMPORTE]]-Ventas_2023[[#This Row],[Costo Total]]</f>
        <v>12707.64</v>
      </c>
      <c r="U23956" s="3">
        <f>+Ventas_2023[[#This Row],[MARGEN]]/Ventas_2023[[#This Row],[IMPORTE]]</f>
        <v>0.29744514014863366</v>
      </c>
      <c r="X23956" s="8">
        <f>+Ventas_2023[[#This Row],[COSTO]]/Ventas_2023[[#This Row],[CANTIDAD]]</f>
        <v>51.297807249918819</v>
      </c>
    </row>
    <row r="23957" spans="1:24" x14ac:dyDescent="0.25">
      <c r="A23957">
        <v>8</v>
      </c>
      <c r="B23957" t="s">
        <v>118</v>
      </c>
      <c r="C23957" t="s">
        <v>248</v>
      </c>
      <c r="D23957" t="s">
        <v>466</v>
      </c>
      <c r="E23957" t="s">
        <v>278</v>
      </c>
      <c r="F23957" t="s">
        <v>279</v>
      </c>
      <c r="G23957" t="s">
        <v>280</v>
      </c>
      <c r="H23957" t="s">
        <v>27</v>
      </c>
      <c r="I23957" t="s">
        <v>281</v>
      </c>
      <c r="J23957" t="s">
        <v>27</v>
      </c>
      <c r="K23957" t="s">
        <v>29</v>
      </c>
      <c r="L23957" s="1">
        <v>145.12</v>
      </c>
      <c r="M23957">
        <v>10339.799999999999</v>
      </c>
      <c r="N23957">
        <v>7691.36</v>
      </c>
      <c r="O23957">
        <v>2648.44</v>
      </c>
      <c r="P23957">
        <v>70</v>
      </c>
      <c r="Q23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57">
        <f>IF(CONCATENATE(Ventas_2023[[#This Row],[LN]],Ventas_2023[[#This Row],[PRV]],Ventas_2023[[#This Row],[FAM]],Ventas_2023[[#This Row],[SUBFAM]])= "1  0121  1  ",Ventas_2023[[#This Row],[CANTIDAD]],0)</f>
        <v>0</v>
      </c>
      <c r="S23957" s="2">
        <f>+Ventas_2023[[#This Row],[COSTO]]+Ventas_2023[[#This Row],[Desc. Pilgrims]]</f>
        <v>7691.36</v>
      </c>
      <c r="T23957" s="2">
        <f>+Ventas_2023[[#This Row],[IMPORTE]]-Ventas_2023[[#This Row],[Costo Total]]</f>
        <v>2648.4399999999996</v>
      </c>
      <c r="U23957" s="3">
        <f>+Ventas_2023[[#This Row],[MARGEN]]/Ventas_2023[[#This Row],[IMPORTE]]</f>
        <v>0.256140350877193</v>
      </c>
      <c r="X23957" s="8">
        <f>+Ventas_2023[[#This Row],[COSTO]]/Ventas_2023[[#This Row],[CANTIDAD]]</f>
        <v>52.999999999999993</v>
      </c>
    </row>
    <row r="23958" spans="1:24" x14ac:dyDescent="0.25">
      <c r="A23958">
        <v>8</v>
      </c>
      <c r="B23958" t="s">
        <v>118</v>
      </c>
      <c r="C23958" t="s">
        <v>128</v>
      </c>
      <c r="D23958" t="s">
        <v>217</v>
      </c>
      <c r="E23958" t="s">
        <v>790</v>
      </c>
      <c r="F23958" t="s">
        <v>791</v>
      </c>
      <c r="G23958" t="s">
        <v>792</v>
      </c>
      <c r="H23958" t="s">
        <v>27</v>
      </c>
      <c r="I23958" t="s">
        <v>28</v>
      </c>
      <c r="J23958" t="s">
        <v>47</v>
      </c>
      <c r="K23958" t="s">
        <v>47</v>
      </c>
      <c r="L23958" s="1">
        <v>1</v>
      </c>
      <c r="M23958">
        <v>49.5</v>
      </c>
      <c r="N23958">
        <v>37.83</v>
      </c>
      <c r="O23958">
        <v>11.67</v>
      </c>
      <c r="P23958">
        <v>49.5</v>
      </c>
      <c r="Q23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58">
        <f>IF(CONCATENATE(Ventas_2023[[#This Row],[LN]],Ventas_2023[[#This Row],[PRV]],Ventas_2023[[#This Row],[FAM]],Ventas_2023[[#This Row],[SUBFAM]])= "1  0121  1  ",Ventas_2023[[#This Row],[CANTIDAD]],0)</f>
        <v>0</v>
      </c>
      <c r="S23958" s="2">
        <f>+Ventas_2023[[#This Row],[COSTO]]+Ventas_2023[[#This Row],[Desc. Pilgrims]]</f>
        <v>37.83</v>
      </c>
      <c r="T23958" s="2">
        <f>+Ventas_2023[[#This Row],[IMPORTE]]-Ventas_2023[[#This Row],[Costo Total]]</f>
        <v>11.670000000000002</v>
      </c>
      <c r="U23958" s="3">
        <f>+Ventas_2023[[#This Row],[MARGEN]]/Ventas_2023[[#This Row],[IMPORTE]]</f>
        <v>0.23575757575757575</v>
      </c>
      <c r="X23958" s="8">
        <f>+Ventas_2023[[#This Row],[COSTO]]/Ventas_2023[[#This Row],[CANTIDAD]]</f>
        <v>37.83</v>
      </c>
    </row>
    <row r="23959" spans="1:24" x14ac:dyDescent="0.25">
      <c r="A23959">
        <v>13</v>
      </c>
      <c r="B23959" t="s">
        <v>91</v>
      </c>
      <c r="C23959" t="s">
        <v>96</v>
      </c>
      <c r="D23959" t="s">
        <v>165</v>
      </c>
      <c r="E23959" t="s">
        <v>793</v>
      </c>
      <c r="F23959" t="s">
        <v>794</v>
      </c>
      <c r="G23959" t="s">
        <v>795</v>
      </c>
      <c r="H23959" t="s">
        <v>27</v>
      </c>
      <c r="I23959" t="s">
        <v>123</v>
      </c>
      <c r="J23959" t="s">
        <v>796</v>
      </c>
      <c r="K23959" t="s">
        <v>47</v>
      </c>
      <c r="L23959" s="1">
        <v>0.63</v>
      </c>
      <c r="M23959">
        <v>180</v>
      </c>
      <c r="N23959">
        <v>144.93</v>
      </c>
      <c r="O23959">
        <v>35.07</v>
      </c>
      <c r="P23959">
        <v>285.70999999999998</v>
      </c>
      <c r="Q23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59">
        <f>IF(CONCATENATE(Ventas_2023[[#This Row],[LN]],Ventas_2023[[#This Row],[PRV]],Ventas_2023[[#This Row],[FAM]],Ventas_2023[[#This Row],[SUBFAM]])= "1  0121  1  ",Ventas_2023[[#This Row],[CANTIDAD]],0)</f>
        <v>0</v>
      </c>
      <c r="S23959" s="2">
        <f>+Ventas_2023[[#This Row],[COSTO]]+Ventas_2023[[#This Row],[Desc. Pilgrims]]</f>
        <v>144.93</v>
      </c>
      <c r="T23959" s="2">
        <f>+Ventas_2023[[#This Row],[IMPORTE]]-Ventas_2023[[#This Row],[Costo Total]]</f>
        <v>35.069999999999993</v>
      </c>
      <c r="U23959" s="3">
        <f>+Ventas_2023[[#This Row],[MARGEN]]/Ventas_2023[[#This Row],[IMPORTE]]</f>
        <v>0.19483333333333333</v>
      </c>
      <c r="X23959" s="8">
        <f>+Ventas_2023[[#This Row],[COSTO]]/Ventas_2023[[#This Row],[CANTIDAD]]</f>
        <v>230.04761904761907</v>
      </c>
    </row>
    <row r="23960" spans="1:24" x14ac:dyDescent="0.25">
      <c r="A23960">
        <v>9</v>
      </c>
      <c r="B23960" t="s">
        <v>181</v>
      </c>
      <c r="C23960" t="s">
        <v>111</v>
      </c>
      <c r="D23960" t="s">
        <v>116</v>
      </c>
      <c r="E23960" t="s">
        <v>369</v>
      </c>
      <c r="F23960" t="s">
        <v>370</v>
      </c>
      <c r="G23960" t="s">
        <v>371</v>
      </c>
      <c r="H23960" t="s">
        <v>27</v>
      </c>
      <c r="I23960" t="s">
        <v>223</v>
      </c>
      <c r="J23960" t="s">
        <v>47</v>
      </c>
      <c r="K23960" t="s">
        <v>47</v>
      </c>
      <c r="L23960" s="1">
        <v>68.099999999999994</v>
      </c>
      <c r="M23960">
        <v>3405</v>
      </c>
      <c r="N23960">
        <v>2575.89</v>
      </c>
      <c r="O23960">
        <v>829.11</v>
      </c>
      <c r="P23960">
        <v>50</v>
      </c>
      <c r="Q23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60">
        <f>IF(CONCATENATE(Ventas_2023[[#This Row],[LN]],Ventas_2023[[#This Row],[PRV]],Ventas_2023[[#This Row],[FAM]],Ventas_2023[[#This Row],[SUBFAM]])= "1  0121  1  ",Ventas_2023[[#This Row],[CANTIDAD]],0)</f>
        <v>0</v>
      </c>
      <c r="S23960" s="2">
        <f>+Ventas_2023[[#This Row],[COSTO]]+Ventas_2023[[#This Row],[Desc. Pilgrims]]</f>
        <v>2575.89</v>
      </c>
      <c r="T23960" s="2">
        <f>+Ventas_2023[[#This Row],[IMPORTE]]-Ventas_2023[[#This Row],[Costo Total]]</f>
        <v>829.11000000000013</v>
      </c>
      <c r="U23960" s="3">
        <f>+Ventas_2023[[#This Row],[MARGEN]]/Ventas_2023[[#This Row],[IMPORTE]]</f>
        <v>0.24349779735682819</v>
      </c>
      <c r="X23960" s="8">
        <f>+Ventas_2023[[#This Row],[COSTO]]/Ventas_2023[[#This Row],[CANTIDAD]]</f>
        <v>37.825110132158592</v>
      </c>
    </row>
    <row r="23961" spans="1:24" x14ac:dyDescent="0.25">
      <c r="A23961">
        <v>15</v>
      </c>
      <c r="B23961" t="s">
        <v>127</v>
      </c>
      <c r="C23961" t="s">
        <v>128</v>
      </c>
      <c r="D23961" t="s">
        <v>323</v>
      </c>
      <c r="E23961" t="s">
        <v>1485</v>
      </c>
      <c r="F23961" t="s">
        <v>1486</v>
      </c>
      <c r="G23961" t="s">
        <v>1487</v>
      </c>
      <c r="H23961" t="s">
        <v>29</v>
      </c>
      <c r="I23961" t="s">
        <v>159</v>
      </c>
      <c r="J23961" t="s">
        <v>796</v>
      </c>
      <c r="K23961" t="s">
        <v>29</v>
      </c>
      <c r="L23961" s="1">
        <v>104.37</v>
      </c>
      <c r="M23961">
        <v>3652.95</v>
      </c>
      <c r="N23961">
        <v>4174.8</v>
      </c>
      <c r="O23961">
        <v>-521.85</v>
      </c>
      <c r="P23961">
        <v>35</v>
      </c>
      <c r="Q23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61">
        <f>IF(CONCATENATE(Ventas_2023[[#This Row],[LN]],Ventas_2023[[#This Row],[PRV]],Ventas_2023[[#This Row],[FAM]],Ventas_2023[[#This Row],[SUBFAM]])= "1  0121  1  ",Ventas_2023[[#This Row],[CANTIDAD]],0)</f>
        <v>0</v>
      </c>
      <c r="S23961" s="2">
        <f>+Ventas_2023[[#This Row],[COSTO]]+Ventas_2023[[#This Row],[Desc. Pilgrims]]</f>
        <v>4174.8</v>
      </c>
      <c r="T23961" s="2">
        <f>+Ventas_2023[[#This Row],[IMPORTE]]-Ventas_2023[[#This Row],[Costo Total]]</f>
        <v>-521.85000000000036</v>
      </c>
      <c r="U23961" s="3">
        <f>+Ventas_2023[[#This Row],[MARGEN]]/Ventas_2023[[#This Row],[IMPORTE]]</f>
        <v>-0.14285714285714288</v>
      </c>
      <c r="X23961" s="8">
        <f>+Ventas_2023[[#This Row],[COSTO]]/Ventas_2023[[#This Row],[CANTIDAD]]</f>
        <v>40</v>
      </c>
    </row>
    <row r="23962" spans="1:24" x14ac:dyDescent="0.25">
      <c r="A23962">
        <v>5</v>
      </c>
      <c r="B23962" t="s">
        <v>84</v>
      </c>
      <c r="C23962" t="s">
        <v>66</v>
      </c>
      <c r="D23962" t="s">
        <v>160</v>
      </c>
      <c r="E23962" t="s">
        <v>445</v>
      </c>
      <c r="F23962" t="s">
        <v>446</v>
      </c>
      <c r="G23962" t="s">
        <v>447</v>
      </c>
      <c r="H23962" t="s">
        <v>29</v>
      </c>
      <c r="I23962" t="s">
        <v>38</v>
      </c>
      <c r="J23962" t="s">
        <v>30</v>
      </c>
      <c r="K23962" t="s">
        <v>47</v>
      </c>
      <c r="L23962" s="1">
        <v>551.35</v>
      </c>
      <c r="M23962">
        <v>14909.15</v>
      </c>
      <c r="N23962">
        <v>25362.1</v>
      </c>
      <c r="O23962">
        <v>-10452.950000000001</v>
      </c>
      <c r="P23962">
        <v>40.5</v>
      </c>
      <c r="Q23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62">
        <f>IF(CONCATENATE(Ventas_2023[[#This Row],[LN]],Ventas_2023[[#This Row],[PRV]],Ventas_2023[[#This Row],[FAM]],Ventas_2023[[#This Row],[SUBFAM]])= "1  0121  1  ",Ventas_2023[[#This Row],[CANTIDAD]],0)</f>
        <v>0</v>
      </c>
      <c r="S23962" s="2">
        <f>+Ventas_2023[[#This Row],[COSTO]]+Ventas_2023[[#This Row],[Desc. Pilgrims]]</f>
        <v>25362.1</v>
      </c>
      <c r="T23962" s="2">
        <f>+Ventas_2023[[#This Row],[IMPORTE]]-Ventas_2023[[#This Row],[Costo Total]]</f>
        <v>-10452.949999999999</v>
      </c>
      <c r="U23962" s="3">
        <f>+Ventas_2023[[#This Row],[MARGEN]]/Ventas_2023[[#This Row],[IMPORTE]]</f>
        <v>-0.70110972121147086</v>
      </c>
      <c r="X23962" s="8">
        <f>+Ventas_2023[[#This Row],[COSTO]]/Ventas_2023[[#This Row],[CANTIDAD]]</f>
        <v>45.999999999999993</v>
      </c>
    </row>
    <row r="23963" spans="1:24" x14ac:dyDescent="0.25">
      <c r="A23963">
        <v>9</v>
      </c>
      <c r="B23963" t="s">
        <v>181</v>
      </c>
      <c r="C23963" t="s">
        <v>33</v>
      </c>
      <c r="D23963" t="s">
        <v>160</v>
      </c>
      <c r="E23963" t="s">
        <v>813</v>
      </c>
      <c r="F23963" t="s">
        <v>814</v>
      </c>
      <c r="G23963" t="s">
        <v>815</v>
      </c>
      <c r="H23963" t="s">
        <v>39</v>
      </c>
      <c r="I23963" t="s">
        <v>109</v>
      </c>
      <c r="J23963" t="s">
        <v>29</v>
      </c>
      <c r="K23963" t="s">
        <v>29</v>
      </c>
      <c r="L23963" s="1">
        <v>639.27</v>
      </c>
      <c r="M23963">
        <v>29526.83</v>
      </c>
      <c r="N23963">
        <v>21773.74</v>
      </c>
      <c r="O23963">
        <v>7753.08</v>
      </c>
      <c r="P23963">
        <v>46.2</v>
      </c>
      <c r="Q23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63">
        <f>IF(CONCATENATE(Ventas_2023[[#This Row],[LN]],Ventas_2023[[#This Row],[PRV]],Ventas_2023[[#This Row],[FAM]],Ventas_2023[[#This Row],[SUBFAM]])= "1  0121  1  ",Ventas_2023[[#This Row],[CANTIDAD]],0)</f>
        <v>0</v>
      </c>
      <c r="S23963" s="2">
        <f>+Ventas_2023[[#This Row],[COSTO]]+Ventas_2023[[#This Row],[Desc. Pilgrims]]</f>
        <v>21773.74</v>
      </c>
      <c r="T23963" s="2">
        <f>+Ventas_2023[[#This Row],[IMPORTE]]-Ventas_2023[[#This Row],[Costo Total]]</f>
        <v>7753.09</v>
      </c>
      <c r="U23963" s="3">
        <f>+Ventas_2023[[#This Row],[MARGEN]]/Ventas_2023[[#This Row],[IMPORTE]]</f>
        <v>0.26257745921251957</v>
      </c>
      <c r="X23963" s="8">
        <f>+Ventas_2023[[#This Row],[COSTO]]/Ventas_2023[[#This Row],[CANTIDAD]]</f>
        <v>34.060318801132546</v>
      </c>
    </row>
    <row r="23964" spans="1:24" x14ac:dyDescent="0.25">
      <c r="A23964">
        <v>4</v>
      </c>
      <c r="B23964" t="s">
        <v>32</v>
      </c>
      <c r="C23964" t="s">
        <v>42</v>
      </c>
      <c r="D23964" t="s">
        <v>152</v>
      </c>
      <c r="E23964" t="s">
        <v>417</v>
      </c>
      <c r="F23964" t="s">
        <v>418</v>
      </c>
      <c r="G23964" t="s">
        <v>419</v>
      </c>
      <c r="H23964" t="s">
        <v>27</v>
      </c>
      <c r="I23964" t="s">
        <v>330</v>
      </c>
      <c r="J23964" t="s">
        <v>253</v>
      </c>
      <c r="K23964" t="s">
        <v>47</v>
      </c>
      <c r="L23964" s="1">
        <v>10</v>
      </c>
      <c r="M23964">
        <v>608.4</v>
      </c>
      <c r="N23964">
        <v>526.5</v>
      </c>
      <c r="O23964">
        <v>81.900000000000006</v>
      </c>
      <c r="P23964">
        <v>60.84</v>
      </c>
      <c r="Q23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64">
        <f>IF(CONCATENATE(Ventas_2023[[#This Row],[LN]],Ventas_2023[[#This Row],[PRV]],Ventas_2023[[#This Row],[FAM]],Ventas_2023[[#This Row],[SUBFAM]])= "1  0121  1  ",Ventas_2023[[#This Row],[CANTIDAD]],0)</f>
        <v>0</v>
      </c>
      <c r="S23964" s="2">
        <f>+Ventas_2023[[#This Row],[COSTO]]+Ventas_2023[[#This Row],[Desc. Pilgrims]]</f>
        <v>526.5</v>
      </c>
      <c r="T23964" s="2">
        <f>+Ventas_2023[[#This Row],[IMPORTE]]-Ventas_2023[[#This Row],[Costo Total]]</f>
        <v>81.899999999999977</v>
      </c>
      <c r="U23964" s="3">
        <f>+Ventas_2023[[#This Row],[MARGEN]]/Ventas_2023[[#This Row],[IMPORTE]]</f>
        <v>0.13461538461538464</v>
      </c>
      <c r="X23964" s="8">
        <f>+Ventas_2023[[#This Row],[COSTO]]/Ventas_2023[[#This Row],[CANTIDAD]]</f>
        <v>52.65</v>
      </c>
    </row>
    <row r="23965" spans="1:24" x14ac:dyDescent="0.25">
      <c r="A23965">
        <v>13</v>
      </c>
      <c r="B23965" t="s">
        <v>91</v>
      </c>
      <c r="C23965" t="s">
        <v>33</v>
      </c>
      <c r="D23965" t="s">
        <v>231</v>
      </c>
      <c r="E23965" t="s">
        <v>206</v>
      </c>
      <c r="F23965" t="s">
        <v>207</v>
      </c>
      <c r="G23965" t="s">
        <v>208</v>
      </c>
      <c r="H23965" t="s">
        <v>27</v>
      </c>
      <c r="I23965" t="s">
        <v>143</v>
      </c>
      <c r="J23965" t="s">
        <v>27</v>
      </c>
      <c r="K23965" t="s">
        <v>47</v>
      </c>
      <c r="L23965" s="1">
        <v>9.1</v>
      </c>
      <c r="M23965">
        <v>1320.45</v>
      </c>
      <c r="N23965">
        <v>1218.23</v>
      </c>
      <c r="O23965">
        <v>102.22</v>
      </c>
      <c r="P23965">
        <v>142.94</v>
      </c>
      <c r="Q23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65">
        <f>IF(CONCATENATE(Ventas_2023[[#This Row],[LN]],Ventas_2023[[#This Row],[PRV]],Ventas_2023[[#This Row],[FAM]],Ventas_2023[[#This Row],[SUBFAM]])= "1  0121  1  ",Ventas_2023[[#This Row],[CANTIDAD]],0)</f>
        <v>0</v>
      </c>
      <c r="S23965" s="2">
        <f>+Ventas_2023[[#This Row],[COSTO]]+Ventas_2023[[#This Row],[Desc. Pilgrims]]</f>
        <v>1218.23</v>
      </c>
      <c r="T23965" s="2">
        <f>+Ventas_2023[[#This Row],[IMPORTE]]-Ventas_2023[[#This Row],[Costo Total]]</f>
        <v>102.22000000000003</v>
      </c>
      <c r="U23965" s="3">
        <f>+Ventas_2023[[#This Row],[MARGEN]]/Ventas_2023[[#This Row],[IMPORTE]]</f>
        <v>7.7413003142867962E-2</v>
      </c>
      <c r="X23965" s="8">
        <f>+Ventas_2023[[#This Row],[COSTO]]/Ventas_2023[[#This Row],[CANTIDAD]]</f>
        <v>133.87142857142857</v>
      </c>
    </row>
    <row r="23966" spans="1:24" x14ac:dyDescent="0.25">
      <c r="A23966">
        <v>16</v>
      </c>
      <c r="B23966" t="s">
        <v>79</v>
      </c>
      <c r="C23966" t="s">
        <v>22</v>
      </c>
      <c r="D23966" t="s">
        <v>85</v>
      </c>
      <c r="E23966" t="s">
        <v>640</v>
      </c>
      <c r="F23966" t="s">
        <v>641</v>
      </c>
      <c r="G23966" t="s">
        <v>642</v>
      </c>
      <c r="H23966" t="s">
        <v>39</v>
      </c>
      <c r="I23966" t="s">
        <v>109</v>
      </c>
      <c r="J23966" t="s">
        <v>29</v>
      </c>
      <c r="K23966" t="s">
        <v>47</v>
      </c>
      <c r="L23966" s="1">
        <v>20</v>
      </c>
      <c r="M23966">
        <v>2700</v>
      </c>
      <c r="N23966">
        <v>1992.6</v>
      </c>
      <c r="O23966">
        <v>707.4</v>
      </c>
      <c r="P23966">
        <v>135</v>
      </c>
      <c r="Q23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66">
        <f>IF(CONCATENATE(Ventas_2023[[#This Row],[LN]],Ventas_2023[[#This Row],[PRV]],Ventas_2023[[#This Row],[FAM]],Ventas_2023[[#This Row],[SUBFAM]])= "1  0121  1  ",Ventas_2023[[#This Row],[CANTIDAD]],0)</f>
        <v>0</v>
      </c>
      <c r="S23966" s="2">
        <f>+Ventas_2023[[#This Row],[COSTO]]+Ventas_2023[[#This Row],[Desc. Pilgrims]]</f>
        <v>1992.6</v>
      </c>
      <c r="T23966" s="2">
        <f>+Ventas_2023[[#This Row],[IMPORTE]]-Ventas_2023[[#This Row],[Costo Total]]</f>
        <v>707.40000000000009</v>
      </c>
      <c r="U23966" s="3">
        <f>+Ventas_2023[[#This Row],[MARGEN]]/Ventas_2023[[#This Row],[IMPORTE]]</f>
        <v>0.26200000000000001</v>
      </c>
      <c r="X23966" s="8">
        <f>+Ventas_2023[[#This Row],[COSTO]]/Ventas_2023[[#This Row],[CANTIDAD]]</f>
        <v>99.63</v>
      </c>
    </row>
    <row r="23967" spans="1:24" x14ac:dyDescent="0.25">
      <c r="A23967">
        <v>10</v>
      </c>
      <c r="B23967" t="s">
        <v>169</v>
      </c>
      <c r="C23967" t="s">
        <v>42</v>
      </c>
      <c r="D23967" t="s">
        <v>102</v>
      </c>
      <c r="E23967" t="s">
        <v>476</v>
      </c>
      <c r="F23967" t="s">
        <v>477</v>
      </c>
      <c r="G23967" t="s">
        <v>478</v>
      </c>
      <c r="H23967" t="s">
        <v>27</v>
      </c>
      <c r="I23967" t="s">
        <v>28</v>
      </c>
      <c r="J23967" t="s">
        <v>47</v>
      </c>
      <c r="K23967" t="s">
        <v>48</v>
      </c>
      <c r="L23967" s="1">
        <v>95.34</v>
      </c>
      <c r="M23967">
        <v>6198.05</v>
      </c>
      <c r="N23967">
        <v>3787.02</v>
      </c>
      <c r="O23967">
        <v>2411.0300000000002</v>
      </c>
      <c r="P23967">
        <v>65.010000000000005</v>
      </c>
      <c r="Q23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67">
        <f>IF(CONCATENATE(Ventas_2023[[#This Row],[LN]],Ventas_2023[[#This Row],[PRV]],Ventas_2023[[#This Row],[FAM]],Ventas_2023[[#This Row],[SUBFAM]])= "1  0121  1  ",Ventas_2023[[#This Row],[CANTIDAD]],0)</f>
        <v>0</v>
      </c>
      <c r="S23967" s="2">
        <f>+Ventas_2023[[#This Row],[COSTO]]+Ventas_2023[[#This Row],[Desc. Pilgrims]]</f>
        <v>3787.02</v>
      </c>
      <c r="T23967" s="2">
        <f>+Ventas_2023[[#This Row],[IMPORTE]]-Ventas_2023[[#This Row],[Costo Total]]</f>
        <v>2411.0300000000002</v>
      </c>
      <c r="U23967" s="3">
        <f>+Ventas_2023[[#This Row],[MARGEN]]/Ventas_2023[[#This Row],[IMPORTE]]</f>
        <v>0.38899815264478343</v>
      </c>
      <c r="X23967" s="8">
        <f>+Ventas_2023[[#This Row],[COSTO]]/Ventas_2023[[#This Row],[CANTIDAD]]</f>
        <v>39.72120830711139</v>
      </c>
    </row>
    <row r="23968" spans="1:24" x14ac:dyDescent="0.25">
      <c r="A23968">
        <v>13</v>
      </c>
      <c r="B23968" t="s">
        <v>91</v>
      </c>
      <c r="C23968" t="s">
        <v>111</v>
      </c>
      <c r="D23968" t="s">
        <v>116</v>
      </c>
      <c r="E23968" t="s">
        <v>343</v>
      </c>
      <c r="F23968" t="s">
        <v>344</v>
      </c>
      <c r="G23968" t="s">
        <v>345</v>
      </c>
      <c r="H23968" t="s">
        <v>27</v>
      </c>
      <c r="I23968" t="s">
        <v>346</v>
      </c>
      <c r="J23968" t="s">
        <v>29</v>
      </c>
      <c r="K23968" t="s">
        <v>47</v>
      </c>
      <c r="L23968" s="1">
        <v>179.44</v>
      </c>
      <c r="M23968">
        <v>12148.35</v>
      </c>
      <c r="N23968">
        <v>10766.4</v>
      </c>
      <c r="O23968">
        <v>1381.95</v>
      </c>
      <c r="P23968">
        <v>67.930000000000007</v>
      </c>
      <c r="Q23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68">
        <f>IF(CONCATENATE(Ventas_2023[[#This Row],[LN]],Ventas_2023[[#This Row],[PRV]],Ventas_2023[[#This Row],[FAM]],Ventas_2023[[#This Row],[SUBFAM]])= "1  0121  1  ",Ventas_2023[[#This Row],[CANTIDAD]],0)</f>
        <v>0</v>
      </c>
      <c r="S23968" s="2">
        <f>+Ventas_2023[[#This Row],[COSTO]]+Ventas_2023[[#This Row],[Desc. Pilgrims]]</f>
        <v>10766.4</v>
      </c>
      <c r="T23968" s="2">
        <f>+Ventas_2023[[#This Row],[IMPORTE]]-Ventas_2023[[#This Row],[Costo Total]]</f>
        <v>1381.9500000000007</v>
      </c>
      <c r="U23968" s="3">
        <f>+Ventas_2023[[#This Row],[MARGEN]]/Ventas_2023[[#This Row],[IMPORTE]]</f>
        <v>0.11375618911210164</v>
      </c>
      <c r="X23968" s="8">
        <f>+Ventas_2023[[#This Row],[COSTO]]/Ventas_2023[[#This Row],[CANTIDAD]]</f>
        <v>60</v>
      </c>
    </row>
    <row r="23969" spans="1:24" x14ac:dyDescent="0.25">
      <c r="A23969">
        <v>10</v>
      </c>
      <c r="B23969" t="s">
        <v>169</v>
      </c>
      <c r="C23969" t="s">
        <v>66</v>
      </c>
      <c r="D23969" t="s">
        <v>264</v>
      </c>
      <c r="E23969" t="s">
        <v>291</v>
      </c>
      <c r="F23969" t="s">
        <v>292</v>
      </c>
      <c r="G23969" t="s">
        <v>293</v>
      </c>
      <c r="H23969" t="s">
        <v>27</v>
      </c>
      <c r="I23969" t="s">
        <v>230</v>
      </c>
      <c r="J23969" t="s">
        <v>64</v>
      </c>
      <c r="K23969" t="s">
        <v>47</v>
      </c>
      <c r="L23969" s="1">
        <v>1.5</v>
      </c>
      <c r="M23969">
        <v>151.5</v>
      </c>
      <c r="N23969">
        <v>106.24</v>
      </c>
      <c r="O23969">
        <v>45.26</v>
      </c>
      <c r="P23969">
        <v>104</v>
      </c>
      <c r="Q23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69">
        <f>IF(CONCATENATE(Ventas_2023[[#This Row],[LN]],Ventas_2023[[#This Row],[PRV]],Ventas_2023[[#This Row],[FAM]],Ventas_2023[[#This Row],[SUBFAM]])= "1  0121  1  ",Ventas_2023[[#This Row],[CANTIDAD]],0)</f>
        <v>0</v>
      </c>
      <c r="S23969" s="2">
        <f>+Ventas_2023[[#This Row],[COSTO]]+Ventas_2023[[#This Row],[Desc. Pilgrims]]</f>
        <v>106.24</v>
      </c>
      <c r="T23969" s="2">
        <f>+Ventas_2023[[#This Row],[IMPORTE]]-Ventas_2023[[#This Row],[Costo Total]]</f>
        <v>45.260000000000005</v>
      </c>
      <c r="U23969" s="3">
        <f>+Ventas_2023[[#This Row],[MARGEN]]/Ventas_2023[[#This Row],[IMPORTE]]</f>
        <v>0.29874587458745872</v>
      </c>
      <c r="X23969" s="8">
        <f>+Ventas_2023[[#This Row],[COSTO]]/Ventas_2023[[#This Row],[CANTIDAD]]</f>
        <v>70.826666666666668</v>
      </c>
    </row>
    <row r="23970" spans="1:24" x14ac:dyDescent="0.25">
      <c r="A23970">
        <v>11</v>
      </c>
      <c r="B23970" t="s">
        <v>65</v>
      </c>
      <c r="C23970" t="s">
        <v>42</v>
      </c>
      <c r="D23970" t="s">
        <v>43</v>
      </c>
      <c r="E23970" t="s">
        <v>596</v>
      </c>
      <c r="F23970" t="s">
        <v>597</v>
      </c>
      <c r="G23970" t="s">
        <v>598</v>
      </c>
      <c r="H23970" t="s">
        <v>27</v>
      </c>
      <c r="I23970" t="s">
        <v>230</v>
      </c>
      <c r="J23970" t="s">
        <v>64</v>
      </c>
      <c r="K23970" t="s">
        <v>47</v>
      </c>
      <c r="L23970" s="1">
        <v>17.399999999999999</v>
      </c>
      <c r="M23970">
        <v>1659.99</v>
      </c>
      <c r="N23970">
        <v>1395.87</v>
      </c>
      <c r="O23970">
        <v>264.12</v>
      </c>
      <c r="P23970">
        <v>96.78</v>
      </c>
      <c r="Q23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70">
        <f>IF(CONCATENATE(Ventas_2023[[#This Row],[LN]],Ventas_2023[[#This Row],[PRV]],Ventas_2023[[#This Row],[FAM]],Ventas_2023[[#This Row],[SUBFAM]])= "1  0121  1  ",Ventas_2023[[#This Row],[CANTIDAD]],0)</f>
        <v>0</v>
      </c>
      <c r="S23970" s="2">
        <f>+Ventas_2023[[#This Row],[COSTO]]+Ventas_2023[[#This Row],[Desc. Pilgrims]]</f>
        <v>1395.87</v>
      </c>
      <c r="T23970" s="2">
        <f>+Ventas_2023[[#This Row],[IMPORTE]]-Ventas_2023[[#This Row],[Costo Total]]</f>
        <v>264.12000000000012</v>
      </c>
      <c r="U23970" s="3">
        <f>+Ventas_2023[[#This Row],[MARGEN]]/Ventas_2023[[#This Row],[IMPORTE]]</f>
        <v>0.15910939222525436</v>
      </c>
      <c r="X23970" s="8">
        <f>+Ventas_2023[[#This Row],[COSTO]]/Ventas_2023[[#This Row],[CANTIDAD]]</f>
        <v>80.222413793103442</v>
      </c>
    </row>
    <row r="23971" spans="1:24" x14ac:dyDescent="0.25">
      <c r="A23971">
        <v>8</v>
      </c>
      <c r="B23971" t="s">
        <v>118</v>
      </c>
      <c r="C23971" t="s">
        <v>42</v>
      </c>
      <c r="D23971" t="s">
        <v>102</v>
      </c>
      <c r="E23971" t="s">
        <v>520</v>
      </c>
      <c r="F23971" t="s">
        <v>521</v>
      </c>
      <c r="G23971" t="s">
        <v>522</v>
      </c>
      <c r="H23971" t="s">
        <v>27</v>
      </c>
      <c r="I23971" t="s">
        <v>216</v>
      </c>
      <c r="J23971" t="s">
        <v>30</v>
      </c>
      <c r="K23971" t="s">
        <v>47</v>
      </c>
      <c r="L23971" s="1">
        <v>26.97</v>
      </c>
      <c r="M23971">
        <v>4638.84</v>
      </c>
      <c r="N23971">
        <v>3937.62</v>
      </c>
      <c r="O23971">
        <v>701.22</v>
      </c>
      <c r="P23971">
        <v>172</v>
      </c>
      <c r="Q23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71">
        <f>IF(CONCATENATE(Ventas_2023[[#This Row],[LN]],Ventas_2023[[#This Row],[PRV]],Ventas_2023[[#This Row],[FAM]],Ventas_2023[[#This Row],[SUBFAM]])= "1  0121  1  ",Ventas_2023[[#This Row],[CANTIDAD]],0)</f>
        <v>0</v>
      </c>
      <c r="S23971" s="2">
        <f>+Ventas_2023[[#This Row],[COSTO]]+Ventas_2023[[#This Row],[Desc. Pilgrims]]</f>
        <v>3937.62</v>
      </c>
      <c r="T23971" s="2">
        <f>+Ventas_2023[[#This Row],[IMPORTE]]-Ventas_2023[[#This Row],[Costo Total]]</f>
        <v>701.22000000000025</v>
      </c>
      <c r="U23971" s="3">
        <f>+Ventas_2023[[#This Row],[MARGEN]]/Ventas_2023[[#This Row],[IMPORTE]]</f>
        <v>0.15116279069767441</v>
      </c>
      <c r="X23971" s="8">
        <f>+Ventas_2023[[#This Row],[COSTO]]/Ventas_2023[[#This Row],[CANTIDAD]]</f>
        <v>146</v>
      </c>
    </row>
    <row r="23972" spans="1:24" x14ac:dyDescent="0.25">
      <c r="A23972">
        <v>10</v>
      </c>
      <c r="B23972" t="s">
        <v>169</v>
      </c>
      <c r="C23972" t="s">
        <v>128</v>
      </c>
      <c r="D23972" t="s">
        <v>148</v>
      </c>
      <c r="E23972" t="s">
        <v>130</v>
      </c>
      <c r="F23972" t="s">
        <v>131</v>
      </c>
      <c r="G23972" t="s">
        <v>132</v>
      </c>
      <c r="H23972" t="s">
        <v>64</v>
      </c>
      <c r="I23972" t="s">
        <v>133</v>
      </c>
      <c r="J23972" t="s">
        <v>47</v>
      </c>
      <c r="K23972" t="s">
        <v>47</v>
      </c>
      <c r="L23972" s="1">
        <v>546.12</v>
      </c>
      <c r="M23972">
        <v>21824.06</v>
      </c>
      <c r="N23972">
        <v>19801.46</v>
      </c>
      <c r="O23972">
        <v>2022.61</v>
      </c>
      <c r="P23972">
        <v>42.1</v>
      </c>
      <c r="Q23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72">
        <f>IF(CONCATENATE(Ventas_2023[[#This Row],[LN]],Ventas_2023[[#This Row],[PRV]],Ventas_2023[[#This Row],[FAM]],Ventas_2023[[#This Row],[SUBFAM]])= "1  0121  1  ",Ventas_2023[[#This Row],[CANTIDAD]],0)</f>
        <v>0</v>
      </c>
      <c r="S23972" s="2">
        <f>+Ventas_2023[[#This Row],[COSTO]]+Ventas_2023[[#This Row],[Desc. Pilgrims]]</f>
        <v>19801.46</v>
      </c>
      <c r="T23972" s="2">
        <f>+Ventas_2023[[#This Row],[IMPORTE]]-Ventas_2023[[#This Row],[Costo Total]]</f>
        <v>2022.6000000000022</v>
      </c>
      <c r="U23972" s="3">
        <f>+Ventas_2023[[#This Row],[MARGEN]]/Ventas_2023[[#This Row],[IMPORTE]]</f>
        <v>9.2677989338372416E-2</v>
      </c>
      <c r="X23972" s="8">
        <f>+Ventas_2023[[#This Row],[COSTO]]/Ventas_2023[[#This Row],[CANTIDAD]]</f>
        <v>36.258441368197467</v>
      </c>
    </row>
    <row r="23973" spans="1:24" x14ac:dyDescent="0.25">
      <c r="A23973">
        <v>10</v>
      </c>
      <c r="B23973" t="s">
        <v>169</v>
      </c>
      <c r="C23973" t="s">
        <v>248</v>
      </c>
      <c r="D23973" t="s">
        <v>347</v>
      </c>
      <c r="E23973" t="s">
        <v>426</v>
      </c>
      <c r="F23973" t="s">
        <v>427</v>
      </c>
      <c r="G23973" t="s">
        <v>428</v>
      </c>
      <c r="H23973" t="s">
        <v>27</v>
      </c>
      <c r="I23973" t="s">
        <v>28</v>
      </c>
      <c r="J23973" t="s">
        <v>47</v>
      </c>
      <c r="K23973" t="s">
        <v>29</v>
      </c>
      <c r="L23973" s="1">
        <v>358.89</v>
      </c>
      <c r="M23973">
        <v>17806.89</v>
      </c>
      <c r="N23973">
        <v>11761.17</v>
      </c>
      <c r="O23973">
        <v>6045.72</v>
      </c>
      <c r="P23973">
        <v>51.66</v>
      </c>
      <c r="Q23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73">
        <f>IF(CONCATENATE(Ventas_2023[[#This Row],[LN]],Ventas_2023[[#This Row],[PRV]],Ventas_2023[[#This Row],[FAM]],Ventas_2023[[#This Row],[SUBFAM]])= "1  0121  1  ",Ventas_2023[[#This Row],[CANTIDAD]],0)</f>
        <v>0</v>
      </c>
      <c r="S23973" s="2">
        <f>+Ventas_2023[[#This Row],[COSTO]]+Ventas_2023[[#This Row],[Desc. Pilgrims]]</f>
        <v>11761.17</v>
      </c>
      <c r="T23973" s="2">
        <f>+Ventas_2023[[#This Row],[IMPORTE]]-Ventas_2023[[#This Row],[Costo Total]]</f>
        <v>6045.7199999999993</v>
      </c>
      <c r="U23973" s="3">
        <f>+Ventas_2023[[#This Row],[MARGEN]]/Ventas_2023[[#This Row],[IMPORTE]]</f>
        <v>0.33951577170409886</v>
      </c>
      <c r="X23973" s="8">
        <f>+Ventas_2023[[#This Row],[COSTO]]/Ventas_2023[[#This Row],[CANTIDAD]]</f>
        <v>32.770960461422725</v>
      </c>
    </row>
    <row r="23974" spans="1:24" x14ac:dyDescent="0.25">
      <c r="A23974">
        <v>1</v>
      </c>
      <c r="B23974" t="s">
        <v>300</v>
      </c>
      <c r="C23974" t="s">
        <v>111</v>
      </c>
      <c r="D23974" t="s">
        <v>112</v>
      </c>
      <c r="E23974" t="s">
        <v>268</v>
      </c>
      <c r="F23974" t="s">
        <v>269</v>
      </c>
      <c r="G23974" t="s">
        <v>270</v>
      </c>
      <c r="H23974" t="s">
        <v>47</v>
      </c>
      <c r="I23974" t="s">
        <v>38</v>
      </c>
      <c r="J23974" t="s">
        <v>47</v>
      </c>
      <c r="K23974" t="s">
        <v>47</v>
      </c>
      <c r="L23974" s="1">
        <v>6412.8</v>
      </c>
      <c r="M23974">
        <v>413625.59999999998</v>
      </c>
      <c r="N23974">
        <v>397593.59999999998</v>
      </c>
      <c r="O23974">
        <v>16032</v>
      </c>
      <c r="P23974">
        <v>64.5</v>
      </c>
      <c r="Q23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488.96</v>
      </c>
      <c r="R23974">
        <f>IF(CONCATENATE(Ventas_2023[[#This Row],[LN]],Ventas_2023[[#This Row],[PRV]],Ventas_2023[[#This Row],[FAM]],Ventas_2023[[#This Row],[SUBFAM]])= "1  0121  1  ",Ventas_2023[[#This Row],[CANTIDAD]],0)</f>
        <v>6412.8</v>
      </c>
      <c r="S23974" s="2">
        <f>+Ventas_2023[[#This Row],[COSTO]]+Ventas_2023[[#This Row],[Desc. Pilgrims]]</f>
        <v>404006.39999999997</v>
      </c>
      <c r="T23974" s="2">
        <f>+Ventas_2023[[#This Row],[IMPORTE]]-Ventas_2023[[#This Row],[Costo Total]]</f>
        <v>9619.2000000000116</v>
      </c>
      <c r="U23974" s="3">
        <f>+Ventas_2023[[#This Row],[MARGEN]]/Ventas_2023[[#This Row],[IMPORTE]]</f>
        <v>3.875968992248062E-2</v>
      </c>
      <c r="X23974" s="8">
        <f>+Ventas_2023[[#This Row],[COSTO]]/Ventas_2023[[#This Row],[CANTIDAD]]</f>
        <v>61.999999999999993</v>
      </c>
    </row>
    <row r="23975" spans="1:24" x14ac:dyDescent="0.25">
      <c r="A23975">
        <v>7</v>
      </c>
      <c r="B23975" t="s">
        <v>21</v>
      </c>
      <c r="C23975" t="s">
        <v>248</v>
      </c>
      <c r="D23975" t="s">
        <v>249</v>
      </c>
      <c r="E23975" t="s">
        <v>178</v>
      </c>
      <c r="F23975" t="s">
        <v>179</v>
      </c>
      <c r="G23975" t="s">
        <v>180</v>
      </c>
      <c r="H23975" t="s">
        <v>47</v>
      </c>
      <c r="I23975" t="s">
        <v>38</v>
      </c>
      <c r="J23975" t="s">
        <v>47</v>
      </c>
      <c r="K23975" t="s">
        <v>47</v>
      </c>
      <c r="L23975" s="1">
        <v>38.9</v>
      </c>
      <c r="M23975">
        <v>2476.38</v>
      </c>
      <c r="N23975">
        <v>1972.93</v>
      </c>
      <c r="O23975">
        <v>503.46</v>
      </c>
      <c r="P23975">
        <v>64.150000000000006</v>
      </c>
      <c r="Q23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.229999999999997</v>
      </c>
      <c r="R23975">
        <f>IF(CONCATENATE(Ventas_2023[[#This Row],[LN]],Ventas_2023[[#This Row],[PRV]],Ventas_2023[[#This Row],[FAM]],Ventas_2023[[#This Row],[SUBFAM]])= "1  0121  1  ",Ventas_2023[[#This Row],[CANTIDAD]],0)</f>
        <v>38.9</v>
      </c>
      <c r="S23975" s="2">
        <f>+Ventas_2023[[#This Row],[COSTO]]+Ventas_2023[[#This Row],[Desc. Pilgrims]]</f>
        <v>2011.8300000000002</v>
      </c>
      <c r="T23975" s="2">
        <f>+Ventas_2023[[#This Row],[IMPORTE]]-Ventas_2023[[#This Row],[Costo Total]]</f>
        <v>464.54999999999995</v>
      </c>
      <c r="U23975" s="3">
        <f>+Ventas_2023[[#This Row],[MARGEN]]/Ventas_2023[[#This Row],[IMPORTE]]</f>
        <v>0.20330482397693406</v>
      </c>
      <c r="X23975" s="8">
        <f>+Ventas_2023[[#This Row],[COSTO]]/Ventas_2023[[#This Row],[CANTIDAD]]</f>
        <v>50.717994858611831</v>
      </c>
    </row>
    <row r="23976" spans="1:24" x14ac:dyDescent="0.25">
      <c r="A23976">
        <v>10</v>
      </c>
      <c r="B23976" t="s">
        <v>169</v>
      </c>
      <c r="C23976" t="s">
        <v>42</v>
      </c>
      <c r="D23976" t="s">
        <v>212</v>
      </c>
      <c r="E23976" t="s">
        <v>348</v>
      </c>
      <c r="F23976" t="s">
        <v>349</v>
      </c>
      <c r="G23976" t="s">
        <v>350</v>
      </c>
      <c r="H23976" t="s">
        <v>64</v>
      </c>
      <c r="I23976" t="s">
        <v>143</v>
      </c>
      <c r="J23976" t="s">
        <v>47</v>
      </c>
      <c r="K23976" t="s">
        <v>47</v>
      </c>
      <c r="L23976" s="1">
        <v>10.54</v>
      </c>
      <c r="M23976">
        <v>368.9</v>
      </c>
      <c r="N23976">
        <v>263.5</v>
      </c>
      <c r="O23976">
        <v>105.4</v>
      </c>
      <c r="P23976">
        <v>35</v>
      </c>
      <c r="Q23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76">
        <f>IF(CONCATENATE(Ventas_2023[[#This Row],[LN]],Ventas_2023[[#This Row],[PRV]],Ventas_2023[[#This Row],[FAM]],Ventas_2023[[#This Row],[SUBFAM]])= "1  0121  1  ",Ventas_2023[[#This Row],[CANTIDAD]],0)</f>
        <v>0</v>
      </c>
      <c r="S23976" s="2">
        <f>+Ventas_2023[[#This Row],[COSTO]]+Ventas_2023[[#This Row],[Desc. Pilgrims]]</f>
        <v>263.5</v>
      </c>
      <c r="T23976" s="2">
        <f>+Ventas_2023[[#This Row],[IMPORTE]]-Ventas_2023[[#This Row],[Costo Total]]</f>
        <v>105.39999999999998</v>
      </c>
      <c r="U23976" s="3">
        <f>+Ventas_2023[[#This Row],[MARGEN]]/Ventas_2023[[#This Row],[IMPORTE]]</f>
        <v>0.28571428571428575</v>
      </c>
      <c r="X23976" s="8">
        <f>+Ventas_2023[[#This Row],[COSTO]]/Ventas_2023[[#This Row],[CANTIDAD]]</f>
        <v>25.000000000000004</v>
      </c>
    </row>
    <row r="23977" spans="1:24" x14ac:dyDescent="0.25">
      <c r="A23977">
        <v>8</v>
      </c>
      <c r="B23977" t="s">
        <v>118</v>
      </c>
      <c r="C23977" t="s">
        <v>33</v>
      </c>
      <c r="D23977" t="s">
        <v>160</v>
      </c>
      <c r="E23977" t="s">
        <v>722</v>
      </c>
      <c r="F23977" t="s">
        <v>723</v>
      </c>
      <c r="G23977" t="s">
        <v>724</v>
      </c>
      <c r="H23977" t="s">
        <v>64</v>
      </c>
      <c r="I23977" t="s">
        <v>143</v>
      </c>
      <c r="J23977" t="s">
        <v>29</v>
      </c>
      <c r="K23977" t="s">
        <v>47</v>
      </c>
      <c r="L23977" s="1">
        <v>204.42</v>
      </c>
      <c r="M23977">
        <v>9132</v>
      </c>
      <c r="N23977">
        <v>8585.64</v>
      </c>
      <c r="O23977">
        <v>546.36</v>
      </c>
      <c r="P23977">
        <v>45.56</v>
      </c>
      <c r="Q23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77">
        <f>IF(CONCATENATE(Ventas_2023[[#This Row],[LN]],Ventas_2023[[#This Row],[PRV]],Ventas_2023[[#This Row],[FAM]],Ventas_2023[[#This Row],[SUBFAM]])= "1  0121  1  ",Ventas_2023[[#This Row],[CANTIDAD]],0)</f>
        <v>0</v>
      </c>
      <c r="S23977" s="2">
        <f>+Ventas_2023[[#This Row],[COSTO]]+Ventas_2023[[#This Row],[Desc. Pilgrims]]</f>
        <v>8585.64</v>
      </c>
      <c r="T23977" s="2">
        <f>+Ventas_2023[[#This Row],[IMPORTE]]-Ventas_2023[[#This Row],[Costo Total]]</f>
        <v>546.36000000000058</v>
      </c>
      <c r="U23977" s="3">
        <f>+Ventas_2023[[#This Row],[MARGEN]]/Ventas_2023[[#This Row],[IMPORTE]]</f>
        <v>5.9829172141918532E-2</v>
      </c>
      <c r="X23977" s="8">
        <f>+Ventas_2023[[#This Row],[COSTO]]/Ventas_2023[[#This Row],[CANTIDAD]]</f>
        <v>42</v>
      </c>
    </row>
    <row r="23978" spans="1:24" x14ac:dyDescent="0.25">
      <c r="A23978">
        <v>7</v>
      </c>
      <c r="B23978" t="s">
        <v>21</v>
      </c>
      <c r="C23978" t="s">
        <v>42</v>
      </c>
      <c r="D23978" t="s">
        <v>212</v>
      </c>
      <c r="E23978" t="s">
        <v>756</v>
      </c>
      <c r="F23978" t="s">
        <v>259</v>
      </c>
      <c r="G23978" t="s">
        <v>757</v>
      </c>
      <c r="H23978" t="s">
        <v>30</v>
      </c>
      <c r="I23978" t="s">
        <v>109</v>
      </c>
      <c r="J23978" t="s">
        <v>30</v>
      </c>
      <c r="K23978" t="s">
        <v>47</v>
      </c>
      <c r="L23978" s="1">
        <v>1</v>
      </c>
      <c r="M23978">
        <v>160</v>
      </c>
      <c r="N23978">
        <v>138.62</v>
      </c>
      <c r="O23978">
        <v>21.38</v>
      </c>
      <c r="P23978">
        <v>160</v>
      </c>
      <c r="Q23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78">
        <f>IF(CONCATENATE(Ventas_2023[[#This Row],[LN]],Ventas_2023[[#This Row],[PRV]],Ventas_2023[[#This Row],[FAM]],Ventas_2023[[#This Row],[SUBFAM]])= "1  0121  1  ",Ventas_2023[[#This Row],[CANTIDAD]],0)</f>
        <v>0</v>
      </c>
      <c r="S23978" s="2">
        <f>+Ventas_2023[[#This Row],[COSTO]]+Ventas_2023[[#This Row],[Desc. Pilgrims]]</f>
        <v>138.62</v>
      </c>
      <c r="T23978" s="2">
        <f>+Ventas_2023[[#This Row],[IMPORTE]]-Ventas_2023[[#This Row],[Costo Total]]</f>
        <v>21.379999999999995</v>
      </c>
      <c r="U23978" s="3">
        <f>+Ventas_2023[[#This Row],[MARGEN]]/Ventas_2023[[#This Row],[IMPORTE]]</f>
        <v>0.13362499999999999</v>
      </c>
      <c r="X23978" s="8">
        <f>+Ventas_2023[[#This Row],[COSTO]]/Ventas_2023[[#This Row],[CANTIDAD]]</f>
        <v>138.62</v>
      </c>
    </row>
    <row r="23979" spans="1:24" x14ac:dyDescent="0.25">
      <c r="A23979">
        <v>8</v>
      </c>
      <c r="B23979" t="s">
        <v>118</v>
      </c>
      <c r="C23979" t="s">
        <v>33</v>
      </c>
      <c r="D23979" t="s">
        <v>429</v>
      </c>
      <c r="E23979" t="s">
        <v>407</v>
      </c>
      <c r="F23979" t="s">
        <v>408</v>
      </c>
      <c r="G23979" t="s">
        <v>409</v>
      </c>
      <c r="H23979" t="s">
        <v>64</v>
      </c>
      <c r="I23979" t="s">
        <v>410</v>
      </c>
      <c r="J23979" t="s">
        <v>29</v>
      </c>
      <c r="K23979" t="s">
        <v>47</v>
      </c>
      <c r="L23979" s="1">
        <v>205.38</v>
      </c>
      <c r="M23979">
        <v>9734.7000000000007</v>
      </c>
      <c r="N23979">
        <v>8777.02</v>
      </c>
      <c r="O23979">
        <v>957.68</v>
      </c>
      <c r="P23979">
        <v>48.58</v>
      </c>
      <c r="Q23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79">
        <f>IF(CONCATENATE(Ventas_2023[[#This Row],[LN]],Ventas_2023[[#This Row],[PRV]],Ventas_2023[[#This Row],[FAM]],Ventas_2023[[#This Row],[SUBFAM]])= "1  0121  1  ",Ventas_2023[[#This Row],[CANTIDAD]],0)</f>
        <v>0</v>
      </c>
      <c r="S23979" s="2">
        <f>+Ventas_2023[[#This Row],[COSTO]]+Ventas_2023[[#This Row],[Desc. Pilgrims]]</f>
        <v>8777.02</v>
      </c>
      <c r="T23979" s="2">
        <f>+Ventas_2023[[#This Row],[IMPORTE]]-Ventas_2023[[#This Row],[Costo Total]]</f>
        <v>957.68000000000029</v>
      </c>
      <c r="U23979" s="3">
        <f>+Ventas_2023[[#This Row],[MARGEN]]/Ventas_2023[[#This Row],[IMPORTE]]</f>
        <v>9.8377967477169287E-2</v>
      </c>
      <c r="X23979" s="8">
        <f>+Ventas_2023[[#This Row],[COSTO]]/Ventas_2023[[#This Row],[CANTIDAD]]</f>
        <v>42.735514655760056</v>
      </c>
    </row>
    <row r="23980" spans="1:24" x14ac:dyDescent="0.25">
      <c r="A23980">
        <v>16</v>
      </c>
      <c r="B23980" t="s">
        <v>79</v>
      </c>
      <c r="C23980" t="s">
        <v>66</v>
      </c>
      <c r="D23980" t="s">
        <v>264</v>
      </c>
      <c r="E23980" t="s">
        <v>178</v>
      </c>
      <c r="F23980" t="s">
        <v>179</v>
      </c>
      <c r="G23980" t="s">
        <v>180</v>
      </c>
      <c r="H23980" t="s">
        <v>47</v>
      </c>
      <c r="I23980" t="s">
        <v>38</v>
      </c>
      <c r="J23980" t="s">
        <v>47</v>
      </c>
      <c r="K23980" t="s">
        <v>47</v>
      </c>
      <c r="L23980" s="1">
        <v>912.42</v>
      </c>
      <c r="M23980">
        <v>41919.24</v>
      </c>
      <c r="N23980">
        <v>36345.589999999997</v>
      </c>
      <c r="O23980">
        <v>5573.65</v>
      </c>
      <c r="P23980">
        <v>44.73</v>
      </c>
      <c r="Q23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38.69399999999996</v>
      </c>
      <c r="R23980">
        <f>IF(CONCATENATE(Ventas_2023[[#This Row],[LN]],Ventas_2023[[#This Row],[PRV]],Ventas_2023[[#This Row],[FAM]],Ventas_2023[[#This Row],[SUBFAM]])= "1  0121  1  ",Ventas_2023[[#This Row],[CANTIDAD]],0)</f>
        <v>912.42</v>
      </c>
      <c r="S23980" s="2">
        <f>+Ventas_2023[[#This Row],[COSTO]]+Ventas_2023[[#This Row],[Desc. Pilgrims]]</f>
        <v>37258.009999999995</v>
      </c>
      <c r="T23980" s="2">
        <f>+Ventas_2023[[#This Row],[IMPORTE]]-Ventas_2023[[#This Row],[Costo Total]]</f>
        <v>4661.2300000000032</v>
      </c>
      <c r="U23980" s="3">
        <f>+Ventas_2023[[#This Row],[MARGEN]]/Ventas_2023[[#This Row],[IMPORTE]]</f>
        <v>0.1329616185789628</v>
      </c>
      <c r="X23980" s="8">
        <f>+Ventas_2023[[#This Row],[COSTO]]/Ventas_2023[[#This Row],[CANTIDAD]]</f>
        <v>39.834275881721133</v>
      </c>
    </row>
    <row r="23981" spans="1:24" x14ac:dyDescent="0.25">
      <c r="A23981">
        <v>6</v>
      </c>
      <c r="B23981" t="s">
        <v>51</v>
      </c>
      <c r="C23981" t="s">
        <v>248</v>
      </c>
      <c r="D23981" t="s">
        <v>249</v>
      </c>
      <c r="E23981" t="s">
        <v>130</v>
      </c>
      <c r="F23981" t="s">
        <v>131</v>
      </c>
      <c r="G23981" t="s">
        <v>132</v>
      </c>
      <c r="H23981" t="s">
        <v>64</v>
      </c>
      <c r="I23981" t="s">
        <v>133</v>
      </c>
      <c r="J23981" t="s">
        <v>47</v>
      </c>
      <c r="K23981" t="s">
        <v>47</v>
      </c>
      <c r="L23981" s="1">
        <v>1058.0999999999999</v>
      </c>
      <c r="M23981">
        <v>38371.660000000003</v>
      </c>
      <c r="N23981">
        <v>37150.35</v>
      </c>
      <c r="O23981">
        <v>1221.33</v>
      </c>
      <c r="P23981">
        <v>37.04</v>
      </c>
      <c r="Q23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81">
        <f>IF(CONCATENATE(Ventas_2023[[#This Row],[LN]],Ventas_2023[[#This Row],[PRV]],Ventas_2023[[#This Row],[FAM]],Ventas_2023[[#This Row],[SUBFAM]])= "1  0121  1  ",Ventas_2023[[#This Row],[CANTIDAD]],0)</f>
        <v>0</v>
      </c>
      <c r="S23981" s="2">
        <f>+Ventas_2023[[#This Row],[COSTO]]+Ventas_2023[[#This Row],[Desc. Pilgrims]]</f>
        <v>37150.35</v>
      </c>
      <c r="T23981" s="2">
        <f>+Ventas_2023[[#This Row],[IMPORTE]]-Ventas_2023[[#This Row],[Costo Total]]</f>
        <v>1221.3100000000049</v>
      </c>
      <c r="U23981" s="3">
        <f>+Ventas_2023[[#This Row],[MARGEN]]/Ventas_2023[[#This Row],[IMPORTE]]</f>
        <v>3.1828959184981825E-2</v>
      </c>
      <c r="X23981" s="8">
        <f>+Ventas_2023[[#This Row],[COSTO]]/Ventas_2023[[#This Row],[CANTIDAD]]</f>
        <v>35.110433796427557</v>
      </c>
    </row>
    <row r="23982" spans="1:24" x14ac:dyDescent="0.25">
      <c r="A23982">
        <v>15</v>
      </c>
      <c r="B23982" t="s">
        <v>127</v>
      </c>
      <c r="C23982" t="s">
        <v>96</v>
      </c>
      <c r="D23982" t="s">
        <v>129</v>
      </c>
      <c r="E23982" t="s">
        <v>98</v>
      </c>
      <c r="F23982" t="s">
        <v>99</v>
      </c>
      <c r="G23982" t="s">
        <v>100</v>
      </c>
      <c r="H23982" t="s">
        <v>27</v>
      </c>
      <c r="I23982" t="s">
        <v>38</v>
      </c>
      <c r="J23982" t="s">
        <v>29</v>
      </c>
      <c r="K23982" t="s">
        <v>47</v>
      </c>
      <c r="L23982" s="1">
        <v>49.14</v>
      </c>
      <c r="M23982">
        <v>4729.1400000000003</v>
      </c>
      <c r="N23982">
        <v>4054.05</v>
      </c>
      <c r="O23982">
        <v>675.09</v>
      </c>
      <c r="P23982">
        <v>97.83</v>
      </c>
      <c r="Q23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82">
        <f>IF(CONCATENATE(Ventas_2023[[#This Row],[LN]],Ventas_2023[[#This Row],[PRV]],Ventas_2023[[#This Row],[FAM]],Ventas_2023[[#This Row],[SUBFAM]])= "1  0121  1  ",Ventas_2023[[#This Row],[CANTIDAD]],0)</f>
        <v>0</v>
      </c>
      <c r="S23982" s="2">
        <f>+Ventas_2023[[#This Row],[COSTO]]+Ventas_2023[[#This Row],[Desc. Pilgrims]]</f>
        <v>4054.05</v>
      </c>
      <c r="T23982" s="2">
        <f>+Ventas_2023[[#This Row],[IMPORTE]]-Ventas_2023[[#This Row],[Costo Total]]</f>
        <v>675.09000000000015</v>
      </c>
      <c r="U23982" s="3">
        <f>+Ventas_2023[[#This Row],[MARGEN]]/Ventas_2023[[#This Row],[IMPORTE]]</f>
        <v>0.14275111331024246</v>
      </c>
      <c r="X23982" s="8">
        <f>+Ventas_2023[[#This Row],[COSTO]]/Ventas_2023[[#This Row],[CANTIDAD]]</f>
        <v>82.5</v>
      </c>
    </row>
    <row r="23983" spans="1:24" x14ac:dyDescent="0.25">
      <c r="A23983">
        <v>9</v>
      </c>
      <c r="B23983" t="s">
        <v>181</v>
      </c>
      <c r="C23983" t="s">
        <v>248</v>
      </c>
      <c r="D23983" t="s">
        <v>134</v>
      </c>
      <c r="E23983" t="s">
        <v>460</v>
      </c>
      <c r="F23983" t="s">
        <v>461</v>
      </c>
      <c r="G23983" t="s">
        <v>462</v>
      </c>
      <c r="H23983" t="s">
        <v>47</v>
      </c>
      <c r="I23983" t="s">
        <v>38</v>
      </c>
      <c r="J23983" t="s">
        <v>39</v>
      </c>
      <c r="K23983" t="s">
        <v>29</v>
      </c>
      <c r="L23983" s="1">
        <v>2414.56</v>
      </c>
      <c r="M23983">
        <v>142459.04</v>
      </c>
      <c r="N23983">
        <v>118313.44</v>
      </c>
      <c r="O23983">
        <v>24145.599999999999</v>
      </c>
      <c r="P23983">
        <v>59</v>
      </c>
      <c r="Q23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90.1919999999998</v>
      </c>
      <c r="R23983">
        <f>IF(CONCATENATE(Ventas_2023[[#This Row],[LN]],Ventas_2023[[#This Row],[PRV]],Ventas_2023[[#This Row],[FAM]],Ventas_2023[[#This Row],[SUBFAM]])= "1  0121  1  ",Ventas_2023[[#This Row],[CANTIDAD]],0)</f>
        <v>0</v>
      </c>
      <c r="S23983" s="2">
        <f>+Ventas_2023[[#This Row],[COSTO]]+Ventas_2023[[#This Row],[Desc. Pilgrims]]</f>
        <v>118313.44</v>
      </c>
      <c r="T23983" s="2">
        <f>+Ventas_2023[[#This Row],[IMPORTE]]-Ventas_2023[[#This Row],[Costo Total]]</f>
        <v>24145.600000000006</v>
      </c>
      <c r="U23983" s="3">
        <f>+Ventas_2023[[#This Row],[MARGEN]]/Ventas_2023[[#This Row],[IMPORTE]]</f>
        <v>0.16949152542372881</v>
      </c>
      <c r="X23983" s="8">
        <f>+Ventas_2023[[#This Row],[COSTO]]/Ventas_2023[[#This Row],[CANTIDAD]]</f>
        <v>49</v>
      </c>
    </row>
    <row r="23984" spans="1:24" x14ac:dyDescent="0.25">
      <c r="A23984">
        <v>7</v>
      </c>
      <c r="B23984" t="s">
        <v>21</v>
      </c>
      <c r="C23984" t="s">
        <v>111</v>
      </c>
      <c r="D23984" t="s">
        <v>119</v>
      </c>
      <c r="E23984" t="s">
        <v>637</v>
      </c>
      <c r="F23984" t="s">
        <v>638</v>
      </c>
      <c r="G23984" t="s">
        <v>639</v>
      </c>
      <c r="H23984" t="s">
        <v>47</v>
      </c>
      <c r="I23984" t="s">
        <v>143</v>
      </c>
      <c r="J23984" t="s">
        <v>27</v>
      </c>
      <c r="K23984" t="s">
        <v>47</v>
      </c>
      <c r="L23984" s="1">
        <v>28.01</v>
      </c>
      <c r="M23984">
        <v>954.72</v>
      </c>
      <c r="N23984">
        <v>868.31</v>
      </c>
      <c r="O23984">
        <v>86.41</v>
      </c>
      <c r="P23984">
        <v>35</v>
      </c>
      <c r="Q23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.005000000000001</v>
      </c>
      <c r="R23984">
        <f>IF(CONCATENATE(Ventas_2023[[#This Row],[LN]],Ventas_2023[[#This Row],[PRV]],Ventas_2023[[#This Row],[FAM]],Ventas_2023[[#This Row],[SUBFAM]])= "1  0121  1  ",Ventas_2023[[#This Row],[CANTIDAD]],0)</f>
        <v>0</v>
      </c>
      <c r="S23984" s="2">
        <f>+Ventas_2023[[#This Row],[COSTO]]+Ventas_2023[[#This Row],[Desc. Pilgrims]]</f>
        <v>868.31</v>
      </c>
      <c r="T23984" s="2">
        <f>+Ventas_2023[[#This Row],[IMPORTE]]-Ventas_2023[[#This Row],[Costo Total]]</f>
        <v>86.410000000000082</v>
      </c>
      <c r="U23984" s="3">
        <f>+Ventas_2023[[#This Row],[MARGEN]]/Ventas_2023[[#This Row],[IMPORTE]]</f>
        <v>9.0508211831741237E-2</v>
      </c>
      <c r="X23984" s="8">
        <f>+Ventas_2023[[#This Row],[COSTO]]/Ventas_2023[[#This Row],[CANTIDAD]]</f>
        <v>30.999999999999996</v>
      </c>
    </row>
    <row r="23985" spans="1:24" x14ac:dyDescent="0.25">
      <c r="A23985">
        <v>13</v>
      </c>
      <c r="B23985" t="s">
        <v>91</v>
      </c>
      <c r="C23985" t="s">
        <v>33</v>
      </c>
      <c r="D23985" t="s">
        <v>429</v>
      </c>
      <c r="E23985" t="s">
        <v>178</v>
      </c>
      <c r="F23985" t="s">
        <v>179</v>
      </c>
      <c r="G23985" t="s">
        <v>180</v>
      </c>
      <c r="H23985" t="s">
        <v>47</v>
      </c>
      <c r="I23985" t="s">
        <v>38</v>
      </c>
      <c r="J23985" t="s">
        <v>47</v>
      </c>
      <c r="K23985" t="s">
        <v>47</v>
      </c>
      <c r="L23985" s="1">
        <v>100.18</v>
      </c>
      <c r="M23985">
        <v>5575.82</v>
      </c>
      <c r="N23985">
        <v>4837.8900000000003</v>
      </c>
      <c r="O23985">
        <v>737.93</v>
      </c>
      <c r="P23985">
        <v>56.38</v>
      </c>
      <c r="Q23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0.126000000000005</v>
      </c>
      <c r="R23985">
        <f>IF(CONCATENATE(Ventas_2023[[#This Row],[LN]],Ventas_2023[[#This Row],[PRV]],Ventas_2023[[#This Row],[FAM]],Ventas_2023[[#This Row],[SUBFAM]])= "1  0121  1  ",Ventas_2023[[#This Row],[CANTIDAD]],0)</f>
        <v>100.18</v>
      </c>
      <c r="S23985" s="2">
        <f>+Ventas_2023[[#This Row],[COSTO]]+Ventas_2023[[#This Row],[Desc. Pilgrims]]</f>
        <v>4938.0700000000006</v>
      </c>
      <c r="T23985" s="2">
        <f>+Ventas_2023[[#This Row],[IMPORTE]]-Ventas_2023[[#This Row],[Costo Total]]</f>
        <v>637.74999999999909</v>
      </c>
      <c r="U23985" s="3">
        <f>+Ventas_2023[[#This Row],[MARGEN]]/Ventas_2023[[#This Row],[IMPORTE]]</f>
        <v>0.13234465961957165</v>
      </c>
      <c r="X23985" s="8">
        <f>+Ventas_2023[[#This Row],[COSTO]]/Ventas_2023[[#This Row],[CANTIDAD]]</f>
        <v>48.291974445997205</v>
      </c>
    </row>
    <row r="23986" spans="1:24" x14ac:dyDescent="0.25">
      <c r="A23986">
        <v>3</v>
      </c>
      <c r="B23986" t="s">
        <v>110</v>
      </c>
      <c r="C23986" t="s">
        <v>111</v>
      </c>
      <c r="D23986" t="s">
        <v>119</v>
      </c>
      <c r="E23986" t="s">
        <v>319</v>
      </c>
      <c r="F23986" t="s">
        <v>320</v>
      </c>
      <c r="G23986" t="s">
        <v>321</v>
      </c>
      <c r="H23986" t="s">
        <v>39</v>
      </c>
      <c r="I23986" t="s">
        <v>322</v>
      </c>
      <c r="J23986" t="s">
        <v>47</v>
      </c>
      <c r="K23986" t="s">
        <v>29</v>
      </c>
      <c r="L23986" s="1">
        <v>174.88</v>
      </c>
      <c r="M23986">
        <v>12231.45</v>
      </c>
      <c r="N23986">
        <v>9618.4</v>
      </c>
      <c r="O23986">
        <v>2613.0500000000002</v>
      </c>
      <c r="P23986">
        <v>69.91</v>
      </c>
      <c r="Q23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86">
        <f>IF(CONCATENATE(Ventas_2023[[#This Row],[LN]],Ventas_2023[[#This Row],[PRV]],Ventas_2023[[#This Row],[FAM]],Ventas_2023[[#This Row],[SUBFAM]])= "1  0121  1  ",Ventas_2023[[#This Row],[CANTIDAD]],0)</f>
        <v>0</v>
      </c>
      <c r="S23986" s="2">
        <f>+Ventas_2023[[#This Row],[COSTO]]+Ventas_2023[[#This Row],[Desc. Pilgrims]]</f>
        <v>9618.4</v>
      </c>
      <c r="T23986" s="2">
        <f>+Ventas_2023[[#This Row],[IMPORTE]]-Ventas_2023[[#This Row],[Costo Total]]</f>
        <v>2613.0500000000011</v>
      </c>
      <c r="U23986" s="3">
        <f>+Ventas_2023[[#This Row],[MARGEN]]/Ventas_2023[[#This Row],[IMPORTE]]</f>
        <v>0.21363370655155359</v>
      </c>
      <c r="X23986" s="8">
        <f>+Ventas_2023[[#This Row],[COSTO]]/Ventas_2023[[#This Row],[CANTIDAD]]</f>
        <v>55</v>
      </c>
    </row>
    <row r="23987" spans="1:24" x14ac:dyDescent="0.25">
      <c r="A23987">
        <v>12</v>
      </c>
      <c r="B23987" t="s">
        <v>95</v>
      </c>
      <c r="C23987" t="s">
        <v>42</v>
      </c>
      <c r="D23987" t="s">
        <v>43</v>
      </c>
      <c r="E23987" t="s">
        <v>240</v>
      </c>
      <c r="F23987" t="s">
        <v>241</v>
      </c>
      <c r="G23987" t="s">
        <v>242</v>
      </c>
      <c r="H23987" t="s">
        <v>27</v>
      </c>
      <c r="I23987" t="s">
        <v>243</v>
      </c>
      <c r="J23987" t="s">
        <v>29</v>
      </c>
      <c r="K23987" t="s">
        <v>64</v>
      </c>
      <c r="L23987" s="1">
        <v>18.760000000000002</v>
      </c>
      <c r="M23987">
        <v>2308.2800000000002</v>
      </c>
      <c r="N23987">
        <v>1838.48</v>
      </c>
      <c r="O23987">
        <v>469.8</v>
      </c>
      <c r="P23987">
        <v>124.4</v>
      </c>
      <c r="Q23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87">
        <f>IF(CONCATENATE(Ventas_2023[[#This Row],[LN]],Ventas_2023[[#This Row],[PRV]],Ventas_2023[[#This Row],[FAM]],Ventas_2023[[#This Row],[SUBFAM]])= "1  0121  1  ",Ventas_2023[[#This Row],[CANTIDAD]],0)</f>
        <v>0</v>
      </c>
      <c r="S23987" s="2">
        <f>+Ventas_2023[[#This Row],[COSTO]]+Ventas_2023[[#This Row],[Desc. Pilgrims]]</f>
        <v>1838.48</v>
      </c>
      <c r="T23987" s="2">
        <f>+Ventas_2023[[#This Row],[IMPORTE]]-Ventas_2023[[#This Row],[Costo Total]]</f>
        <v>469.80000000000018</v>
      </c>
      <c r="U23987" s="3">
        <f>+Ventas_2023[[#This Row],[MARGEN]]/Ventas_2023[[#This Row],[IMPORTE]]</f>
        <v>0.20352816815984195</v>
      </c>
      <c r="X23987" s="8">
        <f>+Ventas_2023[[#This Row],[COSTO]]/Ventas_2023[[#This Row],[CANTIDAD]]</f>
        <v>97.999999999999986</v>
      </c>
    </row>
    <row r="23988" spans="1:24" x14ac:dyDescent="0.25">
      <c r="A23988">
        <v>2</v>
      </c>
      <c r="B23988" t="s">
        <v>58</v>
      </c>
      <c r="C23988" t="s">
        <v>42</v>
      </c>
      <c r="D23988" t="s">
        <v>102</v>
      </c>
      <c r="E23988" t="s">
        <v>372</v>
      </c>
      <c r="F23988" t="s">
        <v>373</v>
      </c>
      <c r="G23988" t="s">
        <v>374</v>
      </c>
      <c r="H23988" t="s">
        <v>27</v>
      </c>
      <c r="I23988" t="s">
        <v>28</v>
      </c>
      <c r="J23988" t="s">
        <v>47</v>
      </c>
      <c r="K23988" t="s">
        <v>64</v>
      </c>
      <c r="L23988" s="1">
        <v>16.350000000000001</v>
      </c>
      <c r="M23988">
        <v>1156.8</v>
      </c>
      <c r="N23988">
        <v>810.35</v>
      </c>
      <c r="O23988">
        <v>346.45</v>
      </c>
      <c r="P23988">
        <v>71.5</v>
      </c>
      <c r="Q23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88">
        <f>IF(CONCATENATE(Ventas_2023[[#This Row],[LN]],Ventas_2023[[#This Row],[PRV]],Ventas_2023[[#This Row],[FAM]],Ventas_2023[[#This Row],[SUBFAM]])= "1  0121  1  ",Ventas_2023[[#This Row],[CANTIDAD]],0)</f>
        <v>0</v>
      </c>
      <c r="S23988" s="2">
        <f>+Ventas_2023[[#This Row],[COSTO]]+Ventas_2023[[#This Row],[Desc. Pilgrims]]</f>
        <v>810.35</v>
      </c>
      <c r="T23988" s="2">
        <f>+Ventas_2023[[#This Row],[IMPORTE]]-Ventas_2023[[#This Row],[Costo Total]]</f>
        <v>346.44999999999993</v>
      </c>
      <c r="U23988" s="3">
        <f>+Ventas_2023[[#This Row],[MARGEN]]/Ventas_2023[[#This Row],[IMPORTE]]</f>
        <v>0.2994899723374827</v>
      </c>
      <c r="X23988" s="8">
        <f>+Ventas_2023[[#This Row],[COSTO]]/Ventas_2023[[#This Row],[CANTIDAD]]</f>
        <v>49.562691131498468</v>
      </c>
    </row>
    <row r="23989" spans="1:24" x14ac:dyDescent="0.25">
      <c r="A23989">
        <v>10</v>
      </c>
      <c r="B23989" t="s">
        <v>169</v>
      </c>
      <c r="C23989" t="s">
        <v>22</v>
      </c>
      <c r="D23989" t="s">
        <v>23</v>
      </c>
      <c r="E23989" t="s">
        <v>245</v>
      </c>
      <c r="F23989" t="s">
        <v>246</v>
      </c>
      <c r="G23989" t="s">
        <v>247</v>
      </c>
      <c r="H23989" t="s">
        <v>27</v>
      </c>
      <c r="I23989" t="s">
        <v>143</v>
      </c>
      <c r="J23989" t="s">
        <v>29</v>
      </c>
      <c r="K23989" t="s">
        <v>64</v>
      </c>
      <c r="L23989" s="1">
        <v>7.74</v>
      </c>
      <c r="M23989">
        <v>1199.7</v>
      </c>
      <c r="N23989">
        <v>969.59</v>
      </c>
      <c r="O23989">
        <v>230.11</v>
      </c>
      <c r="P23989">
        <v>155</v>
      </c>
      <c r="Q23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89">
        <f>IF(CONCATENATE(Ventas_2023[[#This Row],[LN]],Ventas_2023[[#This Row],[PRV]],Ventas_2023[[#This Row],[FAM]],Ventas_2023[[#This Row],[SUBFAM]])= "1  0121  1  ",Ventas_2023[[#This Row],[CANTIDAD]],0)</f>
        <v>0</v>
      </c>
      <c r="S23989" s="2">
        <f>+Ventas_2023[[#This Row],[COSTO]]+Ventas_2023[[#This Row],[Desc. Pilgrims]]</f>
        <v>969.59</v>
      </c>
      <c r="T23989" s="2">
        <f>+Ventas_2023[[#This Row],[IMPORTE]]-Ventas_2023[[#This Row],[Costo Total]]</f>
        <v>230.11</v>
      </c>
      <c r="U23989" s="3">
        <f>+Ventas_2023[[#This Row],[MARGEN]]/Ventas_2023[[#This Row],[IMPORTE]]</f>
        <v>0.19180628490455948</v>
      </c>
      <c r="X23989" s="8">
        <f>+Ventas_2023[[#This Row],[COSTO]]/Ventas_2023[[#This Row],[CANTIDAD]]</f>
        <v>125.27002583979328</v>
      </c>
    </row>
    <row r="23990" spans="1:24" x14ac:dyDescent="0.25">
      <c r="A23990">
        <v>6</v>
      </c>
      <c r="B23990" t="s">
        <v>51</v>
      </c>
      <c r="C23990" t="s">
        <v>111</v>
      </c>
      <c r="D23990" t="s">
        <v>112</v>
      </c>
      <c r="E23990" t="s">
        <v>193</v>
      </c>
      <c r="F23990" t="s">
        <v>194</v>
      </c>
      <c r="G23990" t="s">
        <v>195</v>
      </c>
      <c r="H23990" t="s">
        <v>27</v>
      </c>
      <c r="I23990" t="s">
        <v>143</v>
      </c>
      <c r="J23990" t="s">
        <v>29</v>
      </c>
      <c r="K23990" t="s">
        <v>29</v>
      </c>
      <c r="L23990" s="1">
        <v>4</v>
      </c>
      <c r="M23990">
        <v>540</v>
      </c>
      <c r="N23990">
        <v>428</v>
      </c>
      <c r="O23990">
        <v>112</v>
      </c>
      <c r="P23990">
        <v>135</v>
      </c>
      <c r="Q23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90">
        <f>IF(CONCATENATE(Ventas_2023[[#This Row],[LN]],Ventas_2023[[#This Row],[PRV]],Ventas_2023[[#This Row],[FAM]],Ventas_2023[[#This Row],[SUBFAM]])= "1  0121  1  ",Ventas_2023[[#This Row],[CANTIDAD]],0)</f>
        <v>0</v>
      </c>
      <c r="S23990" s="2">
        <f>+Ventas_2023[[#This Row],[COSTO]]+Ventas_2023[[#This Row],[Desc. Pilgrims]]</f>
        <v>428</v>
      </c>
      <c r="T23990" s="2">
        <f>+Ventas_2023[[#This Row],[IMPORTE]]-Ventas_2023[[#This Row],[Costo Total]]</f>
        <v>112</v>
      </c>
      <c r="U23990" s="3">
        <f>+Ventas_2023[[#This Row],[MARGEN]]/Ventas_2023[[#This Row],[IMPORTE]]</f>
        <v>0.2074074074074074</v>
      </c>
      <c r="X23990" s="8">
        <f>+Ventas_2023[[#This Row],[COSTO]]/Ventas_2023[[#This Row],[CANTIDAD]]</f>
        <v>107</v>
      </c>
    </row>
    <row r="23991" spans="1:24" x14ac:dyDescent="0.25">
      <c r="A23991">
        <v>9</v>
      </c>
      <c r="B23991" t="s">
        <v>181</v>
      </c>
      <c r="C23991" t="s">
        <v>52</v>
      </c>
      <c r="D23991" t="s">
        <v>53</v>
      </c>
      <c r="E23991" t="s">
        <v>411</v>
      </c>
      <c r="F23991" t="s">
        <v>412</v>
      </c>
      <c r="G23991" t="s">
        <v>413</v>
      </c>
      <c r="H23991" t="s">
        <v>27</v>
      </c>
      <c r="I23991" t="s">
        <v>28</v>
      </c>
      <c r="J23991" t="s">
        <v>47</v>
      </c>
      <c r="K23991" t="s">
        <v>47</v>
      </c>
      <c r="L23991" s="1">
        <v>27.24</v>
      </c>
      <c r="M23991">
        <v>1419.75</v>
      </c>
      <c r="N23991">
        <v>1164.49</v>
      </c>
      <c r="O23991">
        <v>255.26</v>
      </c>
      <c r="P23991">
        <v>52.12</v>
      </c>
      <c r="Q23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91">
        <f>IF(CONCATENATE(Ventas_2023[[#This Row],[LN]],Ventas_2023[[#This Row],[PRV]],Ventas_2023[[#This Row],[FAM]],Ventas_2023[[#This Row],[SUBFAM]])= "1  0121  1  ",Ventas_2023[[#This Row],[CANTIDAD]],0)</f>
        <v>0</v>
      </c>
      <c r="S23991" s="2">
        <f>+Ventas_2023[[#This Row],[COSTO]]+Ventas_2023[[#This Row],[Desc. Pilgrims]]</f>
        <v>1164.49</v>
      </c>
      <c r="T23991" s="2">
        <f>+Ventas_2023[[#This Row],[IMPORTE]]-Ventas_2023[[#This Row],[Costo Total]]</f>
        <v>255.26</v>
      </c>
      <c r="U23991" s="3">
        <f>+Ventas_2023[[#This Row],[MARGEN]]/Ventas_2023[[#This Row],[IMPORTE]]</f>
        <v>0.17979221693960204</v>
      </c>
      <c r="X23991" s="8">
        <f>+Ventas_2023[[#This Row],[COSTO]]/Ventas_2023[[#This Row],[CANTIDAD]]</f>
        <v>42.749265785609403</v>
      </c>
    </row>
    <row r="23992" spans="1:24" x14ac:dyDescent="0.25">
      <c r="A23992">
        <v>2</v>
      </c>
      <c r="B23992" t="s">
        <v>58</v>
      </c>
      <c r="C23992" t="s">
        <v>22</v>
      </c>
      <c r="D23992" t="s">
        <v>85</v>
      </c>
      <c r="E23992" t="s">
        <v>245</v>
      </c>
      <c r="F23992" t="s">
        <v>246</v>
      </c>
      <c r="G23992" t="s">
        <v>247</v>
      </c>
      <c r="H23992" t="s">
        <v>27</v>
      </c>
      <c r="I23992" t="s">
        <v>143</v>
      </c>
      <c r="J23992" t="s">
        <v>29</v>
      </c>
      <c r="K23992" t="s">
        <v>64</v>
      </c>
      <c r="L23992" s="1">
        <v>7.4</v>
      </c>
      <c r="M23992">
        <v>640.69000000000005</v>
      </c>
      <c r="N23992">
        <v>927</v>
      </c>
      <c r="O23992">
        <v>-286.31</v>
      </c>
      <c r="P23992">
        <v>86.58</v>
      </c>
      <c r="Q23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92">
        <f>IF(CONCATENATE(Ventas_2023[[#This Row],[LN]],Ventas_2023[[#This Row],[PRV]],Ventas_2023[[#This Row],[FAM]],Ventas_2023[[#This Row],[SUBFAM]])= "1  0121  1  ",Ventas_2023[[#This Row],[CANTIDAD]],0)</f>
        <v>0</v>
      </c>
      <c r="S23992" s="2">
        <f>+Ventas_2023[[#This Row],[COSTO]]+Ventas_2023[[#This Row],[Desc. Pilgrims]]</f>
        <v>927</v>
      </c>
      <c r="T23992" s="2">
        <f>+Ventas_2023[[#This Row],[IMPORTE]]-Ventas_2023[[#This Row],[Costo Total]]</f>
        <v>-286.30999999999995</v>
      </c>
      <c r="U23992" s="3">
        <f>+Ventas_2023[[#This Row],[MARGEN]]/Ventas_2023[[#This Row],[IMPORTE]]</f>
        <v>-0.44687758510356018</v>
      </c>
      <c r="X23992" s="8">
        <f>+Ventas_2023[[#This Row],[COSTO]]/Ventas_2023[[#This Row],[CANTIDAD]]</f>
        <v>125.27027027027026</v>
      </c>
    </row>
    <row r="23993" spans="1:24" x14ac:dyDescent="0.25">
      <c r="A23993">
        <v>10</v>
      </c>
      <c r="B23993" t="s">
        <v>169</v>
      </c>
      <c r="C23993" t="s">
        <v>128</v>
      </c>
      <c r="D23993" t="s">
        <v>148</v>
      </c>
      <c r="E23993" t="s">
        <v>847</v>
      </c>
      <c r="F23993" t="s">
        <v>848</v>
      </c>
      <c r="G23993" t="s">
        <v>849</v>
      </c>
      <c r="H23993" t="s">
        <v>29</v>
      </c>
      <c r="I23993" t="s">
        <v>77</v>
      </c>
      <c r="J23993" t="s">
        <v>64</v>
      </c>
      <c r="K23993" t="s">
        <v>47</v>
      </c>
      <c r="L23993" s="1">
        <v>506.31</v>
      </c>
      <c r="M23993">
        <v>17877.37</v>
      </c>
      <c r="N23993">
        <v>17214.54</v>
      </c>
      <c r="O23993">
        <v>662.83</v>
      </c>
      <c r="P23993">
        <v>39.67</v>
      </c>
      <c r="Q23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93">
        <f>IF(CONCATENATE(Ventas_2023[[#This Row],[LN]],Ventas_2023[[#This Row],[PRV]],Ventas_2023[[#This Row],[FAM]],Ventas_2023[[#This Row],[SUBFAM]])= "1  0121  1  ",Ventas_2023[[#This Row],[CANTIDAD]],0)</f>
        <v>0</v>
      </c>
      <c r="S23993" s="2">
        <f>+Ventas_2023[[#This Row],[COSTO]]+Ventas_2023[[#This Row],[Desc. Pilgrims]]</f>
        <v>17214.54</v>
      </c>
      <c r="T23993" s="2">
        <f>+Ventas_2023[[#This Row],[IMPORTE]]-Ventas_2023[[#This Row],[Costo Total]]</f>
        <v>662.82999999999811</v>
      </c>
      <c r="U23993" s="3">
        <f>+Ventas_2023[[#This Row],[MARGEN]]/Ventas_2023[[#This Row],[IMPORTE]]</f>
        <v>3.707648272648606E-2</v>
      </c>
      <c r="X23993" s="8">
        <f>+Ventas_2023[[#This Row],[COSTO]]/Ventas_2023[[#This Row],[CANTIDAD]]</f>
        <v>34</v>
      </c>
    </row>
    <row r="23994" spans="1:24" x14ac:dyDescent="0.25">
      <c r="A23994">
        <v>11</v>
      </c>
      <c r="B23994" t="s">
        <v>65</v>
      </c>
      <c r="C23994" t="s">
        <v>22</v>
      </c>
      <c r="D23994" t="s">
        <v>59</v>
      </c>
      <c r="E23994" t="s">
        <v>199</v>
      </c>
      <c r="F23994" t="s">
        <v>200</v>
      </c>
      <c r="G23994" t="s">
        <v>201</v>
      </c>
      <c r="H23994" t="s">
        <v>27</v>
      </c>
      <c r="I23994" t="s">
        <v>28</v>
      </c>
      <c r="J23994" t="s">
        <v>47</v>
      </c>
      <c r="K23994" t="s">
        <v>64</v>
      </c>
      <c r="L23994" s="1">
        <v>3.76</v>
      </c>
      <c r="M23994">
        <v>282</v>
      </c>
      <c r="N23994">
        <v>200.16</v>
      </c>
      <c r="O23994">
        <v>81.84</v>
      </c>
      <c r="P23994">
        <v>75</v>
      </c>
      <c r="Q23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94">
        <f>IF(CONCATENATE(Ventas_2023[[#This Row],[LN]],Ventas_2023[[#This Row],[PRV]],Ventas_2023[[#This Row],[FAM]],Ventas_2023[[#This Row],[SUBFAM]])= "1  0121  1  ",Ventas_2023[[#This Row],[CANTIDAD]],0)</f>
        <v>0</v>
      </c>
      <c r="S23994" s="2">
        <f>+Ventas_2023[[#This Row],[COSTO]]+Ventas_2023[[#This Row],[Desc. Pilgrims]]</f>
        <v>200.16</v>
      </c>
      <c r="T23994" s="2">
        <f>+Ventas_2023[[#This Row],[IMPORTE]]-Ventas_2023[[#This Row],[Costo Total]]</f>
        <v>81.84</v>
      </c>
      <c r="U23994" s="3">
        <f>+Ventas_2023[[#This Row],[MARGEN]]/Ventas_2023[[#This Row],[IMPORTE]]</f>
        <v>0.29021276595744683</v>
      </c>
      <c r="X23994" s="8">
        <f>+Ventas_2023[[#This Row],[COSTO]]/Ventas_2023[[#This Row],[CANTIDAD]]</f>
        <v>53.234042553191493</v>
      </c>
    </row>
    <row r="23995" spans="1:24" x14ac:dyDescent="0.25">
      <c r="A23995">
        <v>9</v>
      </c>
      <c r="B23995" t="s">
        <v>181</v>
      </c>
      <c r="C23995" t="s">
        <v>33</v>
      </c>
      <c r="D23995" t="s">
        <v>429</v>
      </c>
      <c r="E23995" t="s">
        <v>605</v>
      </c>
      <c r="F23995" t="s">
        <v>259</v>
      </c>
      <c r="G23995" t="s">
        <v>606</v>
      </c>
      <c r="H23995" t="s">
        <v>39</v>
      </c>
      <c r="I23995" t="s">
        <v>109</v>
      </c>
      <c r="J23995" t="s">
        <v>29</v>
      </c>
      <c r="K23995" t="s">
        <v>47</v>
      </c>
      <c r="L23995" s="1">
        <v>142</v>
      </c>
      <c r="M23995">
        <v>17844</v>
      </c>
      <c r="N23995">
        <v>14373.28</v>
      </c>
      <c r="O23995">
        <v>3470.72</v>
      </c>
      <c r="P23995">
        <v>130</v>
      </c>
      <c r="Q23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95">
        <f>IF(CONCATENATE(Ventas_2023[[#This Row],[LN]],Ventas_2023[[#This Row],[PRV]],Ventas_2023[[#This Row],[FAM]],Ventas_2023[[#This Row],[SUBFAM]])= "1  0121  1  ",Ventas_2023[[#This Row],[CANTIDAD]],0)</f>
        <v>0</v>
      </c>
      <c r="S23995" s="2">
        <f>+Ventas_2023[[#This Row],[COSTO]]+Ventas_2023[[#This Row],[Desc. Pilgrims]]</f>
        <v>14373.28</v>
      </c>
      <c r="T23995" s="2">
        <f>+Ventas_2023[[#This Row],[IMPORTE]]-Ventas_2023[[#This Row],[Costo Total]]</f>
        <v>3470.7199999999993</v>
      </c>
      <c r="U23995" s="3">
        <f>+Ventas_2023[[#This Row],[MARGEN]]/Ventas_2023[[#This Row],[IMPORTE]]</f>
        <v>0.19450347455727415</v>
      </c>
      <c r="X23995" s="8">
        <f>+Ventas_2023[[#This Row],[COSTO]]/Ventas_2023[[#This Row],[CANTIDAD]]</f>
        <v>101.22028169014085</v>
      </c>
    </row>
    <row r="23996" spans="1:24" x14ac:dyDescent="0.25">
      <c r="A23996">
        <v>13</v>
      </c>
      <c r="B23996" t="s">
        <v>91</v>
      </c>
      <c r="C23996" t="s">
        <v>128</v>
      </c>
      <c r="D23996" t="s">
        <v>134</v>
      </c>
      <c r="E23996" t="s">
        <v>554</v>
      </c>
      <c r="F23996" t="s">
        <v>555</v>
      </c>
      <c r="G23996" t="s">
        <v>556</v>
      </c>
      <c r="H23996" t="s">
        <v>27</v>
      </c>
      <c r="I23996" t="s">
        <v>38</v>
      </c>
      <c r="J23996" t="s">
        <v>27</v>
      </c>
      <c r="K23996" t="s">
        <v>39</v>
      </c>
      <c r="L23996" s="1">
        <v>4</v>
      </c>
      <c r="M23996">
        <v>360</v>
      </c>
      <c r="N23996">
        <v>280</v>
      </c>
      <c r="O23996">
        <v>80</v>
      </c>
      <c r="P23996">
        <v>90</v>
      </c>
      <c r="Q23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96">
        <f>IF(CONCATENATE(Ventas_2023[[#This Row],[LN]],Ventas_2023[[#This Row],[PRV]],Ventas_2023[[#This Row],[FAM]],Ventas_2023[[#This Row],[SUBFAM]])= "1  0121  1  ",Ventas_2023[[#This Row],[CANTIDAD]],0)</f>
        <v>0</v>
      </c>
      <c r="S23996" s="2">
        <f>+Ventas_2023[[#This Row],[COSTO]]+Ventas_2023[[#This Row],[Desc. Pilgrims]]</f>
        <v>280</v>
      </c>
      <c r="T23996" s="2">
        <f>+Ventas_2023[[#This Row],[IMPORTE]]-Ventas_2023[[#This Row],[Costo Total]]</f>
        <v>80</v>
      </c>
      <c r="U23996" s="3">
        <f>+Ventas_2023[[#This Row],[MARGEN]]/Ventas_2023[[#This Row],[IMPORTE]]</f>
        <v>0.22222222222222221</v>
      </c>
      <c r="X23996" s="8">
        <f>+Ventas_2023[[#This Row],[COSTO]]/Ventas_2023[[#This Row],[CANTIDAD]]</f>
        <v>70</v>
      </c>
    </row>
    <row r="23997" spans="1:24" x14ac:dyDescent="0.25">
      <c r="A23997">
        <v>10</v>
      </c>
      <c r="B23997" t="s">
        <v>169</v>
      </c>
      <c r="C23997" t="s">
        <v>33</v>
      </c>
      <c r="D23997" t="s">
        <v>23</v>
      </c>
      <c r="E23997" t="s">
        <v>392</v>
      </c>
      <c r="F23997" t="s">
        <v>393</v>
      </c>
      <c r="G23997" t="s">
        <v>394</v>
      </c>
      <c r="H23997" t="s">
        <v>27</v>
      </c>
      <c r="I23997" t="s">
        <v>143</v>
      </c>
      <c r="J23997" t="s">
        <v>29</v>
      </c>
      <c r="K23997" t="s">
        <v>47</v>
      </c>
      <c r="L23997" s="1">
        <v>10.5</v>
      </c>
      <c r="M23997">
        <v>1071</v>
      </c>
      <c r="N23997">
        <v>945</v>
      </c>
      <c r="O23997">
        <v>126</v>
      </c>
      <c r="P23997">
        <v>102</v>
      </c>
      <c r="Q23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97">
        <f>IF(CONCATENATE(Ventas_2023[[#This Row],[LN]],Ventas_2023[[#This Row],[PRV]],Ventas_2023[[#This Row],[FAM]],Ventas_2023[[#This Row],[SUBFAM]])= "1  0121  1  ",Ventas_2023[[#This Row],[CANTIDAD]],0)</f>
        <v>0</v>
      </c>
      <c r="S23997" s="2">
        <f>+Ventas_2023[[#This Row],[COSTO]]+Ventas_2023[[#This Row],[Desc. Pilgrims]]</f>
        <v>945</v>
      </c>
      <c r="T23997" s="2">
        <f>+Ventas_2023[[#This Row],[IMPORTE]]-Ventas_2023[[#This Row],[Costo Total]]</f>
        <v>126</v>
      </c>
      <c r="U23997" s="3">
        <f>+Ventas_2023[[#This Row],[MARGEN]]/Ventas_2023[[#This Row],[IMPORTE]]</f>
        <v>0.11764705882352941</v>
      </c>
      <c r="X23997" s="8">
        <f>+Ventas_2023[[#This Row],[COSTO]]/Ventas_2023[[#This Row],[CANTIDAD]]</f>
        <v>90</v>
      </c>
    </row>
    <row r="23998" spans="1:24" x14ac:dyDescent="0.25">
      <c r="A23998">
        <v>8</v>
      </c>
      <c r="B23998" t="s">
        <v>118</v>
      </c>
      <c r="C23998" t="s">
        <v>22</v>
      </c>
      <c r="D23998" t="s">
        <v>85</v>
      </c>
      <c r="E23998" t="s">
        <v>24</v>
      </c>
      <c r="F23998" t="s">
        <v>25</v>
      </c>
      <c r="G23998" t="s">
        <v>26</v>
      </c>
      <c r="H23998" t="s">
        <v>27</v>
      </c>
      <c r="I23998" t="s">
        <v>28</v>
      </c>
      <c r="J23998" t="s">
        <v>29</v>
      </c>
      <c r="K23998" t="s">
        <v>30</v>
      </c>
      <c r="L23998" s="1">
        <v>15.1</v>
      </c>
      <c r="M23998">
        <v>2624.33</v>
      </c>
      <c r="N23998">
        <v>2305.7399999999998</v>
      </c>
      <c r="O23998">
        <v>318.58</v>
      </c>
      <c r="P23998">
        <v>174.17</v>
      </c>
      <c r="Q23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98">
        <f>IF(CONCATENATE(Ventas_2023[[#This Row],[LN]],Ventas_2023[[#This Row],[PRV]],Ventas_2023[[#This Row],[FAM]],Ventas_2023[[#This Row],[SUBFAM]])= "1  0121  1  ",Ventas_2023[[#This Row],[CANTIDAD]],0)</f>
        <v>0</v>
      </c>
      <c r="S23998" s="2">
        <f>+Ventas_2023[[#This Row],[COSTO]]+Ventas_2023[[#This Row],[Desc. Pilgrims]]</f>
        <v>2305.7399999999998</v>
      </c>
      <c r="T23998" s="2">
        <f>+Ventas_2023[[#This Row],[IMPORTE]]-Ventas_2023[[#This Row],[Costo Total]]</f>
        <v>318.59000000000015</v>
      </c>
      <c r="U23998" s="3">
        <f>+Ventas_2023[[#This Row],[MARGEN]]/Ventas_2023[[#This Row],[IMPORTE]]</f>
        <v>0.12139479409982738</v>
      </c>
      <c r="X23998" s="8">
        <f>+Ventas_2023[[#This Row],[COSTO]]/Ventas_2023[[#This Row],[CANTIDAD]]</f>
        <v>152.69801324503311</v>
      </c>
    </row>
    <row r="23999" spans="1:24" x14ac:dyDescent="0.25">
      <c r="A23999">
        <v>8</v>
      </c>
      <c r="B23999" t="s">
        <v>118</v>
      </c>
      <c r="C23999" t="s">
        <v>33</v>
      </c>
      <c r="D23999" t="s">
        <v>23</v>
      </c>
      <c r="E23999" t="s">
        <v>337</v>
      </c>
      <c r="F23999" t="s">
        <v>338</v>
      </c>
      <c r="G23999" t="s">
        <v>339</v>
      </c>
      <c r="H23999" t="s">
        <v>27</v>
      </c>
      <c r="I23999" t="s">
        <v>230</v>
      </c>
      <c r="J23999" t="s">
        <v>64</v>
      </c>
      <c r="K23999" t="s">
        <v>47</v>
      </c>
      <c r="L23999" s="1">
        <v>7.2</v>
      </c>
      <c r="M23999">
        <v>711</v>
      </c>
      <c r="N23999">
        <v>604.79999999999995</v>
      </c>
      <c r="O23999">
        <v>106.2</v>
      </c>
      <c r="P23999">
        <v>99.33</v>
      </c>
      <c r="Q23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99">
        <f>IF(CONCATENATE(Ventas_2023[[#This Row],[LN]],Ventas_2023[[#This Row],[PRV]],Ventas_2023[[#This Row],[FAM]],Ventas_2023[[#This Row],[SUBFAM]])= "1  0121  1  ",Ventas_2023[[#This Row],[CANTIDAD]],0)</f>
        <v>0</v>
      </c>
      <c r="S23999" s="2">
        <f>+Ventas_2023[[#This Row],[COSTO]]+Ventas_2023[[#This Row],[Desc. Pilgrims]]</f>
        <v>604.79999999999995</v>
      </c>
      <c r="T23999" s="2">
        <f>+Ventas_2023[[#This Row],[IMPORTE]]-Ventas_2023[[#This Row],[Costo Total]]</f>
        <v>106.20000000000005</v>
      </c>
      <c r="U23999" s="3">
        <f>+Ventas_2023[[#This Row],[MARGEN]]/Ventas_2023[[#This Row],[IMPORTE]]</f>
        <v>0.14936708860759493</v>
      </c>
      <c r="X23999" s="8">
        <f>+Ventas_2023[[#This Row],[COSTO]]/Ventas_2023[[#This Row],[CANTIDAD]]</f>
        <v>83.999999999999986</v>
      </c>
    </row>
    <row r="24000" spans="1:24" x14ac:dyDescent="0.25">
      <c r="A24000">
        <v>8</v>
      </c>
      <c r="B24000" t="s">
        <v>118</v>
      </c>
      <c r="C24000" t="s">
        <v>52</v>
      </c>
      <c r="D24000" t="s">
        <v>388</v>
      </c>
      <c r="E24000" t="s">
        <v>130</v>
      </c>
      <c r="F24000" t="s">
        <v>131</v>
      </c>
      <c r="G24000" t="s">
        <v>132</v>
      </c>
      <c r="H24000" t="s">
        <v>64</v>
      </c>
      <c r="I24000" t="s">
        <v>133</v>
      </c>
      <c r="J24000" t="s">
        <v>47</v>
      </c>
      <c r="K24000" t="s">
        <v>47</v>
      </c>
      <c r="L24000" s="1">
        <v>1587.98</v>
      </c>
      <c r="M24000">
        <v>61277.32</v>
      </c>
      <c r="N24000">
        <v>57065.96</v>
      </c>
      <c r="O24000">
        <v>4211.42</v>
      </c>
      <c r="P24000">
        <v>38.68</v>
      </c>
      <c r="Q24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00">
        <f>IF(CONCATENATE(Ventas_2023[[#This Row],[LN]],Ventas_2023[[#This Row],[PRV]],Ventas_2023[[#This Row],[FAM]],Ventas_2023[[#This Row],[SUBFAM]])= "1  0121  1  ",Ventas_2023[[#This Row],[CANTIDAD]],0)</f>
        <v>0</v>
      </c>
      <c r="S24000" s="2">
        <f>+Ventas_2023[[#This Row],[COSTO]]+Ventas_2023[[#This Row],[Desc. Pilgrims]]</f>
        <v>57065.96</v>
      </c>
      <c r="T24000" s="2">
        <f>+Ventas_2023[[#This Row],[IMPORTE]]-Ventas_2023[[#This Row],[Costo Total]]</f>
        <v>4211.3600000000006</v>
      </c>
      <c r="U24000" s="3">
        <f>+Ventas_2023[[#This Row],[MARGEN]]/Ventas_2023[[#This Row],[IMPORTE]]</f>
        <v>6.8727222404635191E-2</v>
      </c>
      <c r="X24000" s="8">
        <f>+Ventas_2023[[#This Row],[COSTO]]/Ventas_2023[[#This Row],[CANTIDAD]]</f>
        <v>35.936195669970651</v>
      </c>
    </row>
    <row r="24001" spans="1:24" x14ac:dyDescent="0.25">
      <c r="A24001">
        <v>2</v>
      </c>
      <c r="B24001" t="s">
        <v>58</v>
      </c>
      <c r="C24001" t="s">
        <v>33</v>
      </c>
      <c r="D24001" t="s">
        <v>160</v>
      </c>
      <c r="E24001" t="s">
        <v>103</v>
      </c>
      <c r="F24001" t="s">
        <v>104</v>
      </c>
      <c r="G24001" t="s">
        <v>105</v>
      </c>
      <c r="H24001" t="s">
        <v>27</v>
      </c>
      <c r="I24001" t="s">
        <v>28</v>
      </c>
      <c r="J24001" t="s">
        <v>47</v>
      </c>
      <c r="K24001" t="s">
        <v>27</v>
      </c>
      <c r="L24001" s="1">
        <v>372.28</v>
      </c>
      <c r="M24001">
        <v>20464.05</v>
      </c>
      <c r="N24001">
        <v>16158.1</v>
      </c>
      <c r="O24001">
        <v>4305.95</v>
      </c>
      <c r="P24001">
        <v>55.78</v>
      </c>
      <c r="Q24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01">
        <f>IF(CONCATENATE(Ventas_2023[[#This Row],[LN]],Ventas_2023[[#This Row],[PRV]],Ventas_2023[[#This Row],[FAM]],Ventas_2023[[#This Row],[SUBFAM]])= "1  0121  1  ",Ventas_2023[[#This Row],[CANTIDAD]],0)</f>
        <v>0</v>
      </c>
      <c r="S24001" s="2">
        <f>+Ventas_2023[[#This Row],[COSTO]]+Ventas_2023[[#This Row],[Desc. Pilgrims]]</f>
        <v>16158.1</v>
      </c>
      <c r="T24001" s="2">
        <f>+Ventas_2023[[#This Row],[IMPORTE]]-Ventas_2023[[#This Row],[Costo Total]]</f>
        <v>4305.9499999999989</v>
      </c>
      <c r="U24001" s="3">
        <f>+Ventas_2023[[#This Row],[MARGEN]]/Ventas_2023[[#This Row],[IMPORTE]]</f>
        <v>0.2104153381173326</v>
      </c>
      <c r="X24001" s="8">
        <f>+Ventas_2023[[#This Row],[COSTO]]/Ventas_2023[[#This Row],[CANTIDAD]]</f>
        <v>43.403083700440533</v>
      </c>
    </row>
    <row r="24002" spans="1:24" x14ac:dyDescent="0.25">
      <c r="A24002">
        <v>3</v>
      </c>
      <c r="B24002" t="s">
        <v>110</v>
      </c>
      <c r="C24002" t="s">
        <v>248</v>
      </c>
      <c r="D24002" t="s">
        <v>466</v>
      </c>
      <c r="E24002" t="s">
        <v>161</v>
      </c>
      <c r="F24002" t="s">
        <v>162</v>
      </c>
      <c r="G24002" t="s">
        <v>163</v>
      </c>
      <c r="H24002" t="s">
        <v>27</v>
      </c>
      <c r="I24002" t="s">
        <v>164</v>
      </c>
      <c r="J24002" t="s">
        <v>30</v>
      </c>
      <c r="K24002" t="s">
        <v>47</v>
      </c>
      <c r="L24002" s="1">
        <v>98.84</v>
      </c>
      <c r="M24002">
        <v>7261.58</v>
      </c>
      <c r="N24002">
        <v>5979.82</v>
      </c>
      <c r="O24002">
        <v>1281.78</v>
      </c>
      <c r="P24002">
        <v>74</v>
      </c>
      <c r="Q24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02">
        <f>IF(CONCATENATE(Ventas_2023[[#This Row],[LN]],Ventas_2023[[#This Row],[PRV]],Ventas_2023[[#This Row],[FAM]],Ventas_2023[[#This Row],[SUBFAM]])= "1  0121  1  ",Ventas_2023[[#This Row],[CANTIDAD]],0)</f>
        <v>0</v>
      </c>
      <c r="S24002" s="2">
        <f>+Ventas_2023[[#This Row],[COSTO]]+Ventas_2023[[#This Row],[Desc. Pilgrims]]</f>
        <v>5979.82</v>
      </c>
      <c r="T24002" s="2">
        <f>+Ventas_2023[[#This Row],[IMPORTE]]-Ventas_2023[[#This Row],[Costo Total]]</f>
        <v>1281.7600000000002</v>
      </c>
      <c r="U24002" s="3">
        <f>+Ventas_2023[[#This Row],[MARGEN]]/Ventas_2023[[#This Row],[IMPORTE]]</f>
        <v>0.17651530383194841</v>
      </c>
      <c r="X24002" s="8">
        <f>+Ventas_2023[[#This Row],[COSTO]]/Ventas_2023[[#This Row],[CANTIDAD]]</f>
        <v>60.499999999999993</v>
      </c>
    </row>
    <row r="24003" spans="1:24" x14ac:dyDescent="0.25">
      <c r="A24003">
        <v>3</v>
      </c>
      <c r="B24003" t="s">
        <v>110</v>
      </c>
      <c r="C24003" t="s">
        <v>96</v>
      </c>
      <c r="D24003" t="s">
        <v>188</v>
      </c>
      <c r="E24003" t="s">
        <v>482</v>
      </c>
      <c r="F24003" t="s">
        <v>483</v>
      </c>
      <c r="G24003" t="s">
        <v>484</v>
      </c>
      <c r="H24003" t="s">
        <v>27</v>
      </c>
      <c r="I24003" t="s">
        <v>38</v>
      </c>
      <c r="J24003" t="s">
        <v>29</v>
      </c>
      <c r="K24003" t="s">
        <v>27</v>
      </c>
      <c r="L24003" s="1">
        <v>76</v>
      </c>
      <c r="M24003">
        <v>5534</v>
      </c>
      <c r="N24003">
        <v>4712</v>
      </c>
      <c r="O24003">
        <v>822</v>
      </c>
      <c r="P24003">
        <v>73.569999999999993</v>
      </c>
      <c r="Q24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03">
        <f>IF(CONCATENATE(Ventas_2023[[#This Row],[LN]],Ventas_2023[[#This Row],[PRV]],Ventas_2023[[#This Row],[FAM]],Ventas_2023[[#This Row],[SUBFAM]])= "1  0121  1  ",Ventas_2023[[#This Row],[CANTIDAD]],0)</f>
        <v>0</v>
      </c>
      <c r="S24003" s="2">
        <f>+Ventas_2023[[#This Row],[COSTO]]+Ventas_2023[[#This Row],[Desc. Pilgrims]]</f>
        <v>4712</v>
      </c>
      <c r="T24003" s="2">
        <f>+Ventas_2023[[#This Row],[IMPORTE]]-Ventas_2023[[#This Row],[Costo Total]]</f>
        <v>822</v>
      </c>
      <c r="U24003" s="3">
        <f>+Ventas_2023[[#This Row],[MARGEN]]/Ventas_2023[[#This Row],[IMPORTE]]</f>
        <v>0.14853632092518973</v>
      </c>
      <c r="X24003" s="8">
        <f>+Ventas_2023[[#This Row],[COSTO]]/Ventas_2023[[#This Row],[CANTIDAD]]</f>
        <v>62</v>
      </c>
    </row>
    <row r="24004" spans="1:24" x14ac:dyDescent="0.25">
      <c r="A24004">
        <v>5</v>
      </c>
      <c r="B24004" t="s">
        <v>84</v>
      </c>
      <c r="C24004" t="s">
        <v>52</v>
      </c>
      <c r="D24004" t="s">
        <v>53</v>
      </c>
      <c r="E24004" t="s">
        <v>994</v>
      </c>
      <c r="F24004" t="s">
        <v>995</v>
      </c>
      <c r="G24004" t="s">
        <v>996</v>
      </c>
      <c r="H24004" t="s">
        <v>29</v>
      </c>
      <c r="I24004" t="s">
        <v>159</v>
      </c>
      <c r="J24004" t="s">
        <v>64</v>
      </c>
      <c r="K24004" t="s">
        <v>29</v>
      </c>
      <c r="L24004" s="1">
        <v>55.86</v>
      </c>
      <c r="M24004">
        <v>2122.6799999999998</v>
      </c>
      <c r="N24004">
        <v>1564.08</v>
      </c>
      <c r="O24004">
        <v>558.6</v>
      </c>
      <c r="P24004">
        <v>38</v>
      </c>
      <c r="Q24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04">
        <f>IF(CONCATENATE(Ventas_2023[[#This Row],[LN]],Ventas_2023[[#This Row],[PRV]],Ventas_2023[[#This Row],[FAM]],Ventas_2023[[#This Row],[SUBFAM]])= "1  0121  1  ",Ventas_2023[[#This Row],[CANTIDAD]],0)</f>
        <v>0</v>
      </c>
      <c r="S24004" s="2">
        <f>+Ventas_2023[[#This Row],[COSTO]]+Ventas_2023[[#This Row],[Desc. Pilgrims]]</f>
        <v>1564.08</v>
      </c>
      <c r="T24004" s="2">
        <f>+Ventas_2023[[#This Row],[IMPORTE]]-Ventas_2023[[#This Row],[Costo Total]]</f>
        <v>558.59999999999991</v>
      </c>
      <c r="U24004" s="3">
        <f>+Ventas_2023[[#This Row],[MARGEN]]/Ventas_2023[[#This Row],[IMPORTE]]</f>
        <v>0.26315789473684215</v>
      </c>
      <c r="X24004" s="8">
        <f>+Ventas_2023[[#This Row],[COSTO]]/Ventas_2023[[#This Row],[CANTIDAD]]</f>
        <v>28</v>
      </c>
    </row>
    <row r="24005" spans="1:24" x14ac:dyDescent="0.25">
      <c r="A24005">
        <v>11</v>
      </c>
      <c r="B24005" t="s">
        <v>65</v>
      </c>
      <c r="C24005" t="s">
        <v>66</v>
      </c>
      <c r="D24005" t="s">
        <v>274</v>
      </c>
      <c r="E24005" t="s">
        <v>68</v>
      </c>
      <c r="F24005" t="s">
        <v>69</v>
      </c>
      <c r="G24005" t="s">
        <v>70</v>
      </c>
      <c r="H24005" t="s">
        <v>27</v>
      </c>
      <c r="I24005" t="s">
        <v>28</v>
      </c>
      <c r="J24005" t="s">
        <v>29</v>
      </c>
      <c r="K24005" t="s">
        <v>30</v>
      </c>
      <c r="L24005" s="1">
        <v>9.99</v>
      </c>
      <c r="M24005">
        <v>1775.55</v>
      </c>
      <c r="N24005">
        <v>1623.64</v>
      </c>
      <c r="O24005">
        <v>151.91</v>
      </c>
      <c r="P24005">
        <v>180</v>
      </c>
      <c r="Q24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05">
        <f>IF(CONCATENATE(Ventas_2023[[#This Row],[LN]],Ventas_2023[[#This Row],[PRV]],Ventas_2023[[#This Row],[FAM]],Ventas_2023[[#This Row],[SUBFAM]])= "1  0121  1  ",Ventas_2023[[#This Row],[CANTIDAD]],0)</f>
        <v>0</v>
      </c>
      <c r="S24005" s="2">
        <f>+Ventas_2023[[#This Row],[COSTO]]+Ventas_2023[[#This Row],[Desc. Pilgrims]]</f>
        <v>1623.64</v>
      </c>
      <c r="T24005" s="2">
        <f>+Ventas_2023[[#This Row],[IMPORTE]]-Ventas_2023[[#This Row],[Costo Total]]</f>
        <v>151.90999999999985</v>
      </c>
      <c r="U24005" s="3">
        <f>+Ventas_2023[[#This Row],[MARGEN]]/Ventas_2023[[#This Row],[IMPORTE]]</f>
        <v>8.5556588099462136E-2</v>
      </c>
      <c r="X24005" s="8">
        <f>+Ventas_2023[[#This Row],[COSTO]]/Ventas_2023[[#This Row],[CANTIDAD]]</f>
        <v>162.52652652652654</v>
      </c>
    </row>
    <row r="24006" spans="1:24" x14ac:dyDescent="0.25">
      <c r="A24006">
        <v>8</v>
      </c>
      <c r="B24006" t="s">
        <v>118</v>
      </c>
      <c r="C24006" t="s">
        <v>33</v>
      </c>
      <c r="D24006" t="s">
        <v>23</v>
      </c>
      <c r="E24006" t="s">
        <v>719</v>
      </c>
      <c r="F24006" t="s">
        <v>720</v>
      </c>
      <c r="G24006" t="s">
        <v>721</v>
      </c>
      <c r="H24006" t="s">
        <v>27</v>
      </c>
      <c r="I24006" t="s">
        <v>38</v>
      </c>
      <c r="J24006" t="s">
        <v>29</v>
      </c>
      <c r="K24006" t="s">
        <v>39</v>
      </c>
      <c r="L24006" s="1">
        <v>330</v>
      </c>
      <c r="M24006">
        <v>45660</v>
      </c>
      <c r="N24006">
        <v>44550</v>
      </c>
      <c r="O24006">
        <v>1110</v>
      </c>
      <c r="P24006">
        <v>148</v>
      </c>
      <c r="Q24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06">
        <f>IF(CONCATENATE(Ventas_2023[[#This Row],[LN]],Ventas_2023[[#This Row],[PRV]],Ventas_2023[[#This Row],[FAM]],Ventas_2023[[#This Row],[SUBFAM]])= "1  0121  1  ",Ventas_2023[[#This Row],[CANTIDAD]],0)</f>
        <v>0</v>
      </c>
      <c r="S24006" s="2">
        <f>+Ventas_2023[[#This Row],[COSTO]]+Ventas_2023[[#This Row],[Desc. Pilgrims]]</f>
        <v>44550</v>
      </c>
      <c r="T24006" s="2">
        <f>+Ventas_2023[[#This Row],[IMPORTE]]-Ventas_2023[[#This Row],[Costo Total]]</f>
        <v>1110</v>
      </c>
      <c r="U24006" s="3">
        <f>+Ventas_2023[[#This Row],[MARGEN]]/Ventas_2023[[#This Row],[IMPORTE]]</f>
        <v>2.431011826544021E-2</v>
      </c>
      <c r="X24006" s="8">
        <f>+Ventas_2023[[#This Row],[COSTO]]/Ventas_2023[[#This Row],[CANTIDAD]]</f>
        <v>135</v>
      </c>
    </row>
    <row r="24007" spans="1:24" x14ac:dyDescent="0.25">
      <c r="A24007">
        <v>13</v>
      </c>
      <c r="B24007" t="s">
        <v>91</v>
      </c>
      <c r="C24007" t="s">
        <v>52</v>
      </c>
      <c r="D24007" t="s">
        <v>388</v>
      </c>
      <c r="E24007" t="s">
        <v>423</v>
      </c>
      <c r="F24007" t="s">
        <v>424</v>
      </c>
      <c r="G24007" t="s">
        <v>425</v>
      </c>
      <c r="H24007" t="s">
        <v>47</v>
      </c>
      <c r="I24007" t="s">
        <v>109</v>
      </c>
      <c r="J24007" t="s">
        <v>29</v>
      </c>
      <c r="K24007" t="s">
        <v>39</v>
      </c>
      <c r="L24007" s="1">
        <v>112.6</v>
      </c>
      <c r="M24007">
        <v>6399.62</v>
      </c>
      <c r="N24007">
        <v>5010.51</v>
      </c>
      <c r="O24007">
        <v>1389.11</v>
      </c>
      <c r="P24007">
        <v>57.45</v>
      </c>
      <c r="Q24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07">
        <f>IF(CONCATENATE(Ventas_2023[[#This Row],[LN]],Ventas_2023[[#This Row],[PRV]],Ventas_2023[[#This Row],[FAM]],Ventas_2023[[#This Row],[SUBFAM]])= "1  0121  1  ",Ventas_2023[[#This Row],[CANTIDAD]],0)</f>
        <v>0</v>
      </c>
      <c r="S24007" s="2">
        <f>+Ventas_2023[[#This Row],[COSTO]]+Ventas_2023[[#This Row],[Desc. Pilgrims]]</f>
        <v>5010.51</v>
      </c>
      <c r="T24007" s="2">
        <f>+Ventas_2023[[#This Row],[IMPORTE]]-Ventas_2023[[#This Row],[Costo Total]]</f>
        <v>1389.1099999999997</v>
      </c>
      <c r="U24007" s="3">
        <f>+Ventas_2023[[#This Row],[MARGEN]]/Ventas_2023[[#This Row],[IMPORTE]]</f>
        <v>0.21706132551620252</v>
      </c>
      <c r="X24007" s="8">
        <f>+Ventas_2023[[#This Row],[COSTO]]/Ventas_2023[[#This Row],[CANTIDAD]]</f>
        <v>44.498312611012437</v>
      </c>
    </row>
    <row r="24008" spans="1:24" x14ac:dyDescent="0.25">
      <c r="A24008">
        <v>4</v>
      </c>
      <c r="B24008" t="s">
        <v>32</v>
      </c>
      <c r="C24008" t="s">
        <v>33</v>
      </c>
      <c r="D24008" t="s">
        <v>429</v>
      </c>
      <c r="E24008" t="s">
        <v>451</v>
      </c>
      <c r="F24008" t="s">
        <v>452</v>
      </c>
      <c r="G24008" t="s">
        <v>453</v>
      </c>
      <c r="H24008" t="s">
        <v>47</v>
      </c>
      <c r="I24008" t="s">
        <v>159</v>
      </c>
      <c r="J24008" t="s">
        <v>29</v>
      </c>
      <c r="K24008" t="s">
        <v>27</v>
      </c>
      <c r="L24008" s="1">
        <v>259.27</v>
      </c>
      <c r="M24008">
        <v>8393.5499999999993</v>
      </c>
      <c r="N24008">
        <v>7005.28</v>
      </c>
      <c r="O24008">
        <v>1388.28</v>
      </c>
      <c r="P24008">
        <v>32.67</v>
      </c>
      <c r="Q24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08">
        <f>IF(CONCATENATE(Ventas_2023[[#This Row],[LN]],Ventas_2023[[#This Row],[PRV]],Ventas_2023[[#This Row],[FAM]],Ventas_2023[[#This Row],[SUBFAM]])= "1  0121  1  ",Ventas_2023[[#This Row],[CANTIDAD]],0)</f>
        <v>0</v>
      </c>
      <c r="S24008" s="2">
        <f>+Ventas_2023[[#This Row],[COSTO]]+Ventas_2023[[#This Row],[Desc. Pilgrims]]</f>
        <v>7005.28</v>
      </c>
      <c r="T24008" s="2">
        <f>+Ventas_2023[[#This Row],[IMPORTE]]-Ventas_2023[[#This Row],[Costo Total]]</f>
        <v>1388.2699999999995</v>
      </c>
      <c r="U24008" s="3">
        <f>+Ventas_2023[[#This Row],[MARGEN]]/Ventas_2023[[#This Row],[IMPORTE]]</f>
        <v>0.16539843093804171</v>
      </c>
      <c r="X24008" s="8">
        <f>+Ventas_2023[[#This Row],[COSTO]]/Ventas_2023[[#This Row],[CANTIDAD]]</f>
        <v>27.019246345508545</v>
      </c>
    </row>
    <row r="24009" spans="1:24" x14ac:dyDescent="0.25">
      <c r="A24009">
        <v>3</v>
      </c>
      <c r="B24009" t="s">
        <v>110</v>
      </c>
      <c r="C24009" t="s">
        <v>22</v>
      </c>
      <c r="D24009" t="s">
        <v>80</v>
      </c>
      <c r="E24009" t="s">
        <v>596</v>
      </c>
      <c r="F24009" t="s">
        <v>597</v>
      </c>
      <c r="G24009" t="s">
        <v>598</v>
      </c>
      <c r="H24009" t="s">
        <v>27</v>
      </c>
      <c r="I24009" t="s">
        <v>230</v>
      </c>
      <c r="J24009" t="s">
        <v>64</v>
      </c>
      <c r="K24009" t="s">
        <v>47</v>
      </c>
      <c r="L24009" s="1">
        <v>73.05</v>
      </c>
      <c r="M24009">
        <v>6832.2</v>
      </c>
      <c r="N24009">
        <v>5860.22</v>
      </c>
      <c r="O24009">
        <v>971.98</v>
      </c>
      <c r="P24009">
        <v>97.1</v>
      </c>
      <c r="Q24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09">
        <f>IF(CONCATENATE(Ventas_2023[[#This Row],[LN]],Ventas_2023[[#This Row],[PRV]],Ventas_2023[[#This Row],[FAM]],Ventas_2023[[#This Row],[SUBFAM]])= "1  0121  1  ",Ventas_2023[[#This Row],[CANTIDAD]],0)</f>
        <v>0</v>
      </c>
      <c r="S24009" s="2">
        <f>+Ventas_2023[[#This Row],[COSTO]]+Ventas_2023[[#This Row],[Desc. Pilgrims]]</f>
        <v>5860.22</v>
      </c>
      <c r="T24009" s="2">
        <f>+Ventas_2023[[#This Row],[IMPORTE]]-Ventas_2023[[#This Row],[Costo Total]]</f>
        <v>971.97999999999956</v>
      </c>
      <c r="U24009" s="3">
        <f>+Ventas_2023[[#This Row],[MARGEN]]/Ventas_2023[[#This Row],[IMPORTE]]</f>
        <v>0.14226457070928838</v>
      </c>
      <c r="X24009" s="8">
        <f>+Ventas_2023[[#This Row],[COSTO]]/Ventas_2023[[#This Row],[CANTIDAD]]</f>
        <v>80.222039698836426</v>
      </c>
    </row>
    <row r="24010" spans="1:24" x14ac:dyDescent="0.25">
      <c r="A24010">
        <v>1</v>
      </c>
      <c r="B24010" t="s">
        <v>300</v>
      </c>
      <c r="C24010" t="s">
        <v>66</v>
      </c>
      <c r="D24010" t="s">
        <v>264</v>
      </c>
      <c r="E24010" t="s">
        <v>268</v>
      </c>
      <c r="F24010" t="s">
        <v>269</v>
      </c>
      <c r="G24010" t="s">
        <v>270</v>
      </c>
      <c r="H24010" t="s">
        <v>47</v>
      </c>
      <c r="I24010" t="s">
        <v>38</v>
      </c>
      <c r="J24010" t="s">
        <v>47</v>
      </c>
      <c r="K24010" t="s">
        <v>47</v>
      </c>
      <c r="L24010" s="1">
        <v>6006.75</v>
      </c>
      <c r="M24010">
        <v>246276.75</v>
      </c>
      <c r="N24010">
        <v>233061.9</v>
      </c>
      <c r="O24010">
        <v>13214.85</v>
      </c>
      <c r="P24010">
        <v>41</v>
      </c>
      <c r="Q24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204.7249999999995</v>
      </c>
      <c r="R24010">
        <f>IF(CONCATENATE(Ventas_2023[[#This Row],[LN]],Ventas_2023[[#This Row],[PRV]],Ventas_2023[[#This Row],[FAM]],Ventas_2023[[#This Row],[SUBFAM]])= "1  0121  1  ",Ventas_2023[[#This Row],[CANTIDAD]],0)</f>
        <v>6006.75</v>
      </c>
      <c r="S24010" s="2">
        <f>+Ventas_2023[[#This Row],[COSTO]]+Ventas_2023[[#This Row],[Desc. Pilgrims]]</f>
        <v>239068.65</v>
      </c>
      <c r="T24010" s="2">
        <f>+Ventas_2023[[#This Row],[IMPORTE]]-Ventas_2023[[#This Row],[Costo Total]]</f>
        <v>7208.1000000000058</v>
      </c>
      <c r="U24010" s="3">
        <f>+Ventas_2023[[#This Row],[MARGEN]]/Ventas_2023[[#This Row],[IMPORTE]]</f>
        <v>5.3658536585365853E-2</v>
      </c>
      <c r="X24010" s="8">
        <f>+Ventas_2023[[#This Row],[COSTO]]/Ventas_2023[[#This Row],[CANTIDAD]]</f>
        <v>38.799999999999997</v>
      </c>
    </row>
    <row r="24011" spans="1:24" x14ac:dyDescent="0.25">
      <c r="A24011">
        <v>13</v>
      </c>
      <c r="B24011" t="s">
        <v>91</v>
      </c>
      <c r="C24011" t="s">
        <v>96</v>
      </c>
      <c r="D24011" t="s">
        <v>188</v>
      </c>
      <c r="E24011" t="s">
        <v>145</v>
      </c>
      <c r="F24011" t="s">
        <v>146</v>
      </c>
      <c r="G24011" t="s">
        <v>147</v>
      </c>
      <c r="H24011" t="s">
        <v>27</v>
      </c>
      <c r="I24011" t="s">
        <v>28</v>
      </c>
      <c r="J24011" t="s">
        <v>124</v>
      </c>
      <c r="K24011" t="s">
        <v>47</v>
      </c>
      <c r="L24011" s="1">
        <v>4.1500000000000004</v>
      </c>
      <c r="M24011">
        <v>774.01</v>
      </c>
      <c r="N24011">
        <v>741.66</v>
      </c>
      <c r="O24011">
        <v>32.36</v>
      </c>
      <c r="P24011">
        <v>188</v>
      </c>
      <c r="Q24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11">
        <f>IF(CONCATENATE(Ventas_2023[[#This Row],[LN]],Ventas_2023[[#This Row],[PRV]],Ventas_2023[[#This Row],[FAM]],Ventas_2023[[#This Row],[SUBFAM]])= "1  0121  1  ",Ventas_2023[[#This Row],[CANTIDAD]],0)</f>
        <v>0</v>
      </c>
      <c r="S24011" s="2">
        <f>+Ventas_2023[[#This Row],[COSTO]]+Ventas_2023[[#This Row],[Desc. Pilgrims]]</f>
        <v>741.66</v>
      </c>
      <c r="T24011" s="2">
        <f>+Ventas_2023[[#This Row],[IMPORTE]]-Ventas_2023[[#This Row],[Costo Total]]</f>
        <v>32.350000000000023</v>
      </c>
      <c r="U24011" s="3">
        <f>+Ventas_2023[[#This Row],[MARGEN]]/Ventas_2023[[#This Row],[IMPORTE]]</f>
        <v>4.1808245371506826E-2</v>
      </c>
      <c r="X24011" s="8">
        <f>+Ventas_2023[[#This Row],[COSTO]]/Ventas_2023[[#This Row],[CANTIDAD]]</f>
        <v>178.71325301204817</v>
      </c>
    </row>
    <row r="24012" spans="1:24" x14ac:dyDescent="0.25">
      <c r="A24012">
        <v>15</v>
      </c>
      <c r="B24012" t="s">
        <v>127</v>
      </c>
      <c r="C24012" t="s">
        <v>22</v>
      </c>
      <c r="D24012" t="s">
        <v>73</v>
      </c>
      <c r="E24012" t="s">
        <v>193</v>
      </c>
      <c r="F24012" t="s">
        <v>194</v>
      </c>
      <c r="G24012" t="s">
        <v>195</v>
      </c>
      <c r="H24012" t="s">
        <v>27</v>
      </c>
      <c r="I24012" t="s">
        <v>143</v>
      </c>
      <c r="J24012" t="s">
        <v>29</v>
      </c>
      <c r="K24012" t="s">
        <v>29</v>
      </c>
      <c r="L24012" s="1">
        <v>16</v>
      </c>
      <c r="M24012">
        <v>2100</v>
      </c>
      <c r="N24012">
        <v>1904</v>
      </c>
      <c r="O24012">
        <v>196</v>
      </c>
      <c r="P24012">
        <v>133.33000000000001</v>
      </c>
      <c r="Q24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12">
        <f>IF(CONCATENATE(Ventas_2023[[#This Row],[LN]],Ventas_2023[[#This Row],[PRV]],Ventas_2023[[#This Row],[FAM]],Ventas_2023[[#This Row],[SUBFAM]])= "1  0121  1  ",Ventas_2023[[#This Row],[CANTIDAD]],0)</f>
        <v>0</v>
      </c>
      <c r="S24012" s="2">
        <f>+Ventas_2023[[#This Row],[COSTO]]+Ventas_2023[[#This Row],[Desc. Pilgrims]]</f>
        <v>1904</v>
      </c>
      <c r="T24012" s="2">
        <f>+Ventas_2023[[#This Row],[IMPORTE]]-Ventas_2023[[#This Row],[Costo Total]]</f>
        <v>196</v>
      </c>
      <c r="U24012" s="3">
        <f>+Ventas_2023[[#This Row],[MARGEN]]/Ventas_2023[[#This Row],[IMPORTE]]</f>
        <v>9.3333333333333338E-2</v>
      </c>
      <c r="X24012" s="8">
        <f>+Ventas_2023[[#This Row],[COSTO]]/Ventas_2023[[#This Row],[CANTIDAD]]</f>
        <v>119</v>
      </c>
    </row>
    <row r="24013" spans="1:24" x14ac:dyDescent="0.25">
      <c r="A24013">
        <v>5</v>
      </c>
      <c r="B24013" t="s">
        <v>84</v>
      </c>
      <c r="C24013" t="s">
        <v>111</v>
      </c>
      <c r="D24013" t="s">
        <v>244</v>
      </c>
      <c r="E24013" t="s">
        <v>835</v>
      </c>
      <c r="F24013" t="s">
        <v>836</v>
      </c>
      <c r="G24013" t="s">
        <v>837</v>
      </c>
      <c r="H24013" t="s">
        <v>27</v>
      </c>
      <c r="I24013" t="s">
        <v>123</v>
      </c>
      <c r="J24013" t="s">
        <v>124</v>
      </c>
      <c r="K24013" t="s">
        <v>47</v>
      </c>
      <c r="L24013" s="1">
        <v>1.44</v>
      </c>
      <c r="M24013">
        <v>161.28</v>
      </c>
      <c r="N24013">
        <v>136.82</v>
      </c>
      <c r="O24013">
        <v>24.46</v>
      </c>
      <c r="P24013">
        <v>112</v>
      </c>
      <c r="Q24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13">
        <f>IF(CONCATENATE(Ventas_2023[[#This Row],[LN]],Ventas_2023[[#This Row],[PRV]],Ventas_2023[[#This Row],[FAM]],Ventas_2023[[#This Row],[SUBFAM]])= "1  0121  1  ",Ventas_2023[[#This Row],[CANTIDAD]],0)</f>
        <v>0</v>
      </c>
      <c r="S24013" s="2">
        <f>+Ventas_2023[[#This Row],[COSTO]]+Ventas_2023[[#This Row],[Desc. Pilgrims]]</f>
        <v>136.82</v>
      </c>
      <c r="T24013" s="2">
        <f>+Ventas_2023[[#This Row],[IMPORTE]]-Ventas_2023[[#This Row],[Costo Total]]</f>
        <v>24.460000000000008</v>
      </c>
      <c r="U24013" s="3">
        <f>+Ventas_2023[[#This Row],[MARGEN]]/Ventas_2023[[#This Row],[IMPORTE]]</f>
        <v>0.15166170634920637</v>
      </c>
      <c r="X24013" s="8">
        <f>+Ventas_2023[[#This Row],[COSTO]]/Ventas_2023[[#This Row],[CANTIDAD]]</f>
        <v>95.013888888888886</v>
      </c>
    </row>
    <row r="24014" spans="1:24" x14ac:dyDescent="0.25">
      <c r="A24014">
        <v>4</v>
      </c>
      <c r="B24014" t="s">
        <v>32</v>
      </c>
      <c r="C24014" t="s">
        <v>111</v>
      </c>
      <c r="D24014" t="s">
        <v>116</v>
      </c>
      <c r="E24014" t="s">
        <v>482</v>
      </c>
      <c r="F24014" t="s">
        <v>483</v>
      </c>
      <c r="G24014" t="s">
        <v>484</v>
      </c>
      <c r="H24014" t="s">
        <v>27</v>
      </c>
      <c r="I24014" t="s">
        <v>38</v>
      </c>
      <c r="J24014" t="s">
        <v>29</v>
      </c>
      <c r="K24014" t="s">
        <v>27</v>
      </c>
      <c r="L24014" s="1">
        <v>8</v>
      </c>
      <c r="M24014">
        <v>588</v>
      </c>
      <c r="N24014">
        <v>496</v>
      </c>
      <c r="O24014">
        <v>92</v>
      </c>
      <c r="P24014">
        <v>73.5</v>
      </c>
      <c r="Q24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14">
        <f>IF(CONCATENATE(Ventas_2023[[#This Row],[LN]],Ventas_2023[[#This Row],[PRV]],Ventas_2023[[#This Row],[FAM]],Ventas_2023[[#This Row],[SUBFAM]])= "1  0121  1  ",Ventas_2023[[#This Row],[CANTIDAD]],0)</f>
        <v>0</v>
      </c>
      <c r="S24014" s="2">
        <f>+Ventas_2023[[#This Row],[COSTO]]+Ventas_2023[[#This Row],[Desc. Pilgrims]]</f>
        <v>496</v>
      </c>
      <c r="T24014" s="2">
        <f>+Ventas_2023[[#This Row],[IMPORTE]]-Ventas_2023[[#This Row],[Costo Total]]</f>
        <v>92</v>
      </c>
      <c r="U24014" s="3">
        <f>+Ventas_2023[[#This Row],[MARGEN]]/Ventas_2023[[#This Row],[IMPORTE]]</f>
        <v>0.15646258503401361</v>
      </c>
      <c r="X24014" s="8">
        <f>+Ventas_2023[[#This Row],[COSTO]]/Ventas_2023[[#This Row],[CANTIDAD]]</f>
        <v>62</v>
      </c>
    </row>
    <row r="24015" spans="1:24" x14ac:dyDescent="0.25">
      <c r="A24015">
        <v>2</v>
      </c>
      <c r="B24015" t="s">
        <v>58</v>
      </c>
      <c r="C24015" t="s">
        <v>33</v>
      </c>
      <c r="D24015" t="s">
        <v>231</v>
      </c>
      <c r="E24015" t="s">
        <v>331</v>
      </c>
      <c r="F24015" t="s">
        <v>332</v>
      </c>
      <c r="G24015" t="s">
        <v>333</v>
      </c>
      <c r="H24015" t="s">
        <v>27</v>
      </c>
      <c r="I24015" t="s">
        <v>143</v>
      </c>
      <c r="J24015" t="s">
        <v>29</v>
      </c>
      <c r="K24015" t="s">
        <v>27</v>
      </c>
      <c r="L24015" s="1">
        <v>155</v>
      </c>
      <c r="M24015">
        <v>15575</v>
      </c>
      <c r="N24015">
        <v>14105</v>
      </c>
      <c r="O24015">
        <v>1470</v>
      </c>
      <c r="P24015">
        <v>101.89</v>
      </c>
      <c r="Q24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15">
        <f>IF(CONCATENATE(Ventas_2023[[#This Row],[LN]],Ventas_2023[[#This Row],[PRV]],Ventas_2023[[#This Row],[FAM]],Ventas_2023[[#This Row],[SUBFAM]])= "1  0121  1  ",Ventas_2023[[#This Row],[CANTIDAD]],0)</f>
        <v>0</v>
      </c>
      <c r="S24015" s="2">
        <f>+Ventas_2023[[#This Row],[COSTO]]+Ventas_2023[[#This Row],[Desc. Pilgrims]]</f>
        <v>14105</v>
      </c>
      <c r="T24015" s="2">
        <f>+Ventas_2023[[#This Row],[IMPORTE]]-Ventas_2023[[#This Row],[Costo Total]]</f>
        <v>1470</v>
      </c>
      <c r="U24015" s="3">
        <f>+Ventas_2023[[#This Row],[MARGEN]]/Ventas_2023[[#This Row],[IMPORTE]]</f>
        <v>9.4382022471910118E-2</v>
      </c>
      <c r="X24015" s="8">
        <f>+Ventas_2023[[#This Row],[COSTO]]/Ventas_2023[[#This Row],[CANTIDAD]]</f>
        <v>91</v>
      </c>
    </row>
    <row r="24016" spans="1:24" x14ac:dyDescent="0.25">
      <c r="A24016">
        <v>2</v>
      </c>
      <c r="B24016" t="s">
        <v>58</v>
      </c>
      <c r="C24016" t="s">
        <v>248</v>
      </c>
      <c r="D24016" t="s">
        <v>382</v>
      </c>
      <c r="E24016" t="s">
        <v>439</v>
      </c>
      <c r="F24016" t="s">
        <v>440</v>
      </c>
      <c r="G24016" t="s">
        <v>441</v>
      </c>
      <c r="H24016" t="s">
        <v>27</v>
      </c>
      <c r="I24016" t="s">
        <v>38</v>
      </c>
      <c r="J24016" t="s">
        <v>64</v>
      </c>
      <c r="K24016" t="s">
        <v>47</v>
      </c>
      <c r="L24016" s="1">
        <v>36</v>
      </c>
      <c r="M24016">
        <v>2418</v>
      </c>
      <c r="N24016">
        <v>2088</v>
      </c>
      <c r="O24016">
        <v>330</v>
      </c>
      <c r="P24016">
        <v>67</v>
      </c>
      <c r="Q24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16">
        <f>IF(CONCATENATE(Ventas_2023[[#This Row],[LN]],Ventas_2023[[#This Row],[PRV]],Ventas_2023[[#This Row],[FAM]],Ventas_2023[[#This Row],[SUBFAM]])= "1  0121  1  ",Ventas_2023[[#This Row],[CANTIDAD]],0)</f>
        <v>0</v>
      </c>
      <c r="S24016" s="2">
        <f>+Ventas_2023[[#This Row],[COSTO]]+Ventas_2023[[#This Row],[Desc. Pilgrims]]</f>
        <v>2088</v>
      </c>
      <c r="T24016" s="2">
        <f>+Ventas_2023[[#This Row],[IMPORTE]]-Ventas_2023[[#This Row],[Costo Total]]</f>
        <v>330</v>
      </c>
      <c r="U24016" s="3">
        <f>+Ventas_2023[[#This Row],[MARGEN]]/Ventas_2023[[#This Row],[IMPORTE]]</f>
        <v>0.13647642679900746</v>
      </c>
      <c r="X24016" s="8">
        <f>+Ventas_2023[[#This Row],[COSTO]]/Ventas_2023[[#This Row],[CANTIDAD]]</f>
        <v>58</v>
      </c>
    </row>
    <row r="24017" spans="1:24" x14ac:dyDescent="0.25">
      <c r="A24017">
        <v>10</v>
      </c>
      <c r="B24017" t="s">
        <v>169</v>
      </c>
      <c r="C24017" t="s">
        <v>42</v>
      </c>
      <c r="D24017" t="s">
        <v>212</v>
      </c>
      <c r="E24017" t="s">
        <v>236</v>
      </c>
      <c r="F24017" t="s">
        <v>237</v>
      </c>
      <c r="G24017" t="s">
        <v>238</v>
      </c>
      <c r="H24017" t="s">
        <v>30</v>
      </c>
      <c r="I24017" t="s">
        <v>239</v>
      </c>
      <c r="J24017" t="s">
        <v>27</v>
      </c>
      <c r="K24017" t="s">
        <v>47</v>
      </c>
      <c r="L24017" s="1">
        <v>14</v>
      </c>
      <c r="M24017">
        <v>5790</v>
      </c>
      <c r="N24017">
        <v>4270</v>
      </c>
      <c r="O24017">
        <v>1520</v>
      </c>
      <c r="P24017">
        <v>415</v>
      </c>
      <c r="Q24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17">
        <f>IF(CONCATENATE(Ventas_2023[[#This Row],[LN]],Ventas_2023[[#This Row],[PRV]],Ventas_2023[[#This Row],[FAM]],Ventas_2023[[#This Row],[SUBFAM]])= "1  0121  1  ",Ventas_2023[[#This Row],[CANTIDAD]],0)</f>
        <v>0</v>
      </c>
      <c r="S24017" s="2">
        <f>+Ventas_2023[[#This Row],[COSTO]]+Ventas_2023[[#This Row],[Desc. Pilgrims]]</f>
        <v>4270</v>
      </c>
      <c r="T24017" s="2">
        <f>+Ventas_2023[[#This Row],[IMPORTE]]-Ventas_2023[[#This Row],[Costo Total]]</f>
        <v>1520</v>
      </c>
      <c r="U24017" s="3">
        <f>+Ventas_2023[[#This Row],[MARGEN]]/Ventas_2023[[#This Row],[IMPORTE]]</f>
        <v>0.26252158894645944</v>
      </c>
      <c r="X24017" s="8">
        <f>+Ventas_2023[[#This Row],[COSTO]]/Ventas_2023[[#This Row],[CANTIDAD]]</f>
        <v>305</v>
      </c>
    </row>
    <row r="24018" spans="1:24" x14ac:dyDescent="0.25">
      <c r="A24018">
        <v>3</v>
      </c>
      <c r="B24018" t="s">
        <v>110</v>
      </c>
      <c r="C24018" t="s">
        <v>128</v>
      </c>
      <c r="D24018" t="s">
        <v>148</v>
      </c>
      <c r="E24018" t="s">
        <v>882</v>
      </c>
      <c r="F24018" t="s">
        <v>883</v>
      </c>
      <c r="G24018" t="s">
        <v>884</v>
      </c>
      <c r="H24018" t="s">
        <v>30</v>
      </c>
      <c r="I24018" t="s">
        <v>138</v>
      </c>
      <c r="J24018" t="s">
        <v>64</v>
      </c>
      <c r="K24018" t="s">
        <v>29</v>
      </c>
      <c r="L24018" s="1">
        <v>3</v>
      </c>
      <c r="M24018">
        <v>688</v>
      </c>
      <c r="N24018">
        <v>580.65</v>
      </c>
      <c r="O24018">
        <v>107.35</v>
      </c>
      <c r="P24018">
        <v>229.33</v>
      </c>
      <c r="Q24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18">
        <f>IF(CONCATENATE(Ventas_2023[[#This Row],[LN]],Ventas_2023[[#This Row],[PRV]],Ventas_2023[[#This Row],[FAM]],Ventas_2023[[#This Row],[SUBFAM]])= "1  0121  1  ",Ventas_2023[[#This Row],[CANTIDAD]],0)</f>
        <v>0</v>
      </c>
      <c r="S24018" s="2">
        <f>+Ventas_2023[[#This Row],[COSTO]]+Ventas_2023[[#This Row],[Desc. Pilgrims]]</f>
        <v>580.65</v>
      </c>
      <c r="T24018" s="2">
        <f>+Ventas_2023[[#This Row],[IMPORTE]]-Ventas_2023[[#This Row],[Costo Total]]</f>
        <v>107.35000000000002</v>
      </c>
      <c r="U24018" s="3">
        <f>+Ventas_2023[[#This Row],[MARGEN]]/Ventas_2023[[#This Row],[IMPORTE]]</f>
        <v>0.15603197674418604</v>
      </c>
      <c r="X24018" s="8">
        <f>+Ventas_2023[[#This Row],[COSTO]]/Ventas_2023[[#This Row],[CANTIDAD]]</f>
        <v>193.54999999999998</v>
      </c>
    </row>
    <row r="24019" spans="1:24" x14ac:dyDescent="0.25">
      <c r="A24019">
        <v>3</v>
      </c>
      <c r="B24019" t="s">
        <v>110</v>
      </c>
      <c r="C24019" t="s">
        <v>128</v>
      </c>
      <c r="D24019" t="s">
        <v>323</v>
      </c>
      <c r="E24019" t="s">
        <v>98</v>
      </c>
      <c r="F24019" t="s">
        <v>99</v>
      </c>
      <c r="G24019" t="s">
        <v>100</v>
      </c>
      <c r="H24019" t="s">
        <v>27</v>
      </c>
      <c r="I24019" t="s">
        <v>38</v>
      </c>
      <c r="J24019" t="s">
        <v>29</v>
      </c>
      <c r="K24019" t="s">
        <v>47</v>
      </c>
      <c r="L24019" s="1">
        <v>84.24</v>
      </c>
      <c r="M24019">
        <v>8164.26</v>
      </c>
      <c r="N24019">
        <v>6949.8</v>
      </c>
      <c r="O24019">
        <v>1214.46</v>
      </c>
      <c r="P24019">
        <v>97.7</v>
      </c>
      <c r="Q24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19">
        <f>IF(CONCATENATE(Ventas_2023[[#This Row],[LN]],Ventas_2023[[#This Row],[PRV]],Ventas_2023[[#This Row],[FAM]],Ventas_2023[[#This Row],[SUBFAM]])= "1  0121  1  ",Ventas_2023[[#This Row],[CANTIDAD]],0)</f>
        <v>0</v>
      </c>
      <c r="S24019" s="2">
        <f>+Ventas_2023[[#This Row],[COSTO]]+Ventas_2023[[#This Row],[Desc. Pilgrims]]</f>
        <v>6949.8</v>
      </c>
      <c r="T24019" s="2">
        <f>+Ventas_2023[[#This Row],[IMPORTE]]-Ventas_2023[[#This Row],[Costo Total]]</f>
        <v>1214.46</v>
      </c>
      <c r="U24019" s="3">
        <f>+Ventas_2023[[#This Row],[MARGEN]]/Ventas_2023[[#This Row],[IMPORTE]]</f>
        <v>0.14875322441960448</v>
      </c>
      <c r="X24019" s="8">
        <f>+Ventas_2023[[#This Row],[COSTO]]/Ventas_2023[[#This Row],[CANTIDAD]]</f>
        <v>82.500000000000014</v>
      </c>
    </row>
    <row r="24020" spans="1:24" x14ac:dyDescent="0.25">
      <c r="A24020">
        <v>7</v>
      </c>
      <c r="B24020" t="s">
        <v>21</v>
      </c>
      <c r="C24020" t="s">
        <v>111</v>
      </c>
      <c r="D24020" t="s">
        <v>116</v>
      </c>
      <c r="E24020" t="s">
        <v>130</v>
      </c>
      <c r="F24020" t="s">
        <v>131</v>
      </c>
      <c r="G24020" t="s">
        <v>132</v>
      </c>
      <c r="H24020" t="s">
        <v>64</v>
      </c>
      <c r="I24020" t="s">
        <v>133</v>
      </c>
      <c r="J24020" t="s">
        <v>47</v>
      </c>
      <c r="K24020" t="s">
        <v>47</v>
      </c>
      <c r="L24020" s="1">
        <v>525.16999999999996</v>
      </c>
      <c r="M24020">
        <v>15642.22</v>
      </c>
      <c r="N24020">
        <v>22510.31</v>
      </c>
      <c r="O24020">
        <v>-6868.07</v>
      </c>
      <c r="P24020">
        <v>46.29</v>
      </c>
      <c r="Q24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20">
        <f>IF(CONCATENATE(Ventas_2023[[#This Row],[LN]],Ventas_2023[[#This Row],[PRV]],Ventas_2023[[#This Row],[FAM]],Ventas_2023[[#This Row],[SUBFAM]])= "1  0121  1  ",Ventas_2023[[#This Row],[CANTIDAD]],0)</f>
        <v>0</v>
      </c>
      <c r="S24020" s="2">
        <f>+Ventas_2023[[#This Row],[COSTO]]+Ventas_2023[[#This Row],[Desc. Pilgrims]]</f>
        <v>22510.31</v>
      </c>
      <c r="T24020" s="2">
        <f>+Ventas_2023[[#This Row],[IMPORTE]]-Ventas_2023[[#This Row],[Costo Total]]</f>
        <v>-6868.090000000002</v>
      </c>
      <c r="U24020" s="3">
        <f>+Ventas_2023[[#This Row],[MARGEN]]/Ventas_2023[[#This Row],[IMPORTE]]</f>
        <v>-0.43907258688344747</v>
      </c>
      <c r="X24020" s="8">
        <f>+Ventas_2023[[#This Row],[COSTO]]/Ventas_2023[[#This Row],[CANTIDAD]]</f>
        <v>42.862901536645282</v>
      </c>
    </row>
    <row r="24021" spans="1:24" x14ac:dyDescent="0.25">
      <c r="A24021">
        <v>6</v>
      </c>
      <c r="B24021" t="s">
        <v>51</v>
      </c>
      <c r="C24021" t="s">
        <v>33</v>
      </c>
      <c r="D24021" t="s">
        <v>429</v>
      </c>
      <c r="E24021" t="s">
        <v>748</v>
      </c>
      <c r="F24021" t="s">
        <v>749</v>
      </c>
      <c r="G24021" t="s">
        <v>750</v>
      </c>
      <c r="H24021" t="s">
        <v>47</v>
      </c>
      <c r="I24021" t="s">
        <v>159</v>
      </c>
      <c r="J24021" t="s">
        <v>47</v>
      </c>
      <c r="K24021" t="s">
        <v>29</v>
      </c>
      <c r="L24021" s="1">
        <v>1910.6</v>
      </c>
      <c r="M24021">
        <v>89922.45</v>
      </c>
      <c r="N24021">
        <v>72602.8</v>
      </c>
      <c r="O24021">
        <v>17319.650000000001</v>
      </c>
      <c r="P24021">
        <v>47.64</v>
      </c>
      <c r="Q24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21">
        <f>IF(CONCATENATE(Ventas_2023[[#This Row],[LN]],Ventas_2023[[#This Row],[PRV]],Ventas_2023[[#This Row],[FAM]],Ventas_2023[[#This Row],[SUBFAM]])= "1  0121  1  ",Ventas_2023[[#This Row],[CANTIDAD]],0)</f>
        <v>0</v>
      </c>
      <c r="S24021" s="2">
        <f>+Ventas_2023[[#This Row],[COSTO]]+Ventas_2023[[#This Row],[Desc. Pilgrims]]</f>
        <v>72602.8</v>
      </c>
      <c r="T24021" s="2">
        <f>+Ventas_2023[[#This Row],[IMPORTE]]-Ventas_2023[[#This Row],[Costo Total]]</f>
        <v>17319.649999999994</v>
      </c>
      <c r="U24021" s="3">
        <f>+Ventas_2023[[#This Row],[MARGEN]]/Ventas_2023[[#This Row],[IMPORTE]]</f>
        <v>0.19260651817204716</v>
      </c>
      <c r="X24021" s="8">
        <f>+Ventas_2023[[#This Row],[COSTO]]/Ventas_2023[[#This Row],[CANTIDAD]]</f>
        <v>38</v>
      </c>
    </row>
    <row r="24022" spans="1:24" x14ac:dyDescent="0.25">
      <c r="A24022">
        <v>4</v>
      </c>
      <c r="B24022" t="s">
        <v>32</v>
      </c>
      <c r="C24022" t="s">
        <v>66</v>
      </c>
      <c r="D24022" t="s">
        <v>264</v>
      </c>
      <c r="E24022" t="s">
        <v>923</v>
      </c>
      <c r="F24022" t="s">
        <v>924</v>
      </c>
      <c r="G24022" t="s">
        <v>925</v>
      </c>
      <c r="H24022" t="s">
        <v>47</v>
      </c>
      <c r="I24022" t="s">
        <v>109</v>
      </c>
      <c r="J24022" t="s">
        <v>29</v>
      </c>
      <c r="K24022" t="s">
        <v>64</v>
      </c>
      <c r="L24022" s="1">
        <v>7.68</v>
      </c>
      <c r="M24022">
        <v>172.08</v>
      </c>
      <c r="N24022">
        <v>46.08</v>
      </c>
      <c r="O24022">
        <v>126</v>
      </c>
      <c r="P24022">
        <v>40.799999999999997</v>
      </c>
      <c r="Q24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22">
        <f>IF(CONCATENATE(Ventas_2023[[#This Row],[LN]],Ventas_2023[[#This Row],[PRV]],Ventas_2023[[#This Row],[FAM]],Ventas_2023[[#This Row],[SUBFAM]])= "1  0121  1  ",Ventas_2023[[#This Row],[CANTIDAD]],0)</f>
        <v>0</v>
      </c>
      <c r="S24022" s="2">
        <f>+Ventas_2023[[#This Row],[COSTO]]+Ventas_2023[[#This Row],[Desc. Pilgrims]]</f>
        <v>46.08</v>
      </c>
      <c r="T24022" s="2">
        <f>+Ventas_2023[[#This Row],[IMPORTE]]-Ventas_2023[[#This Row],[Costo Total]]</f>
        <v>126.00000000000001</v>
      </c>
      <c r="U24022" s="3">
        <f>+Ventas_2023[[#This Row],[MARGEN]]/Ventas_2023[[#This Row],[IMPORTE]]</f>
        <v>0.73221757322175729</v>
      </c>
      <c r="X24022" s="8">
        <f>+Ventas_2023[[#This Row],[COSTO]]/Ventas_2023[[#This Row],[CANTIDAD]]</f>
        <v>6</v>
      </c>
    </row>
    <row r="24023" spans="1:24" x14ac:dyDescent="0.25">
      <c r="A24023">
        <v>11</v>
      </c>
      <c r="B24023" t="s">
        <v>65</v>
      </c>
      <c r="C24023" t="s">
        <v>42</v>
      </c>
      <c r="D24023" t="s">
        <v>177</v>
      </c>
      <c r="E24023" t="s">
        <v>245</v>
      </c>
      <c r="F24023" t="s">
        <v>246</v>
      </c>
      <c r="G24023" t="s">
        <v>247</v>
      </c>
      <c r="H24023" t="s">
        <v>27</v>
      </c>
      <c r="I24023" t="s">
        <v>143</v>
      </c>
      <c r="J24023" t="s">
        <v>29</v>
      </c>
      <c r="K24023" t="s">
        <v>64</v>
      </c>
      <c r="L24023" s="1">
        <v>4.8</v>
      </c>
      <c r="M24023">
        <v>681.6</v>
      </c>
      <c r="N24023">
        <v>589.25</v>
      </c>
      <c r="O24023">
        <v>92.35</v>
      </c>
      <c r="P24023">
        <v>142</v>
      </c>
      <c r="Q24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23">
        <f>IF(CONCATENATE(Ventas_2023[[#This Row],[LN]],Ventas_2023[[#This Row],[PRV]],Ventas_2023[[#This Row],[FAM]],Ventas_2023[[#This Row],[SUBFAM]])= "1  0121  1  ",Ventas_2023[[#This Row],[CANTIDAD]],0)</f>
        <v>0</v>
      </c>
      <c r="S24023" s="2">
        <f>+Ventas_2023[[#This Row],[COSTO]]+Ventas_2023[[#This Row],[Desc. Pilgrims]]</f>
        <v>589.25</v>
      </c>
      <c r="T24023" s="2">
        <f>+Ventas_2023[[#This Row],[IMPORTE]]-Ventas_2023[[#This Row],[Costo Total]]</f>
        <v>92.350000000000023</v>
      </c>
      <c r="U24023" s="3">
        <f>+Ventas_2023[[#This Row],[MARGEN]]/Ventas_2023[[#This Row],[IMPORTE]]</f>
        <v>0.13549002347417838</v>
      </c>
      <c r="X24023" s="8">
        <f>+Ventas_2023[[#This Row],[COSTO]]/Ventas_2023[[#This Row],[CANTIDAD]]</f>
        <v>122.76041666666667</v>
      </c>
    </row>
    <row r="24024" spans="1:24" x14ac:dyDescent="0.25">
      <c r="A24024">
        <v>9</v>
      </c>
      <c r="B24024" t="s">
        <v>181</v>
      </c>
      <c r="C24024" t="s">
        <v>66</v>
      </c>
      <c r="D24024" t="s">
        <v>264</v>
      </c>
      <c r="E24024" t="s">
        <v>1241</v>
      </c>
      <c r="F24024" t="s">
        <v>641</v>
      </c>
      <c r="G24024" t="s">
        <v>1242</v>
      </c>
      <c r="H24024" t="s">
        <v>39</v>
      </c>
      <c r="I24024" t="s">
        <v>109</v>
      </c>
      <c r="J24024" t="s">
        <v>29</v>
      </c>
      <c r="K24024" t="s">
        <v>64</v>
      </c>
      <c r="L24024" s="1">
        <v>33.200000000000003</v>
      </c>
      <c r="M24024">
        <v>2058.4</v>
      </c>
      <c r="N24024">
        <v>1195.2</v>
      </c>
      <c r="O24024">
        <v>863.2</v>
      </c>
      <c r="P24024">
        <v>62</v>
      </c>
      <c r="Q24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24">
        <f>IF(CONCATENATE(Ventas_2023[[#This Row],[LN]],Ventas_2023[[#This Row],[PRV]],Ventas_2023[[#This Row],[FAM]],Ventas_2023[[#This Row],[SUBFAM]])= "1  0121  1  ",Ventas_2023[[#This Row],[CANTIDAD]],0)</f>
        <v>0</v>
      </c>
      <c r="S24024" s="2">
        <f>+Ventas_2023[[#This Row],[COSTO]]+Ventas_2023[[#This Row],[Desc. Pilgrims]]</f>
        <v>1195.2</v>
      </c>
      <c r="T24024" s="2">
        <f>+Ventas_2023[[#This Row],[IMPORTE]]-Ventas_2023[[#This Row],[Costo Total]]</f>
        <v>863.2</v>
      </c>
      <c r="U24024" s="3">
        <f>+Ventas_2023[[#This Row],[MARGEN]]/Ventas_2023[[#This Row],[IMPORTE]]</f>
        <v>0.41935483870967744</v>
      </c>
      <c r="X24024" s="8">
        <f>+Ventas_2023[[#This Row],[COSTO]]/Ventas_2023[[#This Row],[CANTIDAD]]</f>
        <v>36</v>
      </c>
    </row>
    <row r="24025" spans="1:24" x14ac:dyDescent="0.25">
      <c r="A24025">
        <v>10</v>
      </c>
      <c r="B24025" t="s">
        <v>169</v>
      </c>
      <c r="C24025" t="s">
        <v>111</v>
      </c>
      <c r="D24025" t="s">
        <v>116</v>
      </c>
      <c r="E24025" t="s">
        <v>593</v>
      </c>
      <c r="F24025" t="s">
        <v>594</v>
      </c>
      <c r="G24025" t="s">
        <v>595</v>
      </c>
      <c r="H24025" t="s">
        <v>27</v>
      </c>
      <c r="I24025" t="s">
        <v>159</v>
      </c>
      <c r="J24025" t="s">
        <v>27</v>
      </c>
      <c r="K24025" t="s">
        <v>29</v>
      </c>
      <c r="L24025" s="1">
        <v>3.98</v>
      </c>
      <c r="M24025">
        <v>338.3</v>
      </c>
      <c r="N24025">
        <v>238.8</v>
      </c>
      <c r="O24025">
        <v>99.5</v>
      </c>
      <c r="P24025">
        <v>85</v>
      </c>
      <c r="Q24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25">
        <f>IF(CONCATENATE(Ventas_2023[[#This Row],[LN]],Ventas_2023[[#This Row],[PRV]],Ventas_2023[[#This Row],[FAM]],Ventas_2023[[#This Row],[SUBFAM]])= "1  0121  1  ",Ventas_2023[[#This Row],[CANTIDAD]],0)</f>
        <v>0</v>
      </c>
      <c r="S24025" s="2">
        <f>+Ventas_2023[[#This Row],[COSTO]]+Ventas_2023[[#This Row],[Desc. Pilgrims]]</f>
        <v>238.8</v>
      </c>
      <c r="T24025" s="2">
        <f>+Ventas_2023[[#This Row],[IMPORTE]]-Ventas_2023[[#This Row],[Costo Total]]</f>
        <v>99.5</v>
      </c>
      <c r="U24025" s="3">
        <f>+Ventas_2023[[#This Row],[MARGEN]]/Ventas_2023[[#This Row],[IMPORTE]]</f>
        <v>0.29411764705882354</v>
      </c>
      <c r="X24025" s="8">
        <f>+Ventas_2023[[#This Row],[COSTO]]/Ventas_2023[[#This Row],[CANTIDAD]]</f>
        <v>60</v>
      </c>
    </row>
    <row r="24026" spans="1:24" x14ac:dyDescent="0.25">
      <c r="A24026">
        <v>7</v>
      </c>
      <c r="B24026" t="s">
        <v>21</v>
      </c>
      <c r="C24026" t="s">
        <v>22</v>
      </c>
      <c r="D24026" t="s">
        <v>23</v>
      </c>
      <c r="E24026" t="s">
        <v>426</v>
      </c>
      <c r="F24026" t="s">
        <v>427</v>
      </c>
      <c r="G24026" t="s">
        <v>428</v>
      </c>
      <c r="H24026" t="s">
        <v>27</v>
      </c>
      <c r="I24026" t="s">
        <v>28</v>
      </c>
      <c r="J24026" t="s">
        <v>47</v>
      </c>
      <c r="K24026" t="s">
        <v>29</v>
      </c>
      <c r="L24026" s="1">
        <v>97.54</v>
      </c>
      <c r="M24026">
        <v>4874.5</v>
      </c>
      <c r="N24026">
        <v>3571.6</v>
      </c>
      <c r="O24026">
        <v>1302.9000000000001</v>
      </c>
      <c r="P24026">
        <v>49.8</v>
      </c>
      <c r="Q24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26">
        <f>IF(CONCATENATE(Ventas_2023[[#This Row],[LN]],Ventas_2023[[#This Row],[PRV]],Ventas_2023[[#This Row],[FAM]],Ventas_2023[[#This Row],[SUBFAM]])= "1  0121  1  ",Ventas_2023[[#This Row],[CANTIDAD]],0)</f>
        <v>0</v>
      </c>
      <c r="S24026" s="2">
        <f>+Ventas_2023[[#This Row],[COSTO]]+Ventas_2023[[#This Row],[Desc. Pilgrims]]</f>
        <v>3571.6</v>
      </c>
      <c r="T24026" s="2">
        <f>+Ventas_2023[[#This Row],[IMPORTE]]-Ventas_2023[[#This Row],[Costo Total]]</f>
        <v>1302.9000000000001</v>
      </c>
      <c r="U24026" s="3">
        <f>+Ventas_2023[[#This Row],[MARGEN]]/Ventas_2023[[#This Row],[IMPORTE]]</f>
        <v>0.26728895271309877</v>
      </c>
      <c r="X24026" s="8">
        <f>+Ventas_2023[[#This Row],[COSTO]]/Ventas_2023[[#This Row],[CANTIDAD]]</f>
        <v>36.61677260611031</v>
      </c>
    </row>
    <row r="24027" spans="1:24" x14ac:dyDescent="0.25">
      <c r="A24027">
        <v>13</v>
      </c>
      <c r="B24027" t="s">
        <v>91</v>
      </c>
      <c r="C24027" t="s">
        <v>33</v>
      </c>
      <c r="D24027" t="s">
        <v>429</v>
      </c>
      <c r="E24027" t="s">
        <v>1346</v>
      </c>
      <c r="F24027" t="s">
        <v>1347</v>
      </c>
      <c r="G24027" t="s">
        <v>1348</v>
      </c>
      <c r="H24027" t="s">
        <v>27</v>
      </c>
      <c r="I24027" t="s">
        <v>38</v>
      </c>
      <c r="J24027" t="s">
        <v>27</v>
      </c>
      <c r="K24027" t="s">
        <v>29</v>
      </c>
      <c r="L24027" s="1">
        <v>4</v>
      </c>
      <c r="M24027">
        <v>600</v>
      </c>
      <c r="N24027">
        <v>500</v>
      </c>
      <c r="O24027">
        <v>100</v>
      </c>
      <c r="P24027">
        <v>150</v>
      </c>
      <c r="Q24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27">
        <f>IF(CONCATENATE(Ventas_2023[[#This Row],[LN]],Ventas_2023[[#This Row],[PRV]],Ventas_2023[[#This Row],[FAM]],Ventas_2023[[#This Row],[SUBFAM]])= "1  0121  1  ",Ventas_2023[[#This Row],[CANTIDAD]],0)</f>
        <v>0</v>
      </c>
      <c r="S24027" s="2">
        <f>+Ventas_2023[[#This Row],[COSTO]]+Ventas_2023[[#This Row],[Desc. Pilgrims]]</f>
        <v>500</v>
      </c>
      <c r="T24027" s="2">
        <f>+Ventas_2023[[#This Row],[IMPORTE]]-Ventas_2023[[#This Row],[Costo Total]]</f>
        <v>100</v>
      </c>
      <c r="U24027" s="3">
        <f>+Ventas_2023[[#This Row],[MARGEN]]/Ventas_2023[[#This Row],[IMPORTE]]</f>
        <v>0.16666666666666666</v>
      </c>
      <c r="X24027" s="8">
        <f>+Ventas_2023[[#This Row],[COSTO]]/Ventas_2023[[#This Row],[CANTIDAD]]</f>
        <v>125</v>
      </c>
    </row>
    <row r="24028" spans="1:24" x14ac:dyDescent="0.25">
      <c r="A24028">
        <v>7</v>
      </c>
      <c r="B24028" t="s">
        <v>21</v>
      </c>
      <c r="C24028" t="s">
        <v>248</v>
      </c>
      <c r="D24028" t="s">
        <v>249</v>
      </c>
      <c r="E24028" t="s">
        <v>196</v>
      </c>
      <c r="F24028" t="s">
        <v>197</v>
      </c>
      <c r="G24028" t="s">
        <v>198</v>
      </c>
      <c r="H24028" t="s">
        <v>47</v>
      </c>
      <c r="I24028" t="s">
        <v>38</v>
      </c>
      <c r="J24028" t="s">
        <v>27</v>
      </c>
      <c r="K24028" t="s">
        <v>47</v>
      </c>
      <c r="L24028" s="1">
        <v>120.19</v>
      </c>
      <c r="M24028">
        <v>4289.43</v>
      </c>
      <c r="N24028">
        <v>3471.75</v>
      </c>
      <c r="O24028">
        <v>817.67</v>
      </c>
      <c r="P24028">
        <v>36.82</v>
      </c>
      <c r="Q24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28">
        <f>IF(CONCATENATE(Ventas_2023[[#This Row],[LN]],Ventas_2023[[#This Row],[PRV]],Ventas_2023[[#This Row],[FAM]],Ventas_2023[[#This Row],[SUBFAM]])= "1  0121  1  ",Ventas_2023[[#This Row],[CANTIDAD]],0)</f>
        <v>0</v>
      </c>
      <c r="S24028" s="2">
        <f>+Ventas_2023[[#This Row],[COSTO]]+Ventas_2023[[#This Row],[Desc. Pilgrims]]</f>
        <v>3471.75</v>
      </c>
      <c r="T24028" s="2">
        <f>+Ventas_2023[[#This Row],[IMPORTE]]-Ventas_2023[[#This Row],[Costo Total]]</f>
        <v>817.68000000000029</v>
      </c>
      <c r="U24028" s="3">
        <f>+Ventas_2023[[#This Row],[MARGEN]]/Ventas_2023[[#This Row],[IMPORTE]]</f>
        <v>0.19062439531592773</v>
      </c>
      <c r="X24028" s="8">
        <f>+Ventas_2023[[#This Row],[COSTO]]/Ventas_2023[[#This Row],[CANTIDAD]]</f>
        <v>28.885514601880356</v>
      </c>
    </row>
    <row r="24029" spans="1:24" x14ac:dyDescent="0.25">
      <c r="A24029">
        <v>4</v>
      </c>
      <c r="B24029" t="s">
        <v>32</v>
      </c>
      <c r="C24029" t="s">
        <v>128</v>
      </c>
      <c r="D24029" t="s">
        <v>323</v>
      </c>
      <c r="E24029" t="s">
        <v>541</v>
      </c>
      <c r="F24029" t="s">
        <v>259</v>
      </c>
      <c r="G24029" t="s">
        <v>542</v>
      </c>
      <c r="H24029" t="s">
        <v>64</v>
      </c>
      <c r="I24029" t="s">
        <v>410</v>
      </c>
      <c r="J24029" t="s">
        <v>47</v>
      </c>
      <c r="K24029" t="s">
        <v>47</v>
      </c>
      <c r="L24029" s="1">
        <v>113.2</v>
      </c>
      <c r="M24029">
        <v>3324.63</v>
      </c>
      <c r="N24029">
        <v>3056.4</v>
      </c>
      <c r="O24029">
        <v>268.23</v>
      </c>
      <c r="P24029">
        <v>30.58</v>
      </c>
      <c r="Q24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29">
        <f>IF(CONCATENATE(Ventas_2023[[#This Row],[LN]],Ventas_2023[[#This Row],[PRV]],Ventas_2023[[#This Row],[FAM]],Ventas_2023[[#This Row],[SUBFAM]])= "1  0121  1  ",Ventas_2023[[#This Row],[CANTIDAD]],0)</f>
        <v>0</v>
      </c>
      <c r="S24029" s="2">
        <f>+Ventas_2023[[#This Row],[COSTO]]+Ventas_2023[[#This Row],[Desc. Pilgrims]]</f>
        <v>3056.4</v>
      </c>
      <c r="T24029" s="2">
        <f>+Ventas_2023[[#This Row],[IMPORTE]]-Ventas_2023[[#This Row],[Costo Total]]</f>
        <v>268.23</v>
      </c>
      <c r="U24029" s="3">
        <f>+Ventas_2023[[#This Row],[MARGEN]]/Ventas_2023[[#This Row],[IMPORTE]]</f>
        <v>8.067965457810343E-2</v>
      </c>
      <c r="X24029" s="8">
        <f>+Ventas_2023[[#This Row],[COSTO]]/Ventas_2023[[#This Row],[CANTIDAD]]</f>
        <v>27</v>
      </c>
    </row>
    <row r="24030" spans="1:24" x14ac:dyDescent="0.25">
      <c r="A24030">
        <v>4</v>
      </c>
      <c r="B24030" t="s">
        <v>32</v>
      </c>
      <c r="C24030" t="s">
        <v>42</v>
      </c>
      <c r="D24030" t="s">
        <v>43</v>
      </c>
      <c r="E24030" t="s">
        <v>888</v>
      </c>
      <c r="F24030" t="s">
        <v>889</v>
      </c>
      <c r="G24030" t="s">
        <v>890</v>
      </c>
      <c r="H24030" t="s">
        <v>47</v>
      </c>
      <c r="I24030" t="s">
        <v>159</v>
      </c>
      <c r="J24030" t="s">
        <v>29</v>
      </c>
      <c r="K24030" t="s">
        <v>64</v>
      </c>
      <c r="L24030" s="1">
        <v>16.8</v>
      </c>
      <c r="M24030">
        <v>559.26</v>
      </c>
      <c r="N24030">
        <v>100.8</v>
      </c>
      <c r="O24030">
        <v>458.46</v>
      </c>
      <c r="P24030">
        <v>32.5</v>
      </c>
      <c r="Q24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30">
        <f>IF(CONCATENATE(Ventas_2023[[#This Row],[LN]],Ventas_2023[[#This Row],[PRV]],Ventas_2023[[#This Row],[FAM]],Ventas_2023[[#This Row],[SUBFAM]])= "1  0121  1  ",Ventas_2023[[#This Row],[CANTIDAD]],0)</f>
        <v>0</v>
      </c>
      <c r="S24030" s="2">
        <f>+Ventas_2023[[#This Row],[COSTO]]+Ventas_2023[[#This Row],[Desc. Pilgrims]]</f>
        <v>100.8</v>
      </c>
      <c r="T24030" s="2">
        <f>+Ventas_2023[[#This Row],[IMPORTE]]-Ventas_2023[[#This Row],[Costo Total]]</f>
        <v>458.46</v>
      </c>
      <c r="U24030" s="3">
        <f>+Ventas_2023[[#This Row],[MARGEN]]/Ventas_2023[[#This Row],[IMPORTE]]</f>
        <v>0.81976182813002896</v>
      </c>
      <c r="X24030" s="8">
        <f>+Ventas_2023[[#This Row],[COSTO]]/Ventas_2023[[#This Row],[CANTIDAD]]</f>
        <v>6</v>
      </c>
    </row>
    <row r="24031" spans="1:24" x14ac:dyDescent="0.25">
      <c r="A24031">
        <v>10</v>
      </c>
      <c r="B24031" t="s">
        <v>169</v>
      </c>
      <c r="C24031" t="s">
        <v>22</v>
      </c>
      <c r="D24031" t="s">
        <v>80</v>
      </c>
      <c r="E24031" t="s">
        <v>261</v>
      </c>
      <c r="F24031" t="s">
        <v>262</v>
      </c>
      <c r="G24031" t="s">
        <v>263</v>
      </c>
      <c r="H24031" t="s">
        <v>27</v>
      </c>
      <c r="I24031" t="s">
        <v>28</v>
      </c>
      <c r="J24031" t="s">
        <v>29</v>
      </c>
      <c r="K24031" t="s">
        <v>30</v>
      </c>
      <c r="L24031" s="1">
        <v>21.01</v>
      </c>
      <c r="M24031">
        <v>2058.98</v>
      </c>
      <c r="N24031">
        <v>1620.9</v>
      </c>
      <c r="O24031">
        <v>438.08</v>
      </c>
      <c r="P24031">
        <v>98</v>
      </c>
      <c r="Q24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31">
        <f>IF(CONCATENATE(Ventas_2023[[#This Row],[LN]],Ventas_2023[[#This Row],[PRV]],Ventas_2023[[#This Row],[FAM]],Ventas_2023[[#This Row],[SUBFAM]])= "1  0121  1  ",Ventas_2023[[#This Row],[CANTIDAD]],0)</f>
        <v>0</v>
      </c>
      <c r="S24031" s="2">
        <f>+Ventas_2023[[#This Row],[COSTO]]+Ventas_2023[[#This Row],[Desc. Pilgrims]]</f>
        <v>1620.9</v>
      </c>
      <c r="T24031" s="2">
        <f>+Ventas_2023[[#This Row],[IMPORTE]]-Ventas_2023[[#This Row],[Costo Total]]</f>
        <v>438.07999999999993</v>
      </c>
      <c r="U24031" s="3">
        <f>+Ventas_2023[[#This Row],[MARGEN]]/Ventas_2023[[#This Row],[IMPORTE]]</f>
        <v>0.21276554410436235</v>
      </c>
      <c r="X24031" s="8">
        <f>+Ventas_2023[[#This Row],[COSTO]]/Ventas_2023[[#This Row],[CANTIDAD]]</f>
        <v>77.148976677772481</v>
      </c>
    </row>
    <row r="24032" spans="1:24" x14ac:dyDescent="0.25">
      <c r="A24032">
        <v>3</v>
      </c>
      <c r="B24032" t="s">
        <v>110</v>
      </c>
      <c r="C24032" t="s">
        <v>96</v>
      </c>
      <c r="D24032" t="s">
        <v>170</v>
      </c>
      <c r="E24032" t="s">
        <v>569</v>
      </c>
      <c r="F24032" t="s">
        <v>570</v>
      </c>
      <c r="G24032" t="s">
        <v>571</v>
      </c>
      <c r="H24032" t="s">
        <v>27</v>
      </c>
      <c r="I24032" t="s">
        <v>330</v>
      </c>
      <c r="J24032" t="s">
        <v>253</v>
      </c>
      <c r="K24032" t="s">
        <v>47</v>
      </c>
      <c r="L24032" s="1">
        <v>6</v>
      </c>
      <c r="M24032">
        <v>396</v>
      </c>
      <c r="N24032">
        <v>365.67</v>
      </c>
      <c r="O24032">
        <v>30.33</v>
      </c>
      <c r="P24032">
        <v>68.5</v>
      </c>
      <c r="Q24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32">
        <f>IF(CONCATENATE(Ventas_2023[[#This Row],[LN]],Ventas_2023[[#This Row],[PRV]],Ventas_2023[[#This Row],[FAM]],Ventas_2023[[#This Row],[SUBFAM]])= "1  0121  1  ",Ventas_2023[[#This Row],[CANTIDAD]],0)</f>
        <v>0</v>
      </c>
      <c r="S24032" s="2">
        <f>+Ventas_2023[[#This Row],[COSTO]]+Ventas_2023[[#This Row],[Desc. Pilgrims]]</f>
        <v>365.67</v>
      </c>
      <c r="T24032" s="2">
        <f>+Ventas_2023[[#This Row],[IMPORTE]]-Ventas_2023[[#This Row],[Costo Total]]</f>
        <v>30.329999999999984</v>
      </c>
      <c r="U24032" s="3">
        <f>+Ventas_2023[[#This Row],[MARGEN]]/Ventas_2023[[#This Row],[IMPORTE]]</f>
        <v>7.6590909090909085E-2</v>
      </c>
      <c r="X24032" s="8">
        <f>+Ventas_2023[[#This Row],[COSTO]]/Ventas_2023[[#This Row],[CANTIDAD]]</f>
        <v>60.945</v>
      </c>
    </row>
    <row r="24033" spans="1:24" x14ac:dyDescent="0.25">
      <c r="A24033">
        <v>3</v>
      </c>
      <c r="B24033" t="s">
        <v>110</v>
      </c>
      <c r="C24033" t="s">
        <v>42</v>
      </c>
      <c r="D24033" t="s">
        <v>43</v>
      </c>
      <c r="E24033" t="s">
        <v>98</v>
      </c>
      <c r="F24033" t="s">
        <v>99</v>
      </c>
      <c r="G24033" t="s">
        <v>100</v>
      </c>
      <c r="H24033" t="s">
        <v>27</v>
      </c>
      <c r="I24033" t="s">
        <v>38</v>
      </c>
      <c r="J24033" t="s">
        <v>29</v>
      </c>
      <c r="K24033" t="s">
        <v>47</v>
      </c>
      <c r="L24033" s="1">
        <v>88.92</v>
      </c>
      <c r="M24033">
        <v>8641.6200000000008</v>
      </c>
      <c r="N24033">
        <v>7335.9</v>
      </c>
      <c r="O24033">
        <v>1305.72</v>
      </c>
      <c r="P24033">
        <v>97.85</v>
      </c>
      <c r="Q24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33">
        <f>IF(CONCATENATE(Ventas_2023[[#This Row],[LN]],Ventas_2023[[#This Row],[PRV]],Ventas_2023[[#This Row],[FAM]],Ventas_2023[[#This Row],[SUBFAM]])= "1  0121  1  ",Ventas_2023[[#This Row],[CANTIDAD]],0)</f>
        <v>0</v>
      </c>
      <c r="S24033" s="2">
        <f>+Ventas_2023[[#This Row],[COSTO]]+Ventas_2023[[#This Row],[Desc. Pilgrims]]</f>
        <v>7335.9</v>
      </c>
      <c r="T24033" s="2">
        <f>+Ventas_2023[[#This Row],[IMPORTE]]-Ventas_2023[[#This Row],[Costo Total]]</f>
        <v>1305.7200000000012</v>
      </c>
      <c r="U24033" s="3">
        <f>+Ventas_2023[[#This Row],[MARGEN]]/Ventas_2023[[#This Row],[IMPORTE]]</f>
        <v>0.15109666937449226</v>
      </c>
      <c r="X24033" s="8">
        <f>+Ventas_2023[[#This Row],[COSTO]]/Ventas_2023[[#This Row],[CANTIDAD]]</f>
        <v>82.5</v>
      </c>
    </row>
    <row r="24034" spans="1:24" x14ac:dyDescent="0.25">
      <c r="A24034">
        <v>1</v>
      </c>
      <c r="B24034" t="s">
        <v>300</v>
      </c>
      <c r="C24034" t="s">
        <v>66</v>
      </c>
      <c r="D24034" t="s">
        <v>139</v>
      </c>
      <c r="E24034" t="s">
        <v>1092</v>
      </c>
      <c r="F24034" t="s">
        <v>1093</v>
      </c>
      <c r="G24034" t="s">
        <v>1094</v>
      </c>
      <c r="H24034" t="s">
        <v>27</v>
      </c>
      <c r="I24034" t="s">
        <v>28</v>
      </c>
      <c r="J24034" t="s">
        <v>47</v>
      </c>
      <c r="K24034" t="s">
        <v>48</v>
      </c>
      <c r="L24034" s="1">
        <v>53.1</v>
      </c>
      <c r="M24034">
        <v>2389.5</v>
      </c>
      <c r="N24034">
        <v>2111.06</v>
      </c>
      <c r="O24034">
        <v>278.44</v>
      </c>
      <c r="P24034">
        <v>45</v>
      </c>
      <c r="Q24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34">
        <f>IF(CONCATENATE(Ventas_2023[[#This Row],[LN]],Ventas_2023[[#This Row],[PRV]],Ventas_2023[[#This Row],[FAM]],Ventas_2023[[#This Row],[SUBFAM]])= "1  0121  1  ",Ventas_2023[[#This Row],[CANTIDAD]],0)</f>
        <v>0</v>
      </c>
      <c r="S24034" s="2">
        <f>+Ventas_2023[[#This Row],[COSTO]]+Ventas_2023[[#This Row],[Desc. Pilgrims]]</f>
        <v>2111.06</v>
      </c>
      <c r="T24034" s="2">
        <f>+Ventas_2023[[#This Row],[IMPORTE]]-Ventas_2023[[#This Row],[Costo Total]]</f>
        <v>278.44000000000005</v>
      </c>
      <c r="U24034" s="3">
        <f>+Ventas_2023[[#This Row],[MARGEN]]/Ventas_2023[[#This Row],[IMPORTE]]</f>
        <v>0.11652646997279766</v>
      </c>
      <c r="X24034" s="8">
        <f>+Ventas_2023[[#This Row],[COSTO]]/Ventas_2023[[#This Row],[CANTIDAD]]</f>
        <v>39.756308851224105</v>
      </c>
    </row>
    <row r="24035" spans="1:24" x14ac:dyDescent="0.25">
      <c r="A24035">
        <v>4</v>
      </c>
      <c r="B24035" t="s">
        <v>32</v>
      </c>
      <c r="C24035" t="s">
        <v>33</v>
      </c>
      <c r="D24035" t="s">
        <v>160</v>
      </c>
      <c r="E24035" t="s">
        <v>1373</v>
      </c>
      <c r="F24035" t="s">
        <v>1374</v>
      </c>
      <c r="G24035" t="s">
        <v>1375</v>
      </c>
      <c r="H24035" t="s">
        <v>47</v>
      </c>
      <c r="I24035" t="s">
        <v>159</v>
      </c>
      <c r="J24035" t="s">
        <v>27</v>
      </c>
      <c r="K24035" t="s">
        <v>47</v>
      </c>
      <c r="L24035" s="1">
        <v>240.3</v>
      </c>
      <c r="M24035">
        <v>2171.6999999999998</v>
      </c>
      <c r="N24035">
        <v>1441.8</v>
      </c>
      <c r="O24035">
        <v>729.9</v>
      </c>
      <c r="P24035">
        <v>10.5</v>
      </c>
      <c r="Q24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35">
        <f>IF(CONCATENATE(Ventas_2023[[#This Row],[LN]],Ventas_2023[[#This Row],[PRV]],Ventas_2023[[#This Row],[FAM]],Ventas_2023[[#This Row],[SUBFAM]])= "1  0121  1  ",Ventas_2023[[#This Row],[CANTIDAD]],0)</f>
        <v>0</v>
      </c>
      <c r="S24035" s="2">
        <f>+Ventas_2023[[#This Row],[COSTO]]+Ventas_2023[[#This Row],[Desc. Pilgrims]]</f>
        <v>1441.8</v>
      </c>
      <c r="T24035" s="2">
        <f>+Ventas_2023[[#This Row],[IMPORTE]]-Ventas_2023[[#This Row],[Costo Total]]</f>
        <v>729.89999999999986</v>
      </c>
      <c r="U24035" s="3">
        <f>+Ventas_2023[[#This Row],[MARGEN]]/Ventas_2023[[#This Row],[IMPORTE]]</f>
        <v>0.33609614587650227</v>
      </c>
      <c r="X24035" s="8">
        <f>+Ventas_2023[[#This Row],[COSTO]]/Ventas_2023[[#This Row],[CANTIDAD]]</f>
        <v>5.9999999999999991</v>
      </c>
    </row>
    <row r="24036" spans="1:24" x14ac:dyDescent="0.25">
      <c r="A24036">
        <v>8</v>
      </c>
      <c r="B24036" t="s">
        <v>118</v>
      </c>
      <c r="C24036" t="s">
        <v>66</v>
      </c>
      <c r="D24036" t="s">
        <v>160</v>
      </c>
      <c r="E24036" t="s">
        <v>334</v>
      </c>
      <c r="F24036" t="s">
        <v>335</v>
      </c>
      <c r="G24036" t="s">
        <v>336</v>
      </c>
      <c r="H24036" t="s">
        <v>64</v>
      </c>
      <c r="I24036" t="s">
        <v>133</v>
      </c>
      <c r="J24036" t="s">
        <v>47</v>
      </c>
      <c r="K24036" t="s">
        <v>47</v>
      </c>
      <c r="L24036" s="1">
        <v>695.34</v>
      </c>
      <c r="M24036">
        <v>29649.35</v>
      </c>
      <c r="N24036">
        <v>27870.2</v>
      </c>
      <c r="O24036">
        <v>1779.15</v>
      </c>
      <c r="P24036">
        <v>44.66</v>
      </c>
      <c r="Q24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36">
        <f>IF(CONCATENATE(Ventas_2023[[#This Row],[LN]],Ventas_2023[[#This Row],[PRV]],Ventas_2023[[#This Row],[FAM]],Ventas_2023[[#This Row],[SUBFAM]])= "1  0121  1  ",Ventas_2023[[#This Row],[CANTIDAD]],0)</f>
        <v>0</v>
      </c>
      <c r="S24036" s="2">
        <f>+Ventas_2023[[#This Row],[COSTO]]+Ventas_2023[[#This Row],[Desc. Pilgrims]]</f>
        <v>27870.2</v>
      </c>
      <c r="T24036" s="2">
        <f>+Ventas_2023[[#This Row],[IMPORTE]]-Ventas_2023[[#This Row],[Costo Total]]</f>
        <v>1779.1499999999978</v>
      </c>
      <c r="U24036" s="3">
        <f>+Ventas_2023[[#This Row],[MARGEN]]/Ventas_2023[[#This Row],[IMPORTE]]</f>
        <v>6.0006374507366948E-2</v>
      </c>
      <c r="X24036" s="8">
        <f>+Ventas_2023[[#This Row],[COSTO]]/Ventas_2023[[#This Row],[CANTIDAD]]</f>
        <v>40.081399027813731</v>
      </c>
    </row>
    <row r="24037" spans="1:24" x14ac:dyDescent="0.25">
      <c r="A24037">
        <v>3</v>
      </c>
      <c r="B24037" t="s">
        <v>110</v>
      </c>
      <c r="C24037" t="s">
        <v>248</v>
      </c>
      <c r="D24037" t="s">
        <v>466</v>
      </c>
      <c r="E24037" t="s">
        <v>250</v>
      </c>
      <c r="F24037" t="s">
        <v>251</v>
      </c>
      <c r="G24037" t="s">
        <v>252</v>
      </c>
      <c r="H24037" t="s">
        <v>27</v>
      </c>
      <c r="I24037" t="s">
        <v>28</v>
      </c>
      <c r="J24037" t="s">
        <v>253</v>
      </c>
      <c r="K24037" t="s">
        <v>47</v>
      </c>
      <c r="L24037" s="1">
        <v>7.74</v>
      </c>
      <c r="M24037">
        <v>835.38</v>
      </c>
      <c r="N24037">
        <v>741.93</v>
      </c>
      <c r="O24037">
        <v>93.45</v>
      </c>
      <c r="P24037">
        <v>107.48</v>
      </c>
      <c r="Q24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37">
        <f>IF(CONCATENATE(Ventas_2023[[#This Row],[LN]],Ventas_2023[[#This Row],[PRV]],Ventas_2023[[#This Row],[FAM]],Ventas_2023[[#This Row],[SUBFAM]])= "1  0121  1  ",Ventas_2023[[#This Row],[CANTIDAD]],0)</f>
        <v>0</v>
      </c>
      <c r="S24037" s="2">
        <f>+Ventas_2023[[#This Row],[COSTO]]+Ventas_2023[[#This Row],[Desc. Pilgrims]]</f>
        <v>741.93</v>
      </c>
      <c r="T24037" s="2">
        <f>+Ventas_2023[[#This Row],[IMPORTE]]-Ventas_2023[[#This Row],[Costo Total]]</f>
        <v>93.450000000000045</v>
      </c>
      <c r="U24037" s="3">
        <f>+Ventas_2023[[#This Row],[MARGEN]]/Ventas_2023[[#This Row],[IMPORTE]]</f>
        <v>0.11186525892408246</v>
      </c>
      <c r="X24037" s="8">
        <f>+Ventas_2023[[#This Row],[COSTO]]/Ventas_2023[[#This Row],[CANTIDAD]]</f>
        <v>95.856589147286812</v>
      </c>
    </row>
    <row r="24038" spans="1:24" x14ac:dyDescent="0.25">
      <c r="A24038">
        <v>11</v>
      </c>
      <c r="B24038" t="s">
        <v>65</v>
      </c>
      <c r="C24038" t="s">
        <v>22</v>
      </c>
      <c r="D24038" t="s">
        <v>80</v>
      </c>
      <c r="E24038" t="s">
        <v>610</v>
      </c>
      <c r="F24038" t="s">
        <v>611</v>
      </c>
      <c r="G24038" t="s">
        <v>612</v>
      </c>
      <c r="H24038" t="s">
        <v>27</v>
      </c>
      <c r="I24038" t="s">
        <v>257</v>
      </c>
      <c r="J24038" t="s">
        <v>39</v>
      </c>
      <c r="K24038" t="s">
        <v>29</v>
      </c>
      <c r="L24038" s="1">
        <v>44.58</v>
      </c>
      <c r="M24038">
        <v>2709.48</v>
      </c>
      <c r="N24038">
        <v>1685.89</v>
      </c>
      <c r="O24038">
        <v>1023.59</v>
      </c>
      <c r="P24038">
        <v>61.67</v>
      </c>
      <c r="Q24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38">
        <f>IF(CONCATENATE(Ventas_2023[[#This Row],[LN]],Ventas_2023[[#This Row],[PRV]],Ventas_2023[[#This Row],[FAM]],Ventas_2023[[#This Row],[SUBFAM]])= "1  0121  1  ",Ventas_2023[[#This Row],[CANTIDAD]],0)</f>
        <v>0</v>
      </c>
      <c r="S24038" s="2">
        <f>+Ventas_2023[[#This Row],[COSTO]]+Ventas_2023[[#This Row],[Desc. Pilgrims]]</f>
        <v>1685.89</v>
      </c>
      <c r="T24038" s="2">
        <f>+Ventas_2023[[#This Row],[IMPORTE]]-Ventas_2023[[#This Row],[Costo Total]]</f>
        <v>1023.5899999999999</v>
      </c>
      <c r="U24038" s="3">
        <f>+Ventas_2023[[#This Row],[MARGEN]]/Ventas_2023[[#This Row],[IMPORTE]]</f>
        <v>0.37778097642352038</v>
      </c>
      <c r="X24038" s="8">
        <f>+Ventas_2023[[#This Row],[COSTO]]/Ventas_2023[[#This Row],[CANTIDAD]]</f>
        <v>37.817182593091076</v>
      </c>
    </row>
    <row r="24039" spans="1:24" x14ac:dyDescent="0.25">
      <c r="A24039">
        <v>3</v>
      </c>
      <c r="B24039" t="s">
        <v>110</v>
      </c>
      <c r="C24039" t="s">
        <v>66</v>
      </c>
      <c r="D24039" t="s">
        <v>139</v>
      </c>
      <c r="E24039" t="s">
        <v>232</v>
      </c>
      <c r="F24039" t="s">
        <v>233</v>
      </c>
      <c r="G24039" t="s">
        <v>234</v>
      </c>
      <c r="H24039" t="s">
        <v>27</v>
      </c>
      <c r="I24039" t="s">
        <v>235</v>
      </c>
      <c r="J24039" t="s">
        <v>27</v>
      </c>
      <c r="K24039" t="s">
        <v>29</v>
      </c>
      <c r="L24039" s="1">
        <v>93</v>
      </c>
      <c r="M24039">
        <v>6742.5</v>
      </c>
      <c r="N24039">
        <v>4743</v>
      </c>
      <c r="O24039">
        <v>1999.5</v>
      </c>
      <c r="P24039">
        <v>72.5</v>
      </c>
      <c r="Q24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39">
        <f>IF(CONCATENATE(Ventas_2023[[#This Row],[LN]],Ventas_2023[[#This Row],[PRV]],Ventas_2023[[#This Row],[FAM]],Ventas_2023[[#This Row],[SUBFAM]])= "1  0121  1  ",Ventas_2023[[#This Row],[CANTIDAD]],0)</f>
        <v>0</v>
      </c>
      <c r="S24039" s="2">
        <f>+Ventas_2023[[#This Row],[COSTO]]+Ventas_2023[[#This Row],[Desc. Pilgrims]]</f>
        <v>4743</v>
      </c>
      <c r="T24039" s="2">
        <f>+Ventas_2023[[#This Row],[IMPORTE]]-Ventas_2023[[#This Row],[Costo Total]]</f>
        <v>1999.5</v>
      </c>
      <c r="U24039" s="3">
        <f>+Ventas_2023[[#This Row],[MARGEN]]/Ventas_2023[[#This Row],[IMPORTE]]</f>
        <v>0.29655172413793102</v>
      </c>
      <c r="X24039" s="8">
        <f>+Ventas_2023[[#This Row],[COSTO]]/Ventas_2023[[#This Row],[CANTIDAD]]</f>
        <v>51</v>
      </c>
    </row>
    <row r="24040" spans="1:24" x14ac:dyDescent="0.25">
      <c r="A24040">
        <v>6</v>
      </c>
      <c r="B24040" t="s">
        <v>51</v>
      </c>
      <c r="C24040" t="s">
        <v>96</v>
      </c>
      <c r="D24040" t="s">
        <v>170</v>
      </c>
      <c r="E24040" t="s">
        <v>451</v>
      </c>
      <c r="F24040" t="s">
        <v>452</v>
      </c>
      <c r="G24040" t="s">
        <v>453</v>
      </c>
      <c r="H24040" t="s">
        <v>47</v>
      </c>
      <c r="I24040" t="s">
        <v>159</v>
      </c>
      <c r="J24040" t="s">
        <v>29</v>
      </c>
      <c r="K24040" t="s">
        <v>27</v>
      </c>
      <c r="L24040" s="1">
        <v>14.5</v>
      </c>
      <c r="M24040">
        <v>421.8</v>
      </c>
      <c r="N24040">
        <v>351.25</v>
      </c>
      <c r="O24040">
        <v>70.55</v>
      </c>
      <c r="P24040">
        <v>29.5</v>
      </c>
      <c r="Q24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40">
        <f>IF(CONCATENATE(Ventas_2023[[#This Row],[LN]],Ventas_2023[[#This Row],[PRV]],Ventas_2023[[#This Row],[FAM]],Ventas_2023[[#This Row],[SUBFAM]])= "1  0121  1  ",Ventas_2023[[#This Row],[CANTIDAD]],0)</f>
        <v>0</v>
      </c>
      <c r="S24040" s="2">
        <f>+Ventas_2023[[#This Row],[COSTO]]+Ventas_2023[[#This Row],[Desc. Pilgrims]]</f>
        <v>351.25</v>
      </c>
      <c r="T24040" s="2">
        <f>+Ventas_2023[[#This Row],[IMPORTE]]-Ventas_2023[[#This Row],[Costo Total]]</f>
        <v>70.550000000000011</v>
      </c>
      <c r="U24040" s="3">
        <f>+Ventas_2023[[#This Row],[MARGEN]]/Ventas_2023[[#This Row],[IMPORTE]]</f>
        <v>0.16725936462778568</v>
      </c>
      <c r="X24040" s="8">
        <f>+Ventas_2023[[#This Row],[COSTO]]/Ventas_2023[[#This Row],[CANTIDAD]]</f>
        <v>24.224137931034484</v>
      </c>
    </row>
    <row r="24041" spans="1:24" x14ac:dyDescent="0.25">
      <c r="A24041">
        <v>15</v>
      </c>
      <c r="B24041" t="s">
        <v>127</v>
      </c>
      <c r="C24041" t="s">
        <v>96</v>
      </c>
      <c r="D24041" t="s">
        <v>170</v>
      </c>
      <c r="E24041" t="s">
        <v>864</v>
      </c>
      <c r="F24041" t="s">
        <v>865</v>
      </c>
      <c r="G24041" t="s">
        <v>866</v>
      </c>
      <c r="H24041" t="s">
        <v>29</v>
      </c>
      <c r="I24041" t="s">
        <v>690</v>
      </c>
      <c r="J24041" t="s">
        <v>27</v>
      </c>
      <c r="K24041" t="s">
        <v>47</v>
      </c>
      <c r="L24041" s="1">
        <v>2080.27</v>
      </c>
      <c r="M24041">
        <v>111319.29</v>
      </c>
      <c r="N24041">
        <v>93612.15</v>
      </c>
      <c r="O24041">
        <v>17707.14</v>
      </c>
      <c r="P24041">
        <v>54.31</v>
      </c>
      <c r="Q24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41">
        <f>IF(CONCATENATE(Ventas_2023[[#This Row],[LN]],Ventas_2023[[#This Row],[PRV]],Ventas_2023[[#This Row],[FAM]],Ventas_2023[[#This Row],[SUBFAM]])= "1  0121  1  ",Ventas_2023[[#This Row],[CANTIDAD]],0)</f>
        <v>0</v>
      </c>
      <c r="S24041" s="2">
        <f>+Ventas_2023[[#This Row],[COSTO]]+Ventas_2023[[#This Row],[Desc. Pilgrims]]</f>
        <v>93612.15</v>
      </c>
      <c r="T24041" s="2">
        <f>+Ventas_2023[[#This Row],[IMPORTE]]-Ventas_2023[[#This Row],[Costo Total]]</f>
        <v>17707.14</v>
      </c>
      <c r="U24041" s="3">
        <f>+Ventas_2023[[#This Row],[MARGEN]]/Ventas_2023[[#This Row],[IMPORTE]]</f>
        <v>0.15906623191721758</v>
      </c>
      <c r="X24041" s="8">
        <f>+Ventas_2023[[#This Row],[COSTO]]/Ventas_2023[[#This Row],[CANTIDAD]]</f>
        <v>45</v>
      </c>
    </row>
    <row r="24042" spans="1:24" x14ac:dyDescent="0.25">
      <c r="A24042">
        <v>9</v>
      </c>
      <c r="B24042" t="s">
        <v>181</v>
      </c>
      <c r="C24042" t="s">
        <v>66</v>
      </c>
      <c r="D24042" t="s">
        <v>67</v>
      </c>
      <c r="E24042" t="s">
        <v>366</v>
      </c>
      <c r="F24042" t="s">
        <v>367</v>
      </c>
      <c r="G24042" t="s">
        <v>368</v>
      </c>
      <c r="H24042" t="s">
        <v>39</v>
      </c>
      <c r="I24042" t="s">
        <v>109</v>
      </c>
      <c r="J24042" t="s">
        <v>29</v>
      </c>
      <c r="K24042" t="s">
        <v>47</v>
      </c>
      <c r="L24042" s="1">
        <v>492.52</v>
      </c>
      <c r="M24042">
        <v>27058.78</v>
      </c>
      <c r="N24042">
        <v>57129.64</v>
      </c>
      <c r="O24042">
        <v>-30070.86</v>
      </c>
      <c r="P24042">
        <v>112.9</v>
      </c>
      <c r="Q24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42">
        <f>IF(CONCATENATE(Ventas_2023[[#This Row],[LN]],Ventas_2023[[#This Row],[PRV]],Ventas_2023[[#This Row],[FAM]],Ventas_2023[[#This Row],[SUBFAM]])= "1  0121  1  ",Ventas_2023[[#This Row],[CANTIDAD]],0)</f>
        <v>0</v>
      </c>
      <c r="S24042" s="2">
        <f>+Ventas_2023[[#This Row],[COSTO]]+Ventas_2023[[#This Row],[Desc. Pilgrims]]</f>
        <v>57129.64</v>
      </c>
      <c r="T24042" s="2">
        <f>+Ventas_2023[[#This Row],[IMPORTE]]-Ventas_2023[[#This Row],[Costo Total]]</f>
        <v>-30070.86</v>
      </c>
      <c r="U24042" s="3">
        <f>+Ventas_2023[[#This Row],[MARGEN]]/Ventas_2023[[#This Row],[IMPORTE]]</f>
        <v>-1.1113161790738533</v>
      </c>
      <c r="X24042" s="8">
        <f>+Ventas_2023[[#This Row],[COSTO]]/Ventas_2023[[#This Row],[CANTIDAD]]</f>
        <v>115.99455859660522</v>
      </c>
    </row>
    <row r="24043" spans="1:24" x14ac:dyDescent="0.25">
      <c r="A24043">
        <v>4</v>
      </c>
      <c r="B24043" t="s">
        <v>32</v>
      </c>
      <c r="C24043" t="s">
        <v>248</v>
      </c>
      <c r="D24043" t="s">
        <v>382</v>
      </c>
      <c r="E24043" t="s">
        <v>258</v>
      </c>
      <c r="F24043" t="s">
        <v>259</v>
      </c>
      <c r="G24043" t="s">
        <v>260</v>
      </c>
      <c r="H24043" t="s">
        <v>47</v>
      </c>
      <c r="I24043" t="s">
        <v>38</v>
      </c>
      <c r="J24043" t="s">
        <v>27</v>
      </c>
      <c r="K24043" t="s">
        <v>64</v>
      </c>
      <c r="L24043" s="1">
        <v>1406.87</v>
      </c>
      <c r="M24043">
        <v>23970.89</v>
      </c>
      <c r="N24043">
        <v>25134.31</v>
      </c>
      <c r="O24043">
        <v>-1163.42</v>
      </c>
      <c r="P24043">
        <v>19.04</v>
      </c>
      <c r="Q24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43">
        <f>IF(CONCATENATE(Ventas_2023[[#This Row],[LN]],Ventas_2023[[#This Row],[PRV]],Ventas_2023[[#This Row],[FAM]],Ventas_2023[[#This Row],[SUBFAM]])= "1  0121  1  ",Ventas_2023[[#This Row],[CANTIDAD]],0)</f>
        <v>0</v>
      </c>
      <c r="S24043" s="2">
        <f>+Ventas_2023[[#This Row],[COSTO]]+Ventas_2023[[#This Row],[Desc. Pilgrims]]</f>
        <v>25134.31</v>
      </c>
      <c r="T24043" s="2">
        <f>+Ventas_2023[[#This Row],[IMPORTE]]-Ventas_2023[[#This Row],[Costo Total]]</f>
        <v>-1163.4200000000019</v>
      </c>
      <c r="U24043" s="3">
        <f>+Ventas_2023[[#This Row],[MARGEN]]/Ventas_2023[[#This Row],[IMPORTE]]</f>
        <v>-4.8534701882157902E-2</v>
      </c>
      <c r="X24043" s="8">
        <f>+Ventas_2023[[#This Row],[COSTO]]/Ventas_2023[[#This Row],[CANTIDAD]]</f>
        <v>17.865410450148204</v>
      </c>
    </row>
    <row r="24044" spans="1:24" x14ac:dyDescent="0.25">
      <c r="A24044">
        <v>12</v>
      </c>
      <c r="B24044" t="s">
        <v>95</v>
      </c>
      <c r="C24044" t="s">
        <v>22</v>
      </c>
      <c r="D24044" t="s">
        <v>73</v>
      </c>
      <c r="E24044" t="s">
        <v>103</v>
      </c>
      <c r="F24044" t="s">
        <v>104</v>
      </c>
      <c r="G24044" t="s">
        <v>105</v>
      </c>
      <c r="H24044" t="s">
        <v>27</v>
      </c>
      <c r="I24044" t="s">
        <v>28</v>
      </c>
      <c r="J24044" t="s">
        <v>47</v>
      </c>
      <c r="K24044" t="s">
        <v>27</v>
      </c>
      <c r="L24044" s="1">
        <v>5.54</v>
      </c>
      <c r="M24044">
        <v>340.7</v>
      </c>
      <c r="N24044">
        <v>249.69</v>
      </c>
      <c r="O24044">
        <v>91.03</v>
      </c>
      <c r="P24044">
        <v>61.5</v>
      </c>
      <c r="Q24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44">
        <f>IF(CONCATENATE(Ventas_2023[[#This Row],[LN]],Ventas_2023[[#This Row],[PRV]],Ventas_2023[[#This Row],[FAM]],Ventas_2023[[#This Row],[SUBFAM]])= "1  0121  1  ",Ventas_2023[[#This Row],[CANTIDAD]],0)</f>
        <v>0</v>
      </c>
      <c r="S24044" s="2">
        <f>+Ventas_2023[[#This Row],[COSTO]]+Ventas_2023[[#This Row],[Desc. Pilgrims]]</f>
        <v>249.69</v>
      </c>
      <c r="T24044" s="2">
        <f>+Ventas_2023[[#This Row],[IMPORTE]]-Ventas_2023[[#This Row],[Costo Total]]</f>
        <v>91.009999999999991</v>
      </c>
      <c r="U24044" s="3">
        <f>+Ventas_2023[[#This Row],[MARGEN]]/Ventas_2023[[#This Row],[IMPORTE]]</f>
        <v>0.26718520692691516</v>
      </c>
      <c r="X24044" s="8">
        <f>+Ventas_2023[[#This Row],[COSTO]]/Ventas_2023[[#This Row],[CANTIDAD]]</f>
        <v>45.070397111913358</v>
      </c>
    </row>
    <row r="24045" spans="1:24" x14ac:dyDescent="0.25">
      <c r="A24045">
        <v>6</v>
      </c>
      <c r="B24045" t="s">
        <v>51</v>
      </c>
      <c r="C24045" t="s">
        <v>248</v>
      </c>
      <c r="D24045" t="s">
        <v>382</v>
      </c>
      <c r="E24045" t="s">
        <v>196</v>
      </c>
      <c r="F24045" t="s">
        <v>197</v>
      </c>
      <c r="G24045" t="s">
        <v>198</v>
      </c>
      <c r="H24045" t="s">
        <v>47</v>
      </c>
      <c r="I24045" t="s">
        <v>38</v>
      </c>
      <c r="J24045" t="s">
        <v>27</v>
      </c>
      <c r="K24045" t="s">
        <v>47</v>
      </c>
      <c r="L24045" s="1">
        <v>352.9</v>
      </c>
      <c r="M24045">
        <v>7055</v>
      </c>
      <c r="N24045">
        <v>10216.67</v>
      </c>
      <c r="O24045">
        <v>-3161.67</v>
      </c>
      <c r="P24045">
        <v>26.18</v>
      </c>
      <c r="Q24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45">
        <f>IF(CONCATENATE(Ventas_2023[[#This Row],[LN]],Ventas_2023[[#This Row],[PRV]],Ventas_2023[[#This Row],[FAM]],Ventas_2023[[#This Row],[SUBFAM]])= "1  0121  1  ",Ventas_2023[[#This Row],[CANTIDAD]],0)</f>
        <v>0</v>
      </c>
      <c r="S24045" s="2">
        <f>+Ventas_2023[[#This Row],[COSTO]]+Ventas_2023[[#This Row],[Desc. Pilgrims]]</f>
        <v>10216.67</v>
      </c>
      <c r="T24045" s="2">
        <f>+Ventas_2023[[#This Row],[IMPORTE]]-Ventas_2023[[#This Row],[Costo Total]]</f>
        <v>-3161.67</v>
      </c>
      <c r="U24045" s="3">
        <f>+Ventas_2023[[#This Row],[MARGEN]]/Ventas_2023[[#This Row],[IMPORTE]]</f>
        <v>-0.4481459957476967</v>
      </c>
      <c r="X24045" s="8">
        <f>+Ventas_2023[[#This Row],[COSTO]]/Ventas_2023[[#This Row],[CANTIDAD]]</f>
        <v>28.950609237744406</v>
      </c>
    </row>
    <row r="24046" spans="1:24" x14ac:dyDescent="0.25">
      <c r="A24046">
        <v>11</v>
      </c>
      <c r="B24046" t="s">
        <v>65</v>
      </c>
      <c r="C24046" t="s">
        <v>96</v>
      </c>
      <c r="D24046" t="s">
        <v>129</v>
      </c>
      <c r="E24046" t="s">
        <v>401</v>
      </c>
      <c r="F24046" t="s">
        <v>402</v>
      </c>
      <c r="G24046" t="s">
        <v>403</v>
      </c>
      <c r="H24046" t="s">
        <v>39</v>
      </c>
      <c r="I24046" t="s">
        <v>322</v>
      </c>
      <c r="J24046" t="s">
        <v>64</v>
      </c>
      <c r="K24046" t="s">
        <v>47</v>
      </c>
      <c r="L24046" s="1">
        <v>3.52</v>
      </c>
      <c r="M24046">
        <v>211.2</v>
      </c>
      <c r="N24046">
        <v>98.56</v>
      </c>
      <c r="O24046">
        <v>112.64</v>
      </c>
      <c r="P24046">
        <v>60</v>
      </c>
      <c r="Q24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46">
        <f>IF(CONCATENATE(Ventas_2023[[#This Row],[LN]],Ventas_2023[[#This Row],[PRV]],Ventas_2023[[#This Row],[FAM]],Ventas_2023[[#This Row],[SUBFAM]])= "1  0121  1  ",Ventas_2023[[#This Row],[CANTIDAD]],0)</f>
        <v>0</v>
      </c>
      <c r="S24046" s="2">
        <f>+Ventas_2023[[#This Row],[COSTO]]+Ventas_2023[[#This Row],[Desc. Pilgrims]]</f>
        <v>98.56</v>
      </c>
      <c r="T24046" s="2">
        <f>+Ventas_2023[[#This Row],[IMPORTE]]-Ventas_2023[[#This Row],[Costo Total]]</f>
        <v>112.63999999999999</v>
      </c>
      <c r="U24046" s="3">
        <f>+Ventas_2023[[#This Row],[MARGEN]]/Ventas_2023[[#This Row],[IMPORTE]]</f>
        <v>0.53333333333333333</v>
      </c>
      <c r="X24046" s="8">
        <f>+Ventas_2023[[#This Row],[COSTO]]/Ventas_2023[[#This Row],[CANTIDAD]]</f>
        <v>28</v>
      </c>
    </row>
    <row r="24047" spans="1:24" x14ac:dyDescent="0.25">
      <c r="A24047">
        <v>8</v>
      </c>
      <c r="B24047" t="s">
        <v>118</v>
      </c>
      <c r="C24047" t="s">
        <v>66</v>
      </c>
      <c r="D24047" t="s">
        <v>274</v>
      </c>
      <c r="E24047" t="s">
        <v>482</v>
      </c>
      <c r="F24047" t="s">
        <v>483</v>
      </c>
      <c r="G24047" t="s">
        <v>484</v>
      </c>
      <c r="H24047" t="s">
        <v>27</v>
      </c>
      <c r="I24047" t="s">
        <v>38</v>
      </c>
      <c r="J24047" t="s">
        <v>29</v>
      </c>
      <c r="K24047" t="s">
        <v>27</v>
      </c>
      <c r="L24047" s="1">
        <v>100.35</v>
      </c>
      <c r="M24047">
        <v>7242.9</v>
      </c>
      <c r="N24047">
        <v>6221.7</v>
      </c>
      <c r="O24047">
        <v>1021.2</v>
      </c>
      <c r="P24047">
        <v>73.56</v>
      </c>
      <c r="Q24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47">
        <f>IF(CONCATENATE(Ventas_2023[[#This Row],[LN]],Ventas_2023[[#This Row],[PRV]],Ventas_2023[[#This Row],[FAM]],Ventas_2023[[#This Row],[SUBFAM]])= "1  0121  1  ",Ventas_2023[[#This Row],[CANTIDAD]],0)</f>
        <v>0</v>
      </c>
      <c r="S24047" s="2">
        <f>+Ventas_2023[[#This Row],[COSTO]]+Ventas_2023[[#This Row],[Desc. Pilgrims]]</f>
        <v>6221.7</v>
      </c>
      <c r="T24047" s="2">
        <f>+Ventas_2023[[#This Row],[IMPORTE]]-Ventas_2023[[#This Row],[Costo Total]]</f>
        <v>1021.1999999999998</v>
      </c>
      <c r="U24047" s="3">
        <f>+Ventas_2023[[#This Row],[MARGEN]]/Ventas_2023[[#This Row],[IMPORTE]]</f>
        <v>0.14099324856065942</v>
      </c>
      <c r="X24047" s="8">
        <f>+Ventas_2023[[#This Row],[COSTO]]/Ventas_2023[[#This Row],[CANTIDAD]]</f>
        <v>62</v>
      </c>
    </row>
    <row r="24048" spans="1:24" x14ac:dyDescent="0.25">
      <c r="A24048">
        <v>4</v>
      </c>
      <c r="B24048" t="s">
        <v>32</v>
      </c>
      <c r="C24048" t="s">
        <v>248</v>
      </c>
      <c r="D24048" t="s">
        <v>347</v>
      </c>
      <c r="E24048" t="s">
        <v>482</v>
      </c>
      <c r="F24048" t="s">
        <v>483</v>
      </c>
      <c r="G24048" t="s">
        <v>484</v>
      </c>
      <c r="H24048" t="s">
        <v>27</v>
      </c>
      <c r="I24048" t="s">
        <v>38</v>
      </c>
      <c r="J24048" t="s">
        <v>29</v>
      </c>
      <c r="K24048" t="s">
        <v>27</v>
      </c>
      <c r="L24048" s="1">
        <v>14.72</v>
      </c>
      <c r="M24048">
        <v>1086.4000000000001</v>
      </c>
      <c r="N24048">
        <v>945.68</v>
      </c>
      <c r="O24048">
        <v>140.72</v>
      </c>
      <c r="P24048">
        <v>73.430000000000007</v>
      </c>
      <c r="Q24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48">
        <f>IF(CONCATENATE(Ventas_2023[[#This Row],[LN]],Ventas_2023[[#This Row],[PRV]],Ventas_2023[[#This Row],[FAM]],Ventas_2023[[#This Row],[SUBFAM]])= "1  0121  1  ",Ventas_2023[[#This Row],[CANTIDAD]],0)</f>
        <v>0</v>
      </c>
      <c r="S24048" s="2">
        <f>+Ventas_2023[[#This Row],[COSTO]]+Ventas_2023[[#This Row],[Desc. Pilgrims]]</f>
        <v>945.68</v>
      </c>
      <c r="T24048" s="2">
        <f>+Ventas_2023[[#This Row],[IMPORTE]]-Ventas_2023[[#This Row],[Costo Total]]</f>
        <v>140.72000000000014</v>
      </c>
      <c r="U24048" s="3">
        <f>+Ventas_2023[[#This Row],[MARGEN]]/Ventas_2023[[#This Row],[IMPORTE]]</f>
        <v>0.12952871870397642</v>
      </c>
      <c r="X24048" s="8">
        <f>+Ventas_2023[[#This Row],[COSTO]]/Ventas_2023[[#This Row],[CANTIDAD]]</f>
        <v>64.244565217391298</v>
      </c>
    </row>
    <row r="24049" spans="1:24" x14ac:dyDescent="0.25">
      <c r="A24049">
        <v>9</v>
      </c>
      <c r="B24049" t="s">
        <v>181</v>
      </c>
      <c r="C24049" t="s">
        <v>52</v>
      </c>
      <c r="D24049" t="s">
        <v>53</v>
      </c>
      <c r="E24049" t="s">
        <v>819</v>
      </c>
      <c r="F24049" t="s">
        <v>489</v>
      </c>
      <c r="G24049" t="s">
        <v>820</v>
      </c>
      <c r="H24049" t="s">
        <v>39</v>
      </c>
      <c r="I24049" t="s">
        <v>109</v>
      </c>
      <c r="J24049" t="s">
        <v>29</v>
      </c>
      <c r="K24049" t="s">
        <v>30</v>
      </c>
      <c r="L24049" s="1">
        <v>36.99</v>
      </c>
      <c r="M24049">
        <v>2663.28</v>
      </c>
      <c r="N24049">
        <v>2009.98</v>
      </c>
      <c r="O24049">
        <v>653.29999999999995</v>
      </c>
      <c r="P24049">
        <v>72</v>
      </c>
      <c r="Q24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49">
        <f>IF(CONCATENATE(Ventas_2023[[#This Row],[LN]],Ventas_2023[[#This Row],[PRV]],Ventas_2023[[#This Row],[FAM]],Ventas_2023[[#This Row],[SUBFAM]])= "1  0121  1  ",Ventas_2023[[#This Row],[CANTIDAD]],0)</f>
        <v>0</v>
      </c>
      <c r="S24049" s="2">
        <f>+Ventas_2023[[#This Row],[COSTO]]+Ventas_2023[[#This Row],[Desc. Pilgrims]]</f>
        <v>2009.98</v>
      </c>
      <c r="T24049" s="2">
        <f>+Ventas_2023[[#This Row],[IMPORTE]]-Ventas_2023[[#This Row],[Costo Total]]</f>
        <v>653.30000000000018</v>
      </c>
      <c r="U24049" s="3">
        <f>+Ventas_2023[[#This Row],[MARGEN]]/Ventas_2023[[#This Row],[IMPORTE]]</f>
        <v>0.24529902976780507</v>
      </c>
      <c r="X24049" s="8">
        <f>+Ventas_2023[[#This Row],[COSTO]]/Ventas_2023[[#This Row],[CANTIDAD]]</f>
        <v>54.338469856718028</v>
      </c>
    </row>
    <row r="24050" spans="1:24" x14ac:dyDescent="0.25">
      <c r="A24050">
        <v>4</v>
      </c>
      <c r="B24050" t="s">
        <v>32</v>
      </c>
      <c r="C24050" t="s">
        <v>96</v>
      </c>
      <c r="D24050" t="s">
        <v>97</v>
      </c>
      <c r="E24050" t="s">
        <v>130</v>
      </c>
      <c r="F24050" t="s">
        <v>131</v>
      </c>
      <c r="G24050" t="s">
        <v>132</v>
      </c>
      <c r="H24050" t="s">
        <v>64</v>
      </c>
      <c r="I24050" t="s">
        <v>133</v>
      </c>
      <c r="J24050" t="s">
        <v>47</v>
      </c>
      <c r="K24050" t="s">
        <v>47</v>
      </c>
      <c r="L24050" s="1">
        <v>550.79</v>
      </c>
      <c r="M24050">
        <v>24804.38</v>
      </c>
      <c r="N24050">
        <v>22311.29</v>
      </c>
      <c r="O24050">
        <v>2493.1</v>
      </c>
      <c r="P24050">
        <v>45.33</v>
      </c>
      <c r="Q24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50">
        <f>IF(CONCATENATE(Ventas_2023[[#This Row],[LN]],Ventas_2023[[#This Row],[PRV]],Ventas_2023[[#This Row],[FAM]],Ventas_2023[[#This Row],[SUBFAM]])= "1  0121  1  ",Ventas_2023[[#This Row],[CANTIDAD]],0)</f>
        <v>0</v>
      </c>
      <c r="S24050" s="2">
        <f>+Ventas_2023[[#This Row],[COSTO]]+Ventas_2023[[#This Row],[Desc. Pilgrims]]</f>
        <v>22311.29</v>
      </c>
      <c r="T24050" s="2">
        <f>+Ventas_2023[[#This Row],[IMPORTE]]-Ventas_2023[[#This Row],[Costo Total]]</f>
        <v>2493.09</v>
      </c>
      <c r="U24050" s="3">
        <f>+Ventas_2023[[#This Row],[MARGEN]]/Ventas_2023[[#This Row],[IMPORTE]]</f>
        <v>0.10051047435977033</v>
      </c>
      <c r="X24050" s="8">
        <f>+Ventas_2023[[#This Row],[COSTO]]/Ventas_2023[[#This Row],[CANTIDAD]]</f>
        <v>40.507797890303024</v>
      </c>
    </row>
    <row r="24051" spans="1:24" x14ac:dyDescent="0.25">
      <c r="A24051">
        <v>8</v>
      </c>
      <c r="B24051" t="s">
        <v>118</v>
      </c>
      <c r="C24051" t="s">
        <v>128</v>
      </c>
      <c r="D24051" t="s">
        <v>148</v>
      </c>
      <c r="E24051" t="s">
        <v>98</v>
      </c>
      <c r="F24051" t="s">
        <v>99</v>
      </c>
      <c r="G24051" t="s">
        <v>100</v>
      </c>
      <c r="H24051" t="s">
        <v>27</v>
      </c>
      <c r="I24051" t="s">
        <v>38</v>
      </c>
      <c r="J24051" t="s">
        <v>29</v>
      </c>
      <c r="K24051" t="s">
        <v>47</v>
      </c>
      <c r="L24051" s="1">
        <v>3000.57</v>
      </c>
      <c r="M24051">
        <v>271116.61</v>
      </c>
      <c r="N24051">
        <v>247547.03</v>
      </c>
      <c r="O24051">
        <v>23569.59</v>
      </c>
      <c r="P24051">
        <v>97.26</v>
      </c>
      <c r="Q24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51">
        <f>IF(CONCATENATE(Ventas_2023[[#This Row],[LN]],Ventas_2023[[#This Row],[PRV]],Ventas_2023[[#This Row],[FAM]],Ventas_2023[[#This Row],[SUBFAM]])= "1  0121  1  ",Ventas_2023[[#This Row],[CANTIDAD]],0)</f>
        <v>0</v>
      </c>
      <c r="S24051" s="2">
        <f>+Ventas_2023[[#This Row],[COSTO]]+Ventas_2023[[#This Row],[Desc. Pilgrims]]</f>
        <v>247547.03</v>
      </c>
      <c r="T24051" s="2">
        <f>+Ventas_2023[[#This Row],[IMPORTE]]-Ventas_2023[[#This Row],[Costo Total]]</f>
        <v>23569.579999999987</v>
      </c>
      <c r="U24051" s="3">
        <f>+Ventas_2023[[#This Row],[MARGEN]]/Ventas_2023[[#This Row],[IMPORTE]]</f>
        <v>8.6935249005953563E-2</v>
      </c>
      <c r="X24051" s="8">
        <f>+Ventas_2023[[#This Row],[COSTO]]/Ventas_2023[[#This Row],[CANTIDAD]]</f>
        <v>82.500001666350059</v>
      </c>
    </row>
    <row r="24052" spans="1:24" x14ac:dyDescent="0.25">
      <c r="A24052">
        <v>10</v>
      </c>
      <c r="B24052" t="s">
        <v>169</v>
      </c>
      <c r="C24052" t="s">
        <v>111</v>
      </c>
      <c r="D24052" t="s">
        <v>116</v>
      </c>
      <c r="E24052" t="s">
        <v>654</v>
      </c>
      <c r="F24052" t="s">
        <v>655</v>
      </c>
      <c r="G24052" t="s">
        <v>656</v>
      </c>
      <c r="H24052" t="s">
        <v>39</v>
      </c>
      <c r="I24052" t="s">
        <v>322</v>
      </c>
      <c r="J24052" t="s">
        <v>29</v>
      </c>
      <c r="K24052" t="s">
        <v>29</v>
      </c>
      <c r="L24052" s="1">
        <v>7.12</v>
      </c>
      <c r="M24052">
        <v>462.8</v>
      </c>
      <c r="N24052">
        <v>477.04</v>
      </c>
      <c r="O24052">
        <v>-14.24</v>
      </c>
      <c r="P24052">
        <v>65</v>
      </c>
      <c r="Q24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52">
        <f>IF(CONCATENATE(Ventas_2023[[#This Row],[LN]],Ventas_2023[[#This Row],[PRV]],Ventas_2023[[#This Row],[FAM]],Ventas_2023[[#This Row],[SUBFAM]])= "1  0121  1  ",Ventas_2023[[#This Row],[CANTIDAD]],0)</f>
        <v>0</v>
      </c>
      <c r="S24052" s="2">
        <f>+Ventas_2023[[#This Row],[COSTO]]+Ventas_2023[[#This Row],[Desc. Pilgrims]]</f>
        <v>477.04</v>
      </c>
      <c r="T24052" s="2">
        <f>+Ventas_2023[[#This Row],[IMPORTE]]-Ventas_2023[[#This Row],[Costo Total]]</f>
        <v>-14.240000000000009</v>
      </c>
      <c r="U24052" s="3">
        <f>+Ventas_2023[[#This Row],[MARGEN]]/Ventas_2023[[#This Row],[IMPORTE]]</f>
        <v>-3.0769230769230767E-2</v>
      </c>
      <c r="X24052" s="8">
        <f>+Ventas_2023[[#This Row],[COSTO]]/Ventas_2023[[#This Row],[CANTIDAD]]</f>
        <v>67</v>
      </c>
    </row>
    <row r="24053" spans="1:24" x14ac:dyDescent="0.25">
      <c r="A24053">
        <v>10</v>
      </c>
      <c r="B24053" t="s">
        <v>169</v>
      </c>
      <c r="C24053" t="s">
        <v>52</v>
      </c>
      <c r="D24053" t="s">
        <v>152</v>
      </c>
      <c r="E24053" t="s">
        <v>250</v>
      </c>
      <c r="F24053" t="s">
        <v>251</v>
      </c>
      <c r="G24053" t="s">
        <v>252</v>
      </c>
      <c r="H24053" t="s">
        <v>27</v>
      </c>
      <c r="I24053" t="s">
        <v>28</v>
      </c>
      <c r="J24053" t="s">
        <v>253</v>
      </c>
      <c r="K24053" t="s">
        <v>47</v>
      </c>
      <c r="L24053" s="1">
        <v>2.42</v>
      </c>
      <c r="M24053">
        <v>257.36</v>
      </c>
      <c r="N24053">
        <v>231.98</v>
      </c>
      <c r="O24053">
        <v>25.38</v>
      </c>
      <c r="P24053">
        <v>106</v>
      </c>
      <c r="Q24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53">
        <f>IF(CONCATENATE(Ventas_2023[[#This Row],[LN]],Ventas_2023[[#This Row],[PRV]],Ventas_2023[[#This Row],[FAM]],Ventas_2023[[#This Row],[SUBFAM]])= "1  0121  1  ",Ventas_2023[[#This Row],[CANTIDAD]],0)</f>
        <v>0</v>
      </c>
      <c r="S24053" s="2">
        <f>+Ventas_2023[[#This Row],[COSTO]]+Ventas_2023[[#This Row],[Desc. Pilgrims]]</f>
        <v>231.98</v>
      </c>
      <c r="T24053" s="2">
        <f>+Ventas_2023[[#This Row],[IMPORTE]]-Ventas_2023[[#This Row],[Costo Total]]</f>
        <v>25.380000000000024</v>
      </c>
      <c r="U24053" s="3">
        <f>+Ventas_2023[[#This Row],[MARGEN]]/Ventas_2023[[#This Row],[IMPORTE]]</f>
        <v>9.8616723655579719E-2</v>
      </c>
      <c r="X24053" s="8">
        <f>+Ventas_2023[[#This Row],[COSTO]]/Ventas_2023[[#This Row],[CANTIDAD]]</f>
        <v>95.859504132231407</v>
      </c>
    </row>
    <row r="24054" spans="1:24" x14ac:dyDescent="0.25">
      <c r="A24054">
        <v>9</v>
      </c>
      <c r="B24054" t="s">
        <v>181</v>
      </c>
      <c r="C24054" t="s">
        <v>111</v>
      </c>
      <c r="D24054" t="s">
        <v>112</v>
      </c>
      <c r="E24054" t="s">
        <v>54</v>
      </c>
      <c r="F24054" t="s">
        <v>55</v>
      </c>
      <c r="G24054" t="s">
        <v>56</v>
      </c>
      <c r="H24054" t="s">
        <v>27</v>
      </c>
      <c r="I24054" t="s">
        <v>38</v>
      </c>
      <c r="J24054" t="s">
        <v>29</v>
      </c>
      <c r="K24054" t="s">
        <v>47</v>
      </c>
      <c r="L24054" s="1">
        <v>36</v>
      </c>
      <c r="M24054">
        <v>2484</v>
      </c>
      <c r="N24054">
        <v>2088</v>
      </c>
      <c r="O24054">
        <v>396</v>
      </c>
      <c r="P24054">
        <v>69</v>
      </c>
      <c r="Q24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54">
        <f>IF(CONCATENATE(Ventas_2023[[#This Row],[LN]],Ventas_2023[[#This Row],[PRV]],Ventas_2023[[#This Row],[FAM]],Ventas_2023[[#This Row],[SUBFAM]])= "1  0121  1  ",Ventas_2023[[#This Row],[CANTIDAD]],0)</f>
        <v>0</v>
      </c>
      <c r="S24054" s="2">
        <f>+Ventas_2023[[#This Row],[COSTO]]+Ventas_2023[[#This Row],[Desc. Pilgrims]]</f>
        <v>2088</v>
      </c>
      <c r="T24054" s="2">
        <f>+Ventas_2023[[#This Row],[IMPORTE]]-Ventas_2023[[#This Row],[Costo Total]]</f>
        <v>396</v>
      </c>
      <c r="U24054" s="3">
        <f>+Ventas_2023[[#This Row],[MARGEN]]/Ventas_2023[[#This Row],[IMPORTE]]</f>
        <v>0.15942028985507245</v>
      </c>
      <c r="X24054" s="8">
        <f>+Ventas_2023[[#This Row],[COSTO]]/Ventas_2023[[#This Row],[CANTIDAD]]</f>
        <v>58</v>
      </c>
    </row>
    <row r="24055" spans="1:24" x14ac:dyDescent="0.25">
      <c r="A24055">
        <v>10</v>
      </c>
      <c r="B24055" t="s">
        <v>169</v>
      </c>
      <c r="C24055" t="s">
        <v>66</v>
      </c>
      <c r="D24055" t="s">
        <v>139</v>
      </c>
      <c r="E24055" t="s">
        <v>166</v>
      </c>
      <c r="F24055" t="s">
        <v>167</v>
      </c>
      <c r="G24055" t="s">
        <v>168</v>
      </c>
      <c r="H24055" t="s">
        <v>27</v>
      </c>
      <c r="I24055" t="s">
        <v>28</v>
      </c>
      <c r="J24055" t="s">
        <v>47</v>
      </c>
      <c r="K24055" t="s">
        <v>48</v>
      </c>
      <c r="L24055" s="1">
        <v>22.7</v>
      </c>
      <c r="M24055">
        <v>1449.83</v>
      </c>
      <c r="N24055">
        <v>896.2</v>
      </c>
      <c r="O24055">
        <v>553.64</v>
      </c>
      <c r="P24055">
        <v>63.87</v>
      </c>
      <c r="Q24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55">
        <f>IF(CONCATENATE(Ventas_2023[[#This Row],[LN]],Ventas_2023[[#This Row],[PRV]],Ventas_2023[[#This Row],[FAM]],Ventas_2023[[#This Row],[SUBFAM]])= "1  0121  1  ",Ventas_2023[[#This Row],[CANTIDAD]],0)</f>
        <v>0</v>
      </c>
      <c r="S24055" s="2">
        <f>+Ventas_2023[[#This Row],[COSTO]]+Ventas_2023[[#This Row],[Desc. Pilgrims]]</f>
        <v>896.2</v>
      </c>
      <c r="T24055" s="2">
        <f>+Ventas_2023[[#This Row],[IMPORTE]]-Ventas_2023[[#This Row],[Costo Total]]</f>
        <v>553.62999999999988</v>
      </c>
      <c r="U24055" s="3">
        <f>+Ventas_2023[[#This Row],[MARGEN]]/Ventas_2023[[#This Row],[IMPORTE]]</f>
        <v>0.38186546008842415</v>
      </c>
      <c r="X24055" s="8">
        <f>+Ventas_2023[[#This Row],[COSTO]]/Ventas_2023[[#This Row],[CANTIDAD]]</f>
        <v>39.480176211453745</v>
      </c>
    </row>
    <row r="24056" spans="1:24" x14ac:dyDescent="0.25">
      <c r="A24056">
        <v>10</v>
      </c>
      <c r="B24056" t="s">
        <v>169</v>
      </c>
      <c r="C24056" t="s">
        <v>96</v>
      </c>
      <c r="D24056" t="s">
        <v>129</v>
      </c>
      <c r="E24056" t="s">
        <v>473</v>
      </c>
      <c r="F24056" t="s">
        <v>474</v>
      </c>
      <c r="G24056" t="s">
        <v>475</v>
      </c>
      <c r="H24056" t="s">
        <v>27</v>
      </c>
      <c r="I24056" t="s">
        <v>28</v>
      </c>
      <c r="J24056" t="s">
        <v>47</v>
      </c>
      <c r="K24056" t="s">
        <v>47</v>
      </c>
      <c r="L24056" s="1">
        <v>259.33999999999997</v>
      </c>
      <c r="M24056">
        <v>12613.94</v>
      </c>
      <c r="N24056">
        <v>8854</v>
      </c>
      <c r="O24056">
        <v>3759.99</v>
      </c>
      <c r="P24056">
        <v>49.75</v>
      </c>
      <c r="Q24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56">
        <f>IF(CONCATENATE(Ventas_2023[[#This Row],[LN]],Ventas_2023[[#This Row],[PRV]],Ventas_2023[[#This Row],[FAM]],Ventas_2023[[#This Row],[SUBFAM]])= "1  0121  1  ",Ventas_2023[[#This Row],[CANTIDAD]],0)</f>
        <v>0</v>
      </c>
      <c r="S24056" s="2">
        <f>+Ventas_2023[[#This Row],[COSTO]]+Ventas_2023[[#This Row],[Desc. Pilgrims]]</f>
        <v>8854</v>
      </c>
      <c r="T24056" s="2">
        <f>+Ventas_2023[[#This Row],[IMPORTE]]-Ventas_2023[[#This Row],[Costo Total]]</f>
        <v>3759.9400000000005</v>
      </c>
      <c r="U24056" s="3">
        <f>+Ventas_2023[[#This Row],[MARGEN]]/Ventas_2023[[#This Row],[IMPORTE]]</f>
        <v>0.29808212184297689</v>
      </c>
      <c r="X24056" s="8">
        <f>+Ventas_2023[[#This Row],[COSTO]]/Ventas_2023[[#This Row],[CANTIDAD]]</f>
        <v>34.140510526721684</v>
      </c>
    </row>
    <row r="24057" spans="1:24" x14ac:dyDescent="0.25">
      <c r="A24057">
        <v>13</v>
      </c>
      <c r="B24057" t="s">
        <v>91</v>
      </c>
      <c r="C24057" t="s">
        <v>42</v>
      </c>
      <c r="D24057" t="s">
        <v>212</v>
      </c>
      <c r="E24057" t="s">
        <v>196</v>
      </c>
      <c r="F24057" t="s">
        <v>197</v>
      </c>
      <c r="G24057" t="s">
        <v>198</v>
      </c>
      <c r="H24057" t="s">
        <v>47</v>
      </c>
      <c r="I24057" t="s">
        <v>38</v>
      </c>
      <c r="J24057" t="s">
        <v>27</v>
      </c>
      <c r="K24057" t="s">
        <v>47</v>
      </c>
      <c r="L24057" s="1">
        <v>16.420000000000002</v>
      </c>
      <c r="M24057">
        <v>591.12</v>
      </c>
      <c r="N24057">
        <v>470.18</v>
      </c>
      <c r="O24057">
        <v>120.94</v>
      </c>
      <c r="P24057">
        <v>36</v>
      </c>
      <c r="Q24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57">
        <f>IF(CONCATENATE(Ventas_2023[[#This Row],[LN]],Ventas_2023[[#This Row],[PRV]],Ventas_2023[[#This Row],[FAM]],Ventas_2023[[#This Row],[SUBFAM]])= "1  0121  1  ",Ventas_2023[[#This Row],[CANTIDAD]],0)</f>
        <v>0</v>
      </c>
      <c r="S24057" s="2">
        <f>+Ventas_2023[[#This Row],[COSTO]]+Ventas_2023[[#This Row],[Desc. Pilgrims]]</f>
        <v>470.18</v>
      </c>
      <c r="T24057" s="2">
        <f>+Ventas_2023[[#This Row],[IMPORTE]]-Ventas_2023[[#This Row],[Costo Total]]</f>
        <v>120.94</v>
      </c>
      <c r="U24057" s="3">
        <f>+Ventas_2023[[#This Row],[MARGEN]]/Ventas_2023[[#This Row],[IMPORTE]]</f>
        <v>0.20459466774935714</v>
      </c>
      <c r="X24057" s="8">
        <f>+Ventas_2023[[#This Row],[COSTO]]/Ventas_2023[[#This Row],[CANTIDAD]]</f>
        <v>28.634591961023141</v>
      </c>
    </row>
    <row r="24058" spans="1:24" x14ac:dyDescent="0.25">
      <c r="A24058">
        <v>9</v>
      </c>
      <c r="B24058" t="s">
        <v>181</v>
      </c>
      <c r="C24058" t="s">
        <v>33</v>
      </c>
      <c r="D24058" t="s">
        <v>23</v>
      </c>
      <c r="E24058" t="s">
        <v>254</v>
      </c>
      <c r="F24058" t="s">
        <v>255</v>
      </c>
      <c r="G24058" t="s">
        <v>256</v>
      </c>
      <c r="H24058" t="s">
        <v>27</v>
      </c>
      <c r="I24058" t="s">
        <v>257</v>
      </c>
      <c r="J24058" t="s">
        <v>39</v>
      </c>
      <c r="K24058" t="s">
        <v>29</v>
      </c>
      <c r="L24058" s="1">
        <v>9.08</v>
      </c>
      <c r="M24058">
        <v>599.28</v>
      </c>
      <c r="N24058">
        <v>327</v>
      </c>
      <c r="O24058">
        <v>272.27999999999997</v>
      </c>
      <c r="P24058">
        <v>66</v>
      </c>
      <c r="Q24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58">
        <f>IF(CONCATENATE(Ventas_2023[[#This Row],[LN]],Ventas_2023[[#This Row],[PRV]],Ventas_2023[[#This Row],[FAM]],Ventas_2023[[#This Row],[SUBFAM]])= "1  0121  1  ",Ventas_2023[[#This Row],[CANTIDAD]],0)</f>
        <v>0</v>
      </c>
      <c r="S24058" s="2">
        <f>+Ventas_2023[[#This Row],[COSTO]]+Ventas_2023[[#This Row],[Desc. Pilgrims]]</f>
        <v>327</v>
      </c>
      <c r="T24058" s="2">
        <f>+Ventas_2023[[#This Row],[IMPORTE]]-Ventas_2023[[#This Row],[Costo Total]]</f>
        <v>272.27999999999997</v>
      </c>
      <c r="U24058" s="3">
        <f>+Ventas_2023[[#This Row],[MARGEN]]/Ventas_2023[[#This Row],[IMPORTE]]</f>
        <v>0.4543452142571085</v>
      </c>
      <c r="X24058" s="8">
        <f>+Ventas_2023[[#This Row],[COSTO]]/Ventas_2023[[#This Row],[CANTIDAD]]</f>
        <v>36.013215859030836</v>
      </c>
    </row>
    <row r="24059" spans="1:24" x14ac:dyDescent="0.25">
      <c r="A24059">
        <v>10</v>
      </c>
      <c r="B24059" t="s">
        <v>169</v>
      </c>
      <c r="C24059" t="s">
        <v>33</v>
      </c>
      <c r="D24059" t="s">
        <v>34</v>
      </c>
      <c r="E24059" t="s">
        <v>60</v>
      </c>
      <c r="F24059" t="s">
        <v>61</v>
      </c>
      <c r="G24059" t="s">
        <v>62</v>
      </c>
      <c r="H24059" t="s">
        <v>27</v>
      </c>
      <c r="I24059" t="s">
        <v>63</v>
      </c>
      <c r="J24059" t="s">
        <v>64</v>
      </c>
      <c r="K24059" t="s">
        <v>47</v>
      </c>
      <c r="L24059" s="1">
        <v>39.6</v>
      </c>
      <c r="M24059">
        <v>1869.12</v>
      </c>
      <c r="N24059">
        <v>1540</v>
      </c>
      <c r="O24059">
        <v>329.12</v>
      </c>
      <c r="P24059">
        <v>47.2</v>
      </c>
      <c r="Q24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59">
        <f>IF(CONCATENATE(Ventas_2023[[#This Row],[LN]],Ventas_2023[[#This Row],[PRV]],Ventas_2023[[#This Row],[FAM]],Ventas_2023[[#This Row],[SUBFAM]])= "1  0121  1  ",Ventas_2023[[#This Row],[CANTIDAD]],0)</f>
        <v>0</v>
      </c>
      <c r="S24059" s="2">
        <f>+Ventas_2023[[#This Row],[COSTO]]+Ventas_2023[[#This Row],[Desc. Pilgrims]]</f>
        <v>1540</v>
      </c>
      <c r="T24059" s="2">
        <f>+Ventas_2023[[#This Row],[IMPORTE]]-Ventas_2023[[#This Row],[Costo Total]]</f>
        <v>329.11999999999989</v>
      </c>
      <c r="U24059" s="3">
        <f>+Ventas_2023[[#This Row],[MARGEN]]/Ventas_2023[[#This Row],[IMPORTE]]</f>
        <v>0.1760828625235405</v>
      </c>
      <c r="X24059" s="8">
        <f>+Ventas_2023[[#This Row],[COSTO]]/Ventas_2023[[#This Row],[CANTIDAD]]</f>
        <v>38.888888888888886</v>
      </c>
    </row>
    <row r="24060" spans="1:24" x14ac:dyDescent="0.25">
      <c r="A24060">
        <v>4</v>
      </c>
      <c r="B24060" t="s">
        <v>32</v>
      </c>
      <c r="C24060" t="s">
        <v>96</v>
      </c>
      <c r="D24060" t="s">
        <v>165</v>
      </c>
      <c r="E24060" t="s">
        <v>590</v>
      </c>
      <c r="F24060" t="s">
        <v>591</v>
      </c>
      <c r="G24060" t="s">
        <v>592</v>
      </c>
      <c r="H24060" t="s">
        <v>27</v>
      </c>
      <c r="I24060" t="s">
        <v>123</v>
      </c>
      <c r="J24060" t="s">
        <v>124</v>
      </c>
      <c r="K24060" t="s">
        <v>47</v>
      </c>
      <c r="L24060" s="1">
        <v>0.72</v>
      </c>
      <c r="M24060">
        <v>80.64</v>
      </c>
      <c r="N24060">
        <v>68.41</v>
      </c>
      <c r="O24060">
        <v>12.23</v>
      </c>
      <c r="P24060">
        <v>112</v>
      </c>
      <c r="Q24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60">
        <f>IF(CONCATENATE(Ventas_2023[[#This Row],[LN]],Ventas_2023[[#This Row],[PRV]],Ventas_2023[[#This Row],[FAM]],Ventas_2023[[#This Row],[SUBFAM]])= "1  0121  1  ",Ventas_2023[[#This Row],[CANTIDAD]],0)</f>
        <v>0</v>
      </c>
      <c r="S24060" s="2">
        <f>+Ventas_2023[[#This Row],[COSTO]]+Ventas_2023[[#This Row],[Desc. Pilgrims]]</f>
        <v>68.41</v>
      </c>
      <c r="T24060" s="2">
        <f>+Ventas_2023[[#This Row],[IMPORTE]]-Ventas_2023[[#This Row],[Costo Total]]</f>
        <v>12.230000000000004</v>
      </c>
      <c r="U24060" s="3">
        <f>+Ventas_2023[[#This Row],[MARGEN]]/Ventas_2023[[#This Row],[IMPORTE]]</f>
        <v>0.15166170634920637</v>
      </c>
      <c r="X24060" s="8">
        <f>+Ventas_2023[[#This Row],[COSTO]]/Ventas_2023[[#This Row],[CANTIDAD]]</f>
        <v>95.013888888888886</v>
      </c>
    </row>
    <row r="24061" spans="1:24" x14ac:dyDescent="0.25">
      <c r="A24061">
        <v>3</v>
      </c>
      <c r="B24061" t="s">
        <v>110</v>
      </c>
      <c r="C24061" t="s">
        <v>66</v>
      </c>
      <c r="D24061" t="s">
        <v>264</v>
      </c>
      <c r="E24061" t="s">
        <v>599</v>
      </c>
      <c r="F24061" t="s">
        <v>600</v>
      </c>
      <c r="G24061" t="s">
        <v>601</v>
      </c>
      <c r="H24061" t="s">
        <v>27</v>
      </c>
      <c r="I24061" t="s">
        <v>330</v>
      </c>
      <c r="J24061" t="s">
        <v>253</v>
      </c>
      <c r="K24061" t="s">
        <v>47</v>
      </c>
      <c r="L24061" s="1">
        <v>2</v>
      </c>
      <c r="M24061">
        <v>158.1</v>
      </c>
      <c r="N24061">
        <v>137</v>
      </c>
      <c r="O24061">
        <v>21.1</v>
      </c>
      <c r="P24061">
        <v>79.05</v>
      </c>
      <c r="Q24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61">
        <f>IF(CONCATENATE(Ventas_2023[[#This Row],[LN]],Ventas_2023[[#This Row],[PRV]],Ventas_2023[[#This Row],[FAM]],Ventas_2023[[#This Row],[SUBFAM]])= "1  0121  1  ",Ventas_2023[[#This Row],[CANTIDAD]],0)</f>
        <v>0</v>
      </c>
      <c r="S24061" s="2">
        <f>+Ventas_2023[[#This Row],[COSTO]]+Ventas_2023[[#This Row],[Desc. Pilgrims]]</f>
        <v>137</v>
      </c>
      <c r="T24061" s="2">
        <f>+Ventas_2023[[#This Row],[IMPORTE]]-Ventas_2023[[#This Row],[Costo Total]]</f>
        <v>21.099999999999994</v>
      </c>
      <c r="U24061" s="3">
        <f>+Ventas_2023[[#This Row],[MARGEN]]/Ventas_2023[[#This Row],[IMPORTE]]</f>
        <v>0.1334598355471221</v>
      </c>
      <c r="X24061" s="8">
        <f>+Ventas_2023[[#This Row],[COSTO]]/Ventas_2023[[#This Row],[CANTIDAD]]</f>
        <v>68.5</v>
      </c>
    </row>
    <row r="24062" spans="1:24" x14ac:dyDescent="0.25">
      <c r="A24062">
        <v>5</v>
      </c>
      <c r="B24062" t="s">
        <v>84</v>
      </c>
      <c r="C24062" t="s">
        <v>248</v>
      </c>
      <c r="D24062" t="s">
        <v>177</v>
      </c>
      <c r="E24062" t="s">
        <v>684</v>
      </c>
      <c r="F24062" t="s">
        <v>685</v>
      </c>
      <c r="G24062" t="s">
        <v>686</v>
      </c>
      <c r="H24062" t="s">
        <v>29</v>
      </c>
      <c r="I24062" t="s">
        <v>77</v>
      </c>
      <c r="J24062" t="s">
        <v>39</v>
      </c>
      <c r="K24062" t="s">
        <v>47</v>
      </c>
      <c r="L24062" s="1">
        <v>114.9</v>
      </c>
      <c r="M24062">
        <v>4924</v>
      </c>
      <c r="N24062">
        <v>4596</v>
      </c>
      <c r="O24062">
        <v>328</v>
      </c>
      <c r="P24062">
        <v>42</v>
      </c>
      <c r="Q24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62">
        <f>IF(CONCATENATE(Ventas_2023[[#This Row],[LN]],Ventas_2023[[#This Row],[PRV]],Ventas_2023[[#This Row],[FAM]],Ventas_2023[[#This Row],[SUBFAM]])= "1  0121  1  ",Ventas_2023[[#This Row],[CANTIDAD]],0)</f>
        <v>0</v>
      </c>
      <c r="S24062" s="2">
        <f>+Ventas_2023[[#This Row],[COSTO]]+Ventas_2023[[#This Row],[Desc. Pilgrims]]</f>
        <v>4596</v>
      </c>
      <c r="T24062" s="2">
        <f>+Ventas_2023[[#This Row],[IMPORTE]]-Ventas_2023[[#This Row],[Costo Total]]</f>
        <v>328</v>
      </c>
      <c r="U24062" s="3">
        <f>+Ventas_2023[[#This Row],[MARGEN]]/Ventas_2023[[#This Row],[IMPORTE]]</f>
        <v>6.6612510154346063E-2</v>
      </c>
      <c r="X24062" s="8">
        <f>+Ventas_2023[[#This Row],[COSTO]]/Ventas_2023[[#This Row],[CANTIDAD]]</f>
        <v>40</v>
      </c>
    </row>
    <row r="24063" spans="1:24" x14ac:dyDescent="0.25">
      <c r="A24063">
        <v>12</v>
      </c>
      <c r="B24063" t="s">
        <v>95</v>
      </c>
      <c r="C24063" t="s">
        <v>96</v>
      </c>
      <c r="D24063" t="s">
        <v>188</v>
      </c>
      <c r="E24063" t="s">
        <v>541</v>
      </c>
      <c r="F24063" t="s">
        <v>259</v>
      </c>
      <c r="G24063" t="s">
        <v>542</v>
      </c>
      <c r="H24063" t="s">
        <v>64</v>
      </c>
      <c r="I24063" t="s">
        <v>410</v>
      </c>
      <c r="J24063" t="s">
        <v>47</v>
      </c>
      <c r="K24063" t="s">
        <v>47</v>
      </c>
      <c r="L24063" s="1">
        <v>26.69</v>
      </c>
      <c r="M24063">
        <v>1200.07</v>
      </c>
      <c r="N24063">
        <v>820.26</v>
      </c>
      <c r="O24063">
        <v>379.82</v>
      </c>
      <c r="P24063">
        <v>44.92</v>
      </c>
      <c r="Q24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63">
        <f>IF(CONCATENATE(Ventas_2023[[#This Row],[LN]],Ventas_2023[[#This Row],[PRV]],Ventas_2023[[#This Row],[FAM]],Ventas_2023[[#This Row],[SUBFAM]])= "1  0121  1  ",Ventas_2023[[#This Row],[CANTIDAD]],0)</f>
        <v>0</v>
      </c>
      <c r="S24063" s="2">
        <f>+Ventas_2023[[#This Row],[COSTO]]+Ventas_2023[[#This Row],[Desc. Pilgrims]]</f>
        <v>820.26</v>
      </c>
      <c r="T24063" s="2">
        <f>+Ventas_2023[[#This Row],[IMPORTE]]-Ventas_2023[[#This Row],[Costo Total]]</f>
        <v>379.80999999999995</v>
      </c>
      <c r="U24063" s="3">
        <f>+Ventas_2023[[#This Row],[MARGEN]]/Ventas_2023[[#This Row],[IMPORTE]]</f>
        <v>0.3164982042714175</v>
      </c>
      <c r="X24063" s="8">
        <f>+Ventas_2023[[#This Row],[COSTO]]/Ventas_2023[[#This Row],[CANTIDAD]]</f>
        <v>30.732858748594978</v>
      </c>
    </row>
    <row r="24064" spans="1:24" x14ac:dyDescent="0.25">
      <c r="A24064">
        <v>10</v>
      </c>
      <c r="B24064" t="s">
        <v>169</v>
      </c>
      <c r="C24064" t="s">
        <v>111</v>
      </c>
      <c r="D24064" t="s">
        <v>112</v>
      </c>
      <c r="E24064" t="s">
        <v>928</v>
      </c>
      <c r="F24064" t="s">
        <v>929</v>
      </c>
      <c r="G24064" t="s">
        <v>930</v>
      </c>
      <c r="H24064" t="s">
        <v>30</v>
      </c>
      <c r="I24064" t="s">
        <v>697</v>
      </c>
      <c r="J24064" t="s">
        <v>29</v>
      </c>
      <c r="K24064" t="s">
        <v>47</v>
      </c>
      <c r="L24064" s="1">
        <v>2</v>
      </c>
      <c r="M24064">
        <v>184</v>
      </c>
      <c r="N24064">
        <v>167.5</v>
      </c>
      <c r="O24064">
        <v>16.5</v>
      </c>
      <c r="P24064">
        <v>92</v>
      </c>
      <c r="Q24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64">
        <f>IF(CONCATENATE(Ventas_2023[[#This Row],[LN]],Ventas_2023[[#This Row],[PRV]],Ventas_2023[[#This Row],[FAM]],Ventas_2023[[#This Row],[SUBFAM]])= "1  0121  1  ",Ventas_2023[[#This Row],[CANTIDAD]],0)</f>
        <v>0</v>
      </c>
      <c r="S24064" s="2">
        <f>+Ventas_2023[[#This Row],[COSTO]]+Ventas_2023[[#This Row],[Desc. Pilgrims]]</f>
        <v>167.5</v>
      </c>
      <c r="T24064" s="2">
        <f>+Ventas_2023[[#This Row],[IMPORTE]]-Ventas_2023[[#This Row],[Costo Total]]</f>
        <v>16.5</v>
      </c>
      <c r="U24064" s="3">
        <f>+Ventas_2023[[#This Row],[MARGEN]]/Ventas_2023[[#This Row],[IMPORTE]]</f>
        <v>8.9673913043478257E-2</v>
      </c>
      <c r="X24064" s="8">
        <f>+Ventas_2023[[#This Row],[COSTO]]/Ventas_2023[[#This Row],[CANTIDAD]]</f>
        <v>83.75</v>
      </c>
    </row>
    <row r="24065" spans="1:24" x14ac:dyDescent="0.25">
      <c r="A24065">
        <v>15</v>
      </c>
      <c r="B24065" t="s">
        <v>127</v>
      </c>
      <c r="C24065" t="s">
        <v>248</v>
      </c>
      <c r="D24065" t="s">
        <v>382</v>
      </c>
      <c r="E24065" t="s">
        <v>92</v>
      </c>
      <c r="F24065" t="s">
        <v>93</v>
      </c>
      <c r="G24065" t="s">
        <v>94</v>
      </c>
      <c r="H24065" t="s">
        <v>27</v>
      </c>
      <c r="I24065" t="s">
        <v>38</v>
      </c>
      <c r="J24065" t="s">
        <v>29</v>
      </c>
      <c r="K24065" t="s">
        <v>47</v>
      </c>
      <c r="L24065" s="1">
        <v>60.84</v>
      </c>
      <c r="M24065">
        <v>5681.52</v>
      </c>
      <c r="N24065">
        <v>5019.29</v>
      </c>
      <c r="O24065">
        <v>662.23</v>
      </c>
      <c r="P24065">
        <v>93.25</v>
      </c>
      <c r="Q24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65">
        <f>IF(CONCATENATE(Ventas_2023[[#This Row],[LN]],Ventas_2023[[#This Row],[PRV]],Ventas_2023[[#This Row],[FAM]],Ventas_2023[[#This Row],[SUBFAM]])= "1  0121  1  ",Ventas_2023[[#This Row],[CANTIDAD]],0)</f>
        <v>0</v>
      </c>
      <c r="S24065" s="2">
        <f>+Ventas_2023[[#This Row],[COSTO]]+Ventas_2023[[#This Row],[Desc. Pilgrims]]</f>
        <v>5019.29</v>
      </c>
      <c r="T24065" s="2">
        <f>+Ventas_2023[[#This Row],[IMPORTE]]-Ventas_2023[[#This Row],[Costo Total]]</f>
        <v>662.23000000000047</v>
      </c>
      <c r="U24065" s="3">
        <f>+Ventas_2023[[#This Row],[MARGEN]]/Ventas_2023[[#This Row],[IMPORTE]]</f>
        <v>0.11655859699517031</v>
      </c>
      <c r="X24065" s="8">
        <f>+Ventas_2023[[#This Row],[COSTO]]/Ventas_2023[[#This Row],[CANTIDAD]]</f>
        <v>82.499835634451017</v>
      </c>
    </row>
    <row r="24066" spans="1:24" x14ac:dyDescent="0.25">
      <c r="A24066">
        <v>4</v>
      </c>
      <c r="B24066" t="s">
        <v>32</v>
      </c>
      <c r="C24066" t="s">
        <v>33</v>
      </c>
      <c r="D24066" t="s">
        <v>34</v>
      </c>
      <c r="E24066" t="s">
        <v>398</v>
      </c>
      <c r="F24066" t="s">
        <v>399</v>
      </c>
      <c r="G24066" t="s">
        <v>400</v>
      </c>
      <c r="H24066" t="s">
        <v>27</v>
      </c>
      <c r="I24066" t="s">
        <v>28</v>
      </c>
      <c r="J24066" t="s">
        <v>47</v>
      </c>
      <c r="K24066" t="s">
        <v>64</v>
      </c>
      <c r="L24066" s="1">
        <v>671.37</v>
      </c>
      <c r="M24066">
        <v>32164.61</v>
      </c>
      <c r="N24066">
        <v>23683.29</v>
      </c>
      <c r="O24066">
        <v>8481.32</v>
      </c>
      <c r="P24066">
        <v>48.76</v>
      </c>
      <c r="Q24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66">
        <f>IF(CONCATENATE(Ventas_2023[[#This Row],[LN]],Ventas_2023[[#This Row],[PRV]],Ventas_2023[[#This Row],[FAM]],Ventas_2023[[#This Row],[SUBFAM]])= "1  0121  1  ",Ventas_2023[[#This Row],[CANTIDAD]],0)</f>
        <v>0</v>
      </c>
      <c r="S24066" s="2">
        <f>+Ventas_2023[[#This Row],[COSTO]]+Ventas_2023[[#This Row],[Desc. Pilgrims]]</f>
        <v>23683.29</v>
      </c>
      <c r="T24066" s="2">
        <f>+Ventas_2023[[#This Row],[IMPORTE]]-Ventas_2023[[#This Row],[Costo Total]]</f>
        <v>8481.32</v>
      </c>
      <c r="U24066" s="3">
        <f>+Ventas_2023[[#This Row],[MARGEN]]/Ventas_2023[[#This Row],[IMPORTE]]</f>
        <v>0.26368483870937653</v>
      </c>
      <c r="X24066" s="8">
        <f>+Ventas_2023[[#This Row],[COSTO]]/Ventas_2023[[#This Row],[CANTIDAD]]</f>
        <v>35.276062379909739</v>
      </c>
    </row>
    <row r="24067" spans="1:24" x14ac:dyDescent="0.25">
      <c r="A24067">
        <v>11</v>
      </c>
      <c r="B24067" t="s">
        <v>65</v>
      </c>
      <c r="C24067" t="s">
        <v>96</v>
      </c>
      <c r="D24067" t="s">
        <v>165</v>
      </c>
      <c r="E24067" t="s">
        <v>227</v>
      </c>
      <c r="F24067" t="s">
        <v>228</v>
      </c>
      <c r="G24067" t="s">
        <v>229</v>
      </c>
      <c r="H24067" t="s">
        <v>27</v>
      </c>
      <c r="I24067" t="s">
        <v>230</v>
      </c>
      <c r="J24067" t="s">
        <v>64</v>
      </c>
      <c r="K24067" t="s">
        <v>47</v>
      </c>
      <c r="L24067" s="1">
        <v>3.24</v>
      </c>
      <c r="M24067">
        <v>242.84</v>
      </c>
      <c r="N24067">
        <v>212.58</v>
      </c>
      <c r="O24067">
        <v>30.26</v>
      </c>
      <c r="P24067">
        <v>74.95</v>
      </c>
      <c r="Q24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67">
        <f>IF(CONCATENATE(Ventas_2023[[#This Row],[LN]],Ventas_2023[[#This Row],[PRV]],Ventas_2023[[#This Row],[FAM]],Ventas_2023[[#This Row],[SUBFAM]])= "1  0121  1  ",Ventas_2023[[#This Row],[CANTIDAD]],0)</f>
        <v>0</v>
      </c>
      <c r="S24067" s="2">
        <f>+Ventas_2023[[#This Row],[COSTO]]+Ventas_2023[[#This Row],[Desc. Pilgrims]]</f>
        <v>212.58</v>
      </c>
      <c r="T24067" s="2">
        <f>+Ventas_2023[[#This Row],[IMPORTE]]-Ventas_2023[[#This Row],[Costo Total]]</f>
        <v>30.259999999999991</v>
      </c>
      <c r="U24067" s="3">
        <f>+Ventas_2023[[#This Row],[MARGEN]]/Ventas_2023[[#This Row],[IMPORTE]]</f>
        <v>0.12460879591500577</v>
      </c>
      <c r="X24067" s="8">
        <f>+Ventas_2023[[#This Row],[COSTO]]/Ventas_2023[[#This Row],[CANTIDAD]]</f>
        <v>65.611111111111114</v>
      </c>
    </row>
    <row r="24068" spans="1:24" x14ac:dyDescent="0.25">
      <c r="A24068">
        <v>13</v>
      </c>
      <c r="B24068" t="s">
        <v>91</v>
      </c>
      <c r="C24068" t="s">
        <v>66</v>
      </c>
      <c r="D24068" t="s">
        <v>264</v>
      </c>
      <c r="E24068" t="s">
        <v>319</v>
      </c>
      <c r="F24068" t="s">
        <v>320</v>
      </c>
      <c r="G24068" t="s">
        <v>321</v>
      </c>
      <c r="H24068" t="s">
        <v>39</v>
      </c>
      <c r="I24068" t="s">
        <v>322</v>
      </c>
      <c r="J24068" t="s">
        <v>47</v>
      </c>
      <c r="K24068" t="s">
        <v>29</v>
      </c>
      <c r="L24068" s="1">
        <v>211.52</v>
      </c>
      <c r="M24068">
        <v>13748.8</v>
      </c>
      <c r="N24068">
        <v>11633.6</v>
      </c>
      <c r="O24068">
        <v>2115.1999999999998</v>
      </c>
      <c r="P24068">
        <v>65</v>
      </c>
      <c r="Q24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68">
        <f>IF(CONCATENATE(Ventas_2023[[#This Row],[LN]],Ventas_2023[[#This Row],[PRV]],Ventas_2023[[#This Row],[FAM]],Ventas_2023[[#This Row],[SUBFAM]])= "1  0121  1  ",Ventas_2023[[#This Row],[CANTIDAD]],0)</f>
        <v>0</v>
      </c>
      <c r="S24068" s="2">
        <f>+Ventas_2023[[#This Row],[COSTO]]+Ventas_2023[[#This Row],[Desc. Pilgrims]]</f>
        <v>11633.6</v>
      </c>
      <c r="T24068" s="2">
        <f>+Ventas_2023[[#This Row],[IMPORTE]]-Ventas_2023[[#This Row],[Costo Total]]</f>
        <v>2115.1999999999989</v>
      </c>
      <c r="U24068" s="3">
        <f>+Ventas_2023[[#This Row],[MARGEN]]/Ventas_2023[[#This Row],[IMPORTE]]</f>
        <v>0.15384615384615385</v>
      </c>
      <c r="X24068" s="8">
        <f>+Ventas_2023[[#This Row],[COSTO]]/Ventas_2023[[#This Row],[CANTIDAD]]</f>
        <v>55</v>
      </c>
    </row>
    <row r="24069" spans="1:24" x14ac:dyDescent="0.25">
      <c r="A24069">
        <v>4</v>
      </c>
      <c r="B24069" t="s">
        <v>32</v>
      </c>
      <c r="C24069" t="s">
        <v>22</v>
      </c>
      <c r="D24069" t="s">
        <v>23</v>
      </c>
      <c r="E24069" t="s">
        <v>631</v>
      </c>
      <c r="F24069" t="s">
        <v>632</v>
      </c>
      <c r="G24069" t="s">
        <v>633</v>
      </c>
      <c r="H24069" t="s">
        <v>27</v>
      </c>
      <c r="I24069" t="s">
        <v>28</v>
      </c>
      <c r="J24069" t="s">
        <v>47</v>
      </c>
      <c r="K24069" t="s">
        <v>47</v>
      </c>
      <c r="L24069" s="1">
        <v>1358.33</v>
      </c>
      <c r="M24069">
        <v>63948.2</v>
      </c>
      <c r="N24069">
        <v>50334.3</v>
      </c>
      <c r="O24069">
        <v>13613.9</v>
      </c>
      <c r="P24069">
        <v>49</v>
      </c>
      <c r="Q24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69">
        <f>IF(CONCATENATE(Ventas_2023[[#This Row],[LN]],Ventas_2023[[#This Row],[PRV]],Ventas_2023[[#This Row],[FAM]],Ventas_2023[[#This Row],[SUBFAM]])= "1  0121  1  ",Ventas_2023[[#This Row],[CANTIDAD]],0)</f>
        <v>0</v>
      </c>
      <c r="S24069" s="2">
        <f>+Ventas_2023[[#This Row],[COSTO]]+Ventas_2023[[#This Row],[Desc. Pilgrims]]</f>
        <v>50334.3</v>
      </c>
      <c r="T24069" s="2">
        <f>+Ventas_2023[[#This Row],[IMPORTE]]-Ventas_2023[[#This Row],[Costo Total]]</f>
        <v>13613.899999999994</v>
      </c>
      <c r="U24069" s="3">
        <f>+Ventas_2023[[#This Row],[MARGEN]]/Ventas_2023[[#This Row],[IMPORTE]]</f>
        <v>0.21288949493496298</v>
      </c>
      <c r="X24069" s="8">
        <f>+Ventas_2023[[#This Row],[COSTO]]/Ventas_2023[[#This Row],[CANTIDAD]]</f>
        <v>37.056017315379918</v>
      </c>
    </row>
    <row r="24070" spans="1:24" x14ac:dyDescent="0.25">
      <c r="A24070">
        <v>4</v>
      </c>
      <c r="B24070" t="s">
        <v>32</v>
      </c>
      <c r="C24070" t="s">
        <v>22</v>
      </c>
      <c r="D24070" t="s">
        <v>23</v>
      </c>
      <c r="E24070" t="s">
        <v>331</v>
      </c>
      <c r="F24070" t="s">
        <v>332</v>
      </c>
      <c r="G24070" t="s">
        <v>333</v>
      </c>
      <c r="H24070" t="s">
        <v>27</v>
      </c>
      <c r="I24070" t="s">
        <v>143</v>
      </c>
      <c r="J24070" t="s">
        <v>29</v>
      </c>
      <c r="K24070" t="s">
        <v>27</v>
      </c>
      <c r="L24070" s="1">
        <v>50.55</v>
      </c>
      <c r="M24070">
        <v>5311.14</v>
      </c>
      <c r="N24070">
        <v>4509.5</v>
      </c>
      <c r="O24070">
        <v>801.64</v>
      </c>
      <c r="P24070">
        <v>105.55</v>
      </c>
      <c r="Q24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70">
        <f>IF(CONCATENATE(Ventas_2023[[#This Row],[LN]],Ventas_2023[[#This Row],[PRV]],Ventas_2023[[#This Row],[FAM]],Ventas_2023[[#This Row],[SUBFAM]])= "1  0121  1  ",Ventas_2023[[#This Row],[CANTIDAD]],0)</f>
        <v>0</v>
      </c>
      <c r="S24070" s="2">
        <f>+Ventas_2023[[#This Row],[COSTO]]+Ventas_2023[[#This Row],[Desc. Pilgrims]]</f>
        <v>4509.5</v>
      </c>
      <c r="T24070" s="2">
        <f>+Ventas_2023[[#This Row],[IMPORTE]]-Ventas_2023[[#This Row],[Costo Total]]</f>
        <v>801.64000000000033</v>
      </c>
      <c r="U24070" s="3">
        <f>+Ventas_2023[[#This Row],[MARGEN]]/Ventas_2023[[#This Row],[IMPORTE]]</f>
        <v>0.15093558068512597</v>
      </c>
      <c r="X24070" s="8">
        <f>+Ventas_2023[[#This Row],[COSTO]]/Ventas_2023[[#This Row],[CANTIDAD]]</f>
        <v>89.208704253214648</v>
      </c>
    </row>
    <row r="24071" spans="1:24" x14ac:dyDescent="0.25">
      <c r="A24071">
        <v>12</v>
      </c>
      <c r="B24071" t="s">
        <v>95</v>
      </c>
      <c r="C24071" t="s">
        <v>33</v>
      </c>
      <c r="D24071" t="s">
        <v>160</v>
      </c>
      <c r="E24071" t="s">
        <v>178</v>
      </c>
      <c r="F24071" t="s">
        <v>179</v>
      </c>
      <c r="G24071" t="s">
        <v>180</v>
      </c>
      <c r="H24071" t="s">
        <v>47</v>
      </c>
      <c r="I24071" t="s">
        <v>38</v>
      </c>
      <c r="J24071" t="s">
        <v>47</v>
      </c>
      <c r="K24071" t="s">
        <v>47</v>
      </c>
      <c r="L24071" s="1">
        <v>2.1</v>
      </c>
      <c r="M24071">
        <v>138.6</v>
      </c>
      <c r="N24071">
        <v>122.58</v>
      </c>
      <c r="O24071">
        <v>16.02</v>
      </c>
      <c r="P24071">
        <v>66</v>
      </c>
      <c r="Q24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47</v>
      </c>
      <c r="R24071">
        <f>IF(CONCATENATE(Ventas_2023[[#This Row],[LN]],Ventas_2023[[#This Row],[PRV]],Ventas_2023[[#This Row],[FAM]],Ventas_2023[[#This Row],[SUBFAM]])= "1  0121  1  ",Ventas_2023[[#This Row],[CANTIDAD]],0)</f>
        <v>2.1</v>
      </c>
      <c r="S24071" s="2">
        <f>+Ventas_2023[[#This Row],[COSTO]]+Ventas_2023[[#This Row],[Desc. Pilgrims]]</f>
        <v>124.67999999999999</v>
      </c>
      <c r="T24071" s="2">
        <f>+Ventas_2023[[#This Row],[IMPORTE]]-Ventas_2023[[#This Row],[Costo Total]]</f>
        <v>13.920000000000002</v>
      </c>
      <c r="U24071" s="3">
        <f>+Ventas_2023[[#This Row],[MARGEN]]/Ventas_2023[[#This Row],[IMPORTE]]</f>
        <v>0.11558441558441558</v>
      </c>
      <c r="X24071" s="8">
        <f>+Ventas_2023[[#This Row],[COSTO]]/Ventas_2023[[#This Row],[CANTIDAD]]</f>
        <v>58.371428571428567</v>
      </c>
    </row>
    <row r="24072" spans="1:24" x14ac:dyDescent="0.25">
      <c r="A24072">
        <v>1</v>
      </c>
      <c r="B24072" t="s">
        <v>300</v>
      </c>
      <c r="C24072" t="s">
        <v>33</v>
      </c>
      <c r="D24072" t="s">
        <v>231</v>
      </c>
      <c r="E24072" t="s">
        <v>1683</v>
      </c>
      <c r="F24072" t="s">
        <v>233</v>
      </c>
      <c r="G24072" t="s">
        <v>1684</v>
      </c>
      <c r="H24072" t="s">
        <v>47</v>
      </c>
      <c r="I24072" t="s">
        <v>1012</v>
      </c>
      <c r="J24072" t="s">
        <v>29</v>
      </c>
      <c r="K24072" t="s">
        <v>29</v>
      </c>
      <c r="L24072" s="1">
        <v>608.9</v>
      </c>
      <c r="M24072">
        <v>28618.3</v>
      </c>
      <c r="N24072">
        <v>8220.15</v>
      </c>
      <c r="O24072">
        <v>20398.150000000001</v>
      </c>
      <c r="P24072">
        <v>47</v>
      </c>
      <c r="Q24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72">
        <f>IF(CONCATENATE(Ventas_2023[[#This Row],[LN]],Ventas_2023[[#This Row],[PRV]],Ventas_2023[[#This Row],[FAM]],Ventas_2023[[#This Row],[SUBFAM]])= "1  0121  1  ",Ventas_2023[[#This Row],[CANTIDAD]],0)</f>
        <v>0</v>
      </c>
      <c r="S24072" s="2">
        <f>+Ventas_2023[[#This Row],[COSTO]]+Ventas_2023[[#This Row],[Desc. Pilgrims]]</f>
        <v>8220.15</v>
      </c>
      <c r="T24072" s="2">
        <f>+Ventas_2023[[#This Row],[IMPORTE]]-Ventas_2023[[#This Row],[Costo Total]]</f>
        <v>20398.150000000001</v>
      </c>
      <c r="U24072" s="3">
        <f>+Ventas_2023[[#This Row],[MARGEN]]/Ventas_2023[[#This Row],[IMPORTE]]</f>
        <v>0.7127659574468086</v>
      </c>
      <c r="X24072" s="8">
        <f>+Ventas_2023[[#This Row],[COSTO]]/Ventas_2023[[#This Row],[CANTIDAD]]</f>
        <v>13.5</v>
      </c>
    </row>
    <row r="24073" spans="1:24" x14ac:dyDescent="0.25">
      <c r="A24073">
        <v>1</v>
      </c>
      <c r="B24073" t="s">
        <v>300</v>
      </c>
      <c r="C24073" t="s">
        <v>111</v>
      </c>
      <c r="D24073" t="s">
        <v>244</v>
      </c>
      <c r="E24073" t="s">
        <v>196</v>
      </c>
      <c r="F24073" t="s">
        <v>197</v>
      </c>
      <c r="G24073" t="s">
        <v>198</v>
      </c>
      <c r="H24073" t="s">
        <v>47</v>
      </c>
      <c r="I24073" t="s">
        <v>38</v>
      </c>
      <c r="J24073" t="s">
        <v>27</v>
      </c>
      <c r="K24073" t="s">
        <v>47</v>
      </c>
      <c r="L24073" s="1">
        <v>185.55</v>
      </c>
      <c r="M24073">
        <v>5455.15</v>
      </c>
      <c r="N24073">
        <v>5045.55</v>
      </c>
      <c r="O24073">
        <v>409.6</v>
      </c>
      <c r="P24073">
        <v>29.25</v>
      </c>
      <c r="Q24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73">
        <f>IF(CONCATENATE(Ventas_2023[[#This Row],[LN]],Ventas_2023[[#This Row],[PRV]],Ventas_2023[[#This Row],[FAM]],Ventas_2023[[#This Row],[SUBFAM]])= "1  0121  1  ",Ventas_2023[[#This Row],[CANTIDAD]],0)</f>
        <v>0</v>
      </c>
      <c r="S24073" s="2">
        <f>+Ventas_2023[[#This Row],[COSTO]]+Ventas_2023[[#This Row],[Desc. Pilgrims]]</f>
        <v>5045.55</v>
      </c>
      <c r="T24073" s="2">
        <f>+Ventas_2023[[#This Row],[IMPORTE]]-Ventas_2023[[#This Row],[Costo Total]]</f>
        <v>409.59999999999945</v>
      </c>
      <c r="U24073" s="3">
        <f>+Ventas_2023[[#This Row],[MARGEN]]/Ventas_2023[[#This Row],[IMPORTE]]</f>
        <v>7.5085011411235261E-2</v>
      </c>
      <c r="X24073" s="8">
        <f>+Ventas_2023[[#This Row],[COSTO]]/Ventas_2023[[#This Row],[CANTIDAD]]</f>
        <v>27.192400970088926</v>
      </c>
    </row>
    <row r="24074" spans="1:24" x14ac:dyDescent="0.25">
      <c r="A24074">
        <v>4</v>
      </c>
      <c r="B24074" t="s">
        <v>32</v>
      </c>
      <c r="C24074" t="s">
        <v>128</v>
      </c>
      <c r="D24074" t="s">
        <v>323</v>
      </c>
      <c r="E24074" t="s">
        <v>213</v>
      </c>
      <c r="F24074" t="s">
        <v>214</v>
      </c>
      <c r="G24074" t="s">
        <v>215</v>
      </c>
      <c r="H24074" t="s">
        <v>27</v>
      </c>
      <c r="I24074" t="s">
        <v>216</v>
      </c>
      <c r="J24074" t="s">
        <v>27</v>
      </c>
      <c r="K24074" t="s">
        <v>64</v>
      </c>
      <c r="L24074" s="1">
        <v>630</v>
      </c>
      <c r="M24074">
        <v>39150</v>
      </c>
      <c r="N24074">
        <v>32142.65</v>
      </c>
      <c r="O24074">
        <v>7007.35</v>
      </c>
      <c r="P24074">
        <v>63.2</v>
      </c>
      <c r="Q24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74">
        <f>IF(CONCATENATE(Ventas_2023[[#This Row],[LN]],Ventas_2023[[#This Row],[PRV]],Ventas_2023[[#This Row],[FAM]],Ventas_2023[[#This Row],[SUBFAM]])= "1  0121  1  ",Ventas_2023[[#This Row],[CANTIDAD]],0)</f>
        <v>0</v>
      </c>
      <c r="S24074" s="2">
        <f>+Ventas_2023[[#This Row],[COSTO]]+Ventas_2023[[#This Row],[Desc. Pilgrims]]</f>
        <v>32142.65</v>
      </c>
      <c r="T24074" s="2">
        <f>+Ventas_2023[[#This Row],[IMPORTE]]-Ventas_2023[[#This Row],[Costo Total]]</f>
        <v>7007.3499999999985</v>
      </c>
      <c r="U24074" s="3">
        <f>+Ventas_2023[[#This Row],[MARGEN]]/Ventas_2023[[#This Row],[IMPORTE]]</f>
        <v>0.17898722860791827</v>
      </c>
      <c r="X24074" s="8">
        <f>+Ventas_2023[[#This Row],[COSTO]]/Ventas_2023[[#This Row],[CANTIDAD]]</f>
        <v>51.020079365079368</v>
      </c>
    </row>
    <row r="24075" spans="1:24" x14ac:dyDescent="0.25">
      <c r="A24075">
        <v>8</v>
      </c>
      <c r="B24075" t="s">
        <v>118</v>
      </c>
      <c r="C24075" t="s">
        <v>66</v>
      </c>
      <c r="D24075" t="s">
        <v>67</v>
      </c>
      <c r="E24075" t="s">
        <v>1636</v>
      </c>
      <c r="F24075" t="s">
        <v>1637</v>
      </c>
      <c r="G24075" t="s">
        <v>1638</v>
      </c>
      <c r="H24075" t="s">
        <v>27</v>
      </c>
      <c r="I24075" t="s">
        <v>322</v>
      </c>
      <c r="J24075" t="s">
        <v>27</v>
      </c>
      <c r="K24075" t="s">
        <v>30</v>
      </c>
      <c r="L24075" s="1">
        <v>9.68</v>
      </c>
      <c r="M24075">
        <v>1089.5999999999999</v>
      </c>
      <c r="N24075">
        <v>798.6</v>
      </c>
      <c r="O24075">
        <v>291</v>
      </c>
      <c r="P24075">
        <v>112.5</v>
      </c>
      <c r="Q24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75">
        <f>IF(CONCATENATE(Ventas_2023[[#This Row],[LN]],Ventas_2023[[#This Row],[PRV]],Ventas_2023[[#This Row],[FAM]],Ventas_2023[[#This Row],[SUBFAM]])= "1  0121  1  ",Ventas_2023[[#This Row],[CANTIDAD]],0)</f>
        <v>0</v>
      </c>
      <c r="S24075" s="2">
        <f>+Ventas_2023[[#This Row],[COSTO]]+Ventas_2023[[#This Row],[Desc. Pilgrims]]</f>
        <v>798.6</v>
      </c>
      <c r="T24075" s="2">
        <f>+Ventas_2023[[#This Row],[IMPORTE]]-Ventas_2023[[#This Row],[Costo Total]]</f>
        <v>290.99999999999989</v>
      </c>
      <c r="U24075" s="3">
        <f>+Ventas_2023[[#This Row],[MARGEN]]/Ventas_2023[[#This Row],[IMPORTE]]</f>
        <v>0.26707048458149785</v>
      </c>
      <c r="X24075" s="8">
        <f>+Ventas_2023[[#This Row],[COSTO]]/Ventas_2023[[#This Row],[CANTIDAD]]</f>
        <v>82.5</v>
      </c>
    </row>
    <row r="24076" spans="1:24" x14ac:dyDescent="0.25">
      <c r="A24076">
        <v>10</v>
      </c>
      <c r="B24076" t="s">
        <v>169</v>
      </c>
      <c r="C24076" t="s">
        <v>128</v>
      </c>
      <c r="D24076" t="s">
        <v>323</v>
      </c>
      <c r="E24076" t="s">
        <v>113</v>
      </c>
      <c r="F24076" t="s">
        <v>114</v>
      </c>
      <c r="G24076" t="s">
        <v>115</v>
      </c>
      <c r="H24076" t="s">
        <v>27</v>
      </c>
      <c r="I24076" t="s">
        <v>28</v>
      </c>
      <c r="J24076" t="s">
        <v>47</v>
      </c>
      <c r="K24076" t="s">
        <v>64</v>
      </c>
      <c r="L24076" s="1">
        <v>14.13</v>
      </c>
      <c r="M24076">
        <v>1172.79</v>
      </c>
      <c r="N24076">
        <v>816.04</v>
      </c>
      <c r="O24076">
        <v>356.75</v>
      </c>
      <c r="P24076">
        <v>83</v>
      </c>
      <c r="Q24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76">
        <f>IF(CONCATENATE(Ventas_2023[[#This Row],[LN]],Ventas_2023[[#This Row],[PRV]],Ventas_2023[[#This Row],[FAM]],Ventas_2023[[#This Row],[SUBFAM]])= "1  0121  1  ",Ventas_2023[[#This Row],[CANTIDAD]],0)</f>
        <v>0</v>
      </c>
      <c r="S24076" s="2">
        <f>+Ventas_2023[[#This Row],[COSTO]]+Ventas_2023[[#This Row],[Desc. Pilgrims]]</f>
        <v>816.04</v>
      </c>
      <c r="T24076" s="2">
        <f>+Ventas_2023[[#This Row],[IMPORTE]]-Ventas_2023[[#This Row],[Costo Total]]</f>
        <v>356.75</v>
      </c>
      <c r="U24076" s="3">
        <f>+Ventas_2023[[#This Row],[MARGEN]]/Ventas_2023[[#This Row],[IMPORTE]]</f>
        <v>0.30418915577383848</v>
      </c>
      <c r="X24076" s="8">
        <f>+Ventas_2023[[#This Row],[COSTO]]/Ventas_2023[[#This Row],[CANTIDAD]]</f>
        <v>57.752300070771405</v>
      </c>
    </row>
    <row r="24077" spans="1:24" x14ac:dyDescent="0.25">
      <c r="A24077">
        <v>5</v>
      </c>
      <c r="B24077" t="s">
        <v>84</v>
      </c>
      <c r="C24077" t="s">
        <v>33</v>
      </c>
      <c r="D24077" t="s">
        <v>23</v>
      </c>
      <c r="E24077" t="s">
        <v>209</v>
      </c>
      <c r="F24077" t="s">
        <v>210</v>
      </c>
      <c r="G24077" t="s">
        <v>211</v>
      </c>
      <c r="H24077" t="s">
        <v>29</v>
      </c>
      <c r="I24077" t="s">
        <v>38</v>
      </c>
      <c r="J24077" t="s">
        <v>48</v>
      </c>
      <c r="K24077" t="s">
        <v>47</v>
      </c>
      <c r="L24077" s="1">
        <v>719.01</v>
      </c>
      <c r="M24077">
        <v>13991.04</v>
      </c>
      <c r="N24077">
        <v>9705.65</v>
      </c>
      <c r="O24077">
        <v>4285.3999999999996</v>
      </c>
      <c r="P24077">
        <v>21</v>
      </c>
      <c r="Q24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77">
        <f>IF(CONCATENATE(Ventas_2023[[#This Row],[LN]],Ventas_2023[[#This Row],[PRV]],Ventas_2023[[#This Row],[FAM]],Ventas_2023[[#This Row],[SUBFAM]])= "1  0121  1  ",Ventas_2023[[#This Row],[CANTIDAD]],0)</f>
        <v>0</v>
      </c>
      <c r="S24077" s="2">
        <f>+Ventas_2023[[#This Row],[COSTO]]+Ventas_2023[[#This Row],[Desc. Pilgrims]]</f>
        <v>9705.65</v>
      </c>
      <c r="T24077" s="2">
        <f>+Ventas_2023[[#This Row],[IMPORTE]]-Ventas_2023[[#This Row],[Costo Total]]</f>
        <v>4285.3900000000012</v>
      </c>
      <c r="U24077" s="3">
        <f>+Ventas_2023[[#This Row],[MARGEN]]/Ventas_2023[[#This Row],[IMPORTE]]</f>
        <v>0.30629602945885365</v>
      </c>
      <c r="X24077" s="8">
        <f>+Ventas_2023[[#This Row],[COSTO]]/Ventas_2023[[#This Row],[CANTIDAD]]</f>
        <v>13.498630060778014</v>
      </c>
    </row>
    <row r="24078" spans="1:24" x14ac:dyDescent="0.25">
      <c r="A24078">
        <v>5</v>
      </c>
      <c r="B24078" t="s">
        <v>84</v>
      </c>
      <c r="C24078" t="s">
        <v>96</v>
      </c>
      <c r="D24078" t="s">
        <v>188</v>
      </c>
      <c r="E24078" t="s">
        <v>847</v>
      </c>
      <c r="F24078" t="s">
        <v>848</v>
      </c>
      <c r="G24078" t="s">
        <v>849</v>
      </c>
      <c r="H24078" t="s">
        <v>29</v>
      </c>
      <c r="I24078" t="s">
        <v>77</v>
      </c>
      <c r="J24078" t="s">
        <v>64</v>
      </c>
      <c r="K24078" t="s">
        <v>47</v>
      </c>
      <c r="L24078" s="1">
        <v>272.95999999999998</v>
      </c>
      <c r="M24078">
        <v>13920.96</v>
      </c>
      <c r="N24078">
        <v>12829.12</v>
      </c>
      <c r="O24078">
        <v>1091.8399999999999</v>
      </c>
      <c r="P24078">
        <v>51</v>
      </c>
      <c r="Q24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78">
        <f>IF(CONCATENATE(Ventas_2023[[#This Row],[LN]],Ventas_2023[[#This Row],[PRV]],Ventas_2023[[#This Row],[FAM]],Ventas_2023[[#This Row],[SUBFAM]])= "1  0121  1  ",Ventas_2023[[#This Row],[CANTIDAD]],0)</f>
        <v>0</v>
      </c>
      <c r="S24078" s="2">
        <f>+Ventas_2023[[#This Row],[COSTO]]+Ventas_2023[[#This Row],[Desc. Pilgrims]]</f>
        <v>12829.12</v>
      </c>
      <c r="T24078" s="2">
        <f>+Ventas_2023[[#This Row],[IMPORTE]]-Ventas_2023[[#This Row],[Costo Total]]</f>
        <v>1091.8399999999983</v>
      </c>
      <c r="U24078" s="3">
        <f>+Ventas_2023[[#This Row],[MARGEN]]/Ventas_2023[[#This Row],[IMPORTE]]</f>
        <v>7.8431372549019607E-2</v>
      </c>
      <c r="X24078" s="8">
        <f>+Ventas_2023[[#This Row],[COSTO]]/Ventas_2023[[#This Row],[CANTIDAD]]</f>
        <v>47.000000000000007</v>
      </c>
    </row>
    <row r="24079" spans="1:24" x14ac:dyDescent="0.25">
      <c r="A24079">
        <v>5</v>
      </c>
      <c r="B24079" t="s">
        <v>84</v>
      </c>
      <c r="C24079" t="s">
        <v>42</v>
      </c>
      <c r="D24079" t="s">
        <v>102</v>
      </c>
      <c r="E24079" t="s">
        <v>994</v>
      </c>
      <c r="F24079" t="s">
        <v>995</v>
      </c>
      <c r="G24079" t="s">
        <v>996</v>
      </c>
      <c r="H24079" t="s">
        <v>29</v>
      </c>
      <c r="I24079" t="s">
        <v>159</v>
      </c>
      <c r="J24079" t="s">
        <v>64</v>
      </c>
      <c r="K24079" t="s">
        <v>29</v>
      </c>
      <c r="L24079" s="1">
        <v>1401.31</v>
      </c>
      <c r="M24079">
        <v>53249.78</v>
      </c>
      <c r="N24079">
        <v>49045.85</v>
      </c>
      <c r="O24079">
        <v>4203.93</v>
      </c>
      <c r="P24079">
        <v>38</v>
      </c>
      <c r="Q24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79">
        <f>IF(CONCATENATE(Ventas_2023[[#This Row],[LN]],Ventas_2023[[#This Row],[PRV]],Ventas_2023[[#This Row],[FAM]],Ventas_2023[[#This Row],[SUBFAM]])= "1  0121  1  ",Ventas_2023[[#This Row],[CANTIDAD]],0)</f>
        <v>0</v>
      </c>
      <c r="S24079" s="2">
        <f>+Ventas_2023[[#This Row],[COSTO]]+Ventas_2023[[#This Row],[Desc. Pilgrims]]</f>
        <v>49045.85</v>
      </c>
      <c r="T24079" s="2">
        <f>+Ventas_2023[[#This Row],[IMPORTE]]-Ventas_2023[[#This Row],[Costo Total]]</f>
        <v>4203.93</v>
      </c>
      <c r="U24079" s="3">
        <f>+Ventas_2023[[#This Row],[MARGEN]]/Ventas_2023[[#This Row],[IMPORTE]]</f>
        <v>7.8947368421052641E-2</v>
      </c>
      <c r="X24079" s="8">
        <f>+Ventas_2023[[#This Row],[COSTO]]/Ventas_2023[[#This Row],[CANTIDAD]]</f>
        <v>35</v>
      </c>
    </row>
    <row r="24080" spans="1:24" x14ac:dyDescent="0.25">
      <c r="A24080">
        <v>4</v>
      </c>
      <c r="B24080" t="s">
        <v>32</v>
      </c>
      <c r="C24080" t="s">
        <v>111</v>
      </c>
      <c r="D24080" t="s">
        <v>119</v>
      </c>
      <c r="E24080" t="s">
        <v>960</v>
      </c>
      <c r="F24080" t="s">
        <v>961</v>
      </c>
      <c r="G24080" t="s">
        <v>962</v>
      </c>
      <c r="H24080" t="s">
        <v>29</v>
      </c>
      <c r="I24080" t="s">
        <v>143</v>
      </c>
      <c r="J24080" t="s">
        <v>39</v>
      </c>
      <c r="K24080" t="s">
        <v>47</v>
      </c>
      <c r="L24080" s="1">
        <v>6.2</v>
      </c>
      <c r="M24080">
        <v>403</v>
      </c>
      <c r="N24080">
        <v>300.7</v>
      </c>
      <c r="O24080">
        <v>102.3</v>
      </c>
      <c r="P24080">
        <v>65</v>
      </c>
      <c r="Q24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80">
        <f>IF(CONCATENATE(Ventas_2023[[#This Row],[LN]],Ventas_2023[[#This Row],[PRV]],Ventas_2023[[#This Row],[FAM]],Ventas_2023[[#This Row],[SUBFAM]])= "1  0121  1  ",Ventas_2023[[#This Row],[CANTIDAD]],0)</f>
        <v>0</v>
      </c>
      <c r="S24080" s="2">
        <f>+Ventas_2023[[#This Row],[COSTO]]+Ventas_2023[[#This Row],[Desc. Pilgrims]]</f>
        <v>300.7</v>
      </c>
      <c r="T24080" s="2">
        <f>+Ventas_2023[[#This Row],[IMPORTE]]-Ventas_2023[[#This Row],[Costo Total]]</f>
        <v>102.30000000000001</v>
      </c>
      <c r="U24080" s="3">
        <f>+Ventas_2023[[#This Row],[MARGEN]]/Ventas_2023[[#This Row],[IMPORTE]]</f>
        <v>0.25384615384615383</v>
      </c>
      <c r="X24080" s="8">
        <f>+Ventas_2023[[#This Row],[COSTO]]/Ventas_2023[[#This Row],[CANTIDAD]]</f>
        <v>48.5</v>
      </c>
    </row>
    <row r="24081" spans="1:24" x14ac:dyDescent="0.25">
      <c r="A24081">
        <v>4</v>
      </c>
      <c r="B24081" t="s">
        <v>32</v>
      </c>
      <c r="C24081" t="s">
        <v>128</v>
      </c>
      <c r="D24081" t="s">
        <v>323</v>
      </c>
      <c r="E24081" t="s">
        <v>451</v>
      </c>
      <c r="F24081" t="s">
        <v>452</v>
      </c>
      <c r="G24081" t="s">
        <v>453</v>
      </c>
      <c r="H24081" t="s">
        <v>47</v>
      </c>
      <c r="I24081" t="s">
        <v>159</v>
      </c>
      <c r="J24081" t="s">
        <v>29</v>
      </c>
      <c r="K24081" t="s">
        <v>27</v>
      </c>
      <c r="L24081" s="1">
        <v>251.04</v>
      </c>
      <c r="M24081">
        <v>8818.08</v>
      </c>
      <c r="N24081">
        <v>6849.39</v>
      </c>
      <c r="O24081">
        <v>1968.69</v>
      </c>
      <c r="P24081">
        <v>37.35</v>
      </c>
      <c r="Q24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81">
        <f>IF(CONCATENATE(Ventas_2023[[#This Row],[LN]],Ventas_2023[[#This Row],[PRV]],Ventas_2023[[#This Row],[FAM]],Ventas_2023[[#This Row],[SUBFAM]])= "1  0121  1  ",Ventas_2023[[#This Row],[CANTIDAD]],0)</f>
        <v>0</v>
      </c>
      <c r="S24081" s="2">
        <f>+Ventas_2023[[#This Row],[COSTO]]+Ventas_2023[[#This Row],[Desc. Pilgrims]]</f>
        <v>6849.39</v>
      </c>
      <c r="T24081" s="2">
        <f>+Ventas_2023[[#This Row],[IMPORTE]]-Ventas_2023[[#This Row],[Costo Total]]</f>
        <v>1968.6899999999996</v>
      </c>
      <c r="U24081" s="3">
        <f>+Ventas_2023[[#This Row],[MARGEN]]/Ventas_2023[[#This Row],[IMPORTE]]</f>
        <v>0.22325608295683416</v>
      </c>
      <c r="X24081" s="8">
        <f>+Ventas_2023[[#This Row],[COSTO]]/Ventas_2023[[#This Row],[CANTIDAD]]</f>
        <v>27.284058317399619</v>
      </c>
    </row>
    <row r="24082" spans="1:24" x14ac:dyDescent="0.25">
      <c r="A24082">
        <v>16</v>
      </c>
      <c r="B24082" t="s">
        <v>79</v>
      </c>
      <c r="C24082" t="s">
        <v>42</v>
      </c>
      <c r="D24082" t="s">
        <v>43</v>
      </c>
      <c r="E24082" t="s">
        <v>319</v>
      </c>
      <c r="F24082" t="s">
        <v>320</v>
      </c>
      <c r="G24082" t="s">
        <v>321</v>
      </c>
      <c r="H24082" t="s">
        <v>39</v>
      </c>
      <c r="I24082" t="s">
        <v>322</v>
      </c>
      <c r="J24082" t="s">
        <v>47</v>
      </c>
      <c r="K24082" t="s">
        <v>29</v>
      </c>
      <c r="L24082" s="1">
        <v>2</v>
      </c>
      <c r="M24082">
        <v>150</v>
      </c>
      <c r="N24082">
        <v>110</v>
      </c>
      <c r="O24082">
        <v>40</v>
      </c>
      <c r="P24082">
        <v>75</v>
      </c>
      <c r="Q24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82">
        <f>IF(CONCATENATE(Ventas_2023[[#This Row],[LN]],Ventas_2023[[#This Row],[PRV]],Ventas_2023[[#This Row],[FAM]],Ventas_2023[[#This Row],[SUBFAM]])= "1  0121  1  ",Ventas_2023[[#This Row],[CANTIDAD]],0)</f>
        <v>0</v>
      </c>
      <c r="S24082" s="2">
        <f>+Ventas_2023[[#This Row],[COSTO]]+Ventas_2023[[#This Row],[Desc. Pilgrims]]</f>
        <v>110</v>
      </c>
      <c r="T24082" s="2">
        <f>+Ventas_2023[[#This Row],[IMPORTE]]-Ventas_2023[[#This Row],[Costo Total]]</f>
        <v>40</v>
      </c>
      <c r="U24082" s="3">
        <f>+Ventas_2023[[#This Row],[MARGEN]]/Ventas_2023[[#This Row],[IMPORTE]]</f>
        <v>0.26666666666666666</v>
      </c>
      <c r="X24082" s="8">
        <f>+Ventas_2023[[#This Row],[COSTO]]/Ventas_2023[[#This Row],[CANTIDAD]]</f>
        <v>55</v>
      </c>
    </row>
    <row r="24083" spans="1:24" x14ac:dyDescent="0.25">
      <c r="A24083">
        <v>8</v>
      </c>
      <c r="B24083" t="s">
        <v>118</v>
      </c>
      <c r="C24083" t="s">
        <v>128</v>
      </c>
      <c r="D24083" t="s">
        <v>148</v>
      </c>
      <c r="E24083" t="s">
        <v>291</v>
      </c>
      <c r="F24083" t="s">
        <v>292</v>
      </c>
      <c r="G24083" t="s">
        <v>293</v>
      </c>
      <c r="H24083" t="s">
        <v>27</v>
      </c>
      <c r="I24083" t="s">
        <v>230</v>
      </c>
      <c r="J24083" t="s">
        <v>64</v>
      </c>
      <c r="K24083" t="s">
        <v>47</v>
      </c>
      <c r="L24083" s="1">
        <v>1.5</v>
      </c>
      <c r="M24083">
        <v>149.85</v>
      </c>
      <c r="N24083">
        <v>106.25</v>
      </c>
      <c r="O24083">
        <v>43.6</v>
      </c>
      <c r="P24083">
        <v>99.9</v>
      </c>
      <c r="Q24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83">
        <f>IF(CONCATENATE(Ventas_2023[[#This Row],[LN]],Ventas_2023[[#This Row],[PRV]],Ventas_2023[[#This Row],[FAM]],Ventas_2023[[#This Row],[SUBFAM]])= "1  0121  1  ",Ventas_2023[[#This Row],[CANTIDAD]],0)</f>
        <v>0</v>
      </c>
      <c r="S24083" s="2">
        <f>+Ventas_2023[[#This Row],[COSTO]]+Ventas_2023[[#This Row],[Desc. Pilgrims]]</f>
        <v>106.25</v>
      </c>
      <c r="T24083" s="2">
        <f>+Ventas_2023[[#This Row],[IMPORTE]]-Ventas_2023[[#This Row],[Costo Total]]</f>
        <v>43.599999999999994</v>
      </c>
      <c r="U24083" s="3">
        <f>+Ventas_2023[[#This Row],[MARGEN]]/Ventas_2023[[#This Row],[IMPORTE]]</f>
        <v>0.29095762429095762</v>
      </c>
      <c r="X24083" s="8">
        <f>+Ventas_2023[[#This Row],[COSTO]]/Ventas_2023[[#This Row],[CANTIDAD]]</f>
        <v>70.833333333333329</v>
      </c>
    </row>
    <row r="24084" spans="1:24" x14ac:dyDescent="0.25">
      <c r="A24084">
        <v>5</v>
      </c>
      <c r="B24084" t="s">
        <v>84</v>
      </c>
      <c r="C24084" t="s">
        <v>52</v>
      </c>
      <c r="D24084" t="s">
        <v>557</v>
      </c>
      <c r="E24084" t="s">
        <v>957</v>
      </c>
      <c r="F24084" t="s">
        <v>958</v>
      </c>
      <c r="G24084" t="s">
        <v>959</v>
      </c>
      <c r="H24084" t="s">
        <v>29</v>
      </c>
      <c r="I24084" t="s">
        <v>38</v>
      </c>
      <c r="J24084" t="s">
        <v>47</v>
      </c>
      <c r="K24084" t="s">
        <v>47</v>
      </c>
      <c r="L24084" s="1">
        <v>710.13</v>
      </c>
      <c r="M24084">
        <v>23434.29</v>
      </c>
      <c r="N24084">
        <v>29825.46</v>
      </c>
      <c r="O24084">
        <v>-6391.17</v>
      </c>
      <c r="P24084">
        <v>33</v>
      </c>
      <c r="Q24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84">
        <f>IF(CONCATENATE(Ventas_2023[[#This Row],[LN]],Ventas_2023[[#This Row],[PRV]],Ventas_2023[[#This Row],[FAM]],Ventas_2023[[#This Row],[SUBFAM]])= "1  0121  1  ",Ventas_2023[[#This Row],[CANTIDAD]],0)</f>
        <v>0</v>
      </c>
      <c r="S24084" s="2">
        <f>+Ventas_2023[[#This Row],[COSTO]]+Ventas_2023[[#This Row],[Desc. Pilgrims]]</f>
        <v>29825.46</v>
      </c>
      <c r="T24084" s="2">
        <f>+Ventas_2023[[#This Row],[IMPORTE]]-Ventas_2023[[#This Row],[Costo Total]]</f>
        <v>-6391.1699999999983</v>
      </c>
      <c r="U24084" s="3">
        <f>+Ventas_2023[[#This Row],[MARGEN]]/Ventas_2023[[#This Row],[IMPORTE]]</f>
        <v>-0.27272727272727271</v>
      </c>
      <c r="X24084" s="8">
        <f>+Ventas_2023[[#This Row],[COSTO]]/Ventas_2023[[#This Row],[CANTIDAD]]</f>
        <v>42</v>
      </c>
    </row>
    <row r="24085" spans="1:24" x14ac:dyDescent="0.25">
      <c r="A24085">
        <v>8</v>
      </c>
      <c r="B24085" t="s">
        <v>118</v>
      </c>
      <c r="C24085" t="s">
        <v>42</v>
      </c>
      <c r="D24085" t="s">
        <v>212</v>
      </c>
      <c r="E24085" t="s">
        <v>103</v>
      </c>
      <c r="F24085" t="s">
        <v>104</v>
      </c>
      <c r="G24085" t="s">
        <v>105</v>
      </c>
      <c r="H24085" t="s">
        <v>27</v>
      </c>
      <c r="I24085" t="s">
        <v>28</v>
      </c>
      <c r="J24085" t="s">
        <v>47</v>
      </c>
      <c r="K24085" t="s">
        <v>27</v>
      </c>
      <c r="L24085" s="1">
        <v>835.09</v>
      </c>
      <c r="M24085">
        <v>45310.63</v>
      </c>
      <c r="N24085">
        <v>33388.879999999997</v>
      </c>
      <c r="O24085">
        <v>11921.85</v>
      </c>
      <c r="P24085">
        <v>58.04</v>
      </c>
      <c r="Q24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85">
        <f>IF(CONCATENATE(Ventas_2023[[#This Row],[LN]],Ventas_2023[[#This Row],[PRV]],Ventas_2023[[#This Row],[FAM]],Ventas_2023[[#This Row],[SUBFAM]])= "1  0121  1  ",Ventas_2023[[#This Row],[CANTIDAD]],0)</f>
        <v>0</v>
      </c>
      <c r="S24085" s="2">
        <f>+Ventas_2023[[#This Row],[COSTO]]+Ventas_2023[[#This Row],[Desc. Pilgrims]]</f>
        <v>33388.879999999997</v>
      </c>
      <c r="T24085" s="2">
        <f>+Ventas_2023[[#This Row],[IMPORTE]]-Ventas_2023[[#This Row],[Costo Total]]</f>
        <v>11921.75</v>
      </c>
      <c r="U24085" s="3">
        <f>+Ventas_2023[[#This Row],[MARGEN]]/Ventas_2023[[#This Row],[IMPORTE]]</f>
        <v>0.26311375498420569</v>
      </c>
      <c r="X24085" s="8">
        <f>+Ventas_2023[[#This Row],[COSTO]]/Ventas_2023[[#This Row],[CANTIDAD]]</f>
        <v>39.982373157384231</v>
      </c>
    </row>
    <row r="24086" spans="1:24" x14ac:dyDescent="0.25">
      <c r="A24086">
        <v>11</v>
      </c>
      <c r="B24086" t="s">
        <v>65</v>
      </c>
      <c r="C24086" t="s">
        <v>128</v>
      </c>
      <c r="D24086" t="s">
        <v>148</v>
      </c>
      <c r="E24086" t="s">
        <v>800</v>
      </c>
      <c r="F24086" t="s">
        <v>259</v>
      </c>
      <c r="G24086" t="s">
        <v>801</v>
      </c>
      <c r="H24086" t="s">
        <v>47</v>
      </c>
      <c r="I24086" t="s">
        <v>38</v>
      </c>
      <c r="J24086" t="s">
        <v>27</v>
      </c>
      <c r="K24086" t="s">
        <v>29</v>
      </c>
      <c r="L24086" s="1">
        <v>2</v>
      </c>
      <c r="M24086">
        <v>40</v>
      </c>
      <c r="N24086">
        <v>18</v>
      </c>
      <c r="O24086">
        <v>22</v>
      </c>
      <c r="P24086">
        <v>20</v>
      </c>
      <c r="Q24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86">
        <f>IF(CONCATENATE(Ventas_2023[[#This Row],[LN]],Ventas_2023[[#This Row],[PRV]],Ventas_2023[[#This Row],[FAM]],Ventas_2023[[#This Row],[SUBFAM]])= "1  0121  1  ",Ventas_2023[[#This Row],[CANTIDAD]],0)</f>
        <v>0</v>
      </c>
      <c r="S24086" s="2">
        <f>+Ventas_2023[[#This Row],[COSTO]]+Ventas_2023[[#This Row],[Desc. Pilgrims]]</f>
        <v>18</v>
      </c>
      <c r="T24086" s="2">
        <f>+Ventas_2023[[#This Row],[IMPORTE]]-Ventas_2023[[#This Row],[Costo Total]]</f>
        <v>22</v>
      </c>
      <c r="U24086" s="3">
        <f>+Ventas_2023[[#This Row],[MARGEN]]/Ventas_2023[[#This Row],[IMPORTE]]</f>
        <v>0.55000000000000004</v>
      </c>
      <c r="X24086" s="8">
        <f>+Ventas_2023[[#This Row],[COSTO]]/Ventas_2023[[#This Row],[CANTIDAD]]</f>
        <v>9</v>
      </c>
    </row>
    <row r="24087" spans="1:24" x14ac:dyDescent="0.25">
      <c r="A24087">
        <v>3</v>
      </c>
      <c r="B24087" t="s">
        <v>110</v>
      </c>
      <c r="C24087" t="s">
        <v>66</v>
      </c>
      <c r="D24087" t="s">
        <v>160</v>
      </c>
      <c r="E24087" t="s">
        <v>227</v>
      </c>
      <c r="F24087" t="s">
        <v>228</v>
      </c>
      <c r="G24087" t="s">
        <v>229</v>
      </c>
      <c r="H24087" t="s">
        <v>27</v>
      </c>
      <c r="I24087" t="s">
        <v>230</v>
      </c>
      <c r="J24087" t="s">
        <v>64</v>
      </c>
      <c r="K24087" t="s">
        <v>47</v>
      </c>
      <c r="L24087" s="1">
        <v>1.08</v>
      </c>
      <c r="M24087">
        <v>84.24</v>
      </c>
      <c r="N24087">
        <v>67.48</v>
      </c>
      <c r="O24087">
        <v>16.760000000000002</v>
      </c>
      <c r="P24087">
        <v>78</v>
      </c>
      <c r="Q24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87">
        <f>IF(CONCATENATE(Ventas_2023[[#This Row],[LN]],Ventas_2023[[#This Row],[PRV]],Ventas_2023[[#This Row],[FAM]],Ventas_2023[[#This Row],[SUBFAM]])= "1  0121  1  ",Ventas_2023[[#This Row],[CANTIDAD]],0)</f>
        <v>0</v>
      </c>
      <c r="S24087" s="2">
        <f>+Ventas_2023[[#This Row],[COSTO]]+Ventas_2023[[#This Row],[Desc. Pilgrims]]</f>
        <v>67.48</v>
      </c>
      <c r="T24087" s="2">
        <f>+Ventas_2023[[#This Row],[IMPORTE]]-Ventas_2023[[#This Row],[Costo Total]]</f>
        <v>16.759999999999991</v>
      </c>
      <c r="U24087" s="3">
        <f>+Ventas_2023[[#This Row],[MARGEN]]/Ventas_2023[[#This Row],[IMPORTE]]</f>
        <v>0.19895536562203231</v>
      </c>
      <c r="X24087" s="8">
        <f>+Ventas_2023[[#This Row],[COSTO]]/Ventas_2023[[#This Row],[CANTIDAD]]</f>
        <v>62.481481481481481</v>
      </c>
    </row>
    <row r="24088" spans="1:24" x14ac:dyDescent="0.25">
      <c r="A24088">
        <v>4</v>
      </c>
      <c r="B24088" t="s">
        <v>32</v>
      </c>
      <c r="C24088" t="s">
        <v>33</v>
      </c>
      <c r="D24088" t="s">
        <v>231</v>
      </c>
      <c r="E24088" t="s">
        <v>850</v>
      </c>
      <c r="F24088" t="s">
        <v>851</v>
      </c>
      <c r="G24088" t="s">
        <v>852</v>
      </c>
      <c r="H24088" t="s">
        <v>27</v>
      </c>
      <c r="I24088" t="s">
        <v>511</v>
      </c>
      <c r="J24088" t="s">
        <v>64</v>
      </c>
      <c r="K24088" t="s">
        <v>47</v>
      </c>
      <c r="L24088" s="1">
        <v>7.08</v>
      </c>
      <c r="M24088">
        <v>778.8</v>
      </c>
      <c r="N24088">
        <v>535.25</v>
      </c>
      <c r="O24088">
        <v>243.55</v>
      </c>
      <c r="P24088">
        <v>110</v>
      </c>
      <c r="Q24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88">
        <f>IF(CONCATENATE(Ventas_2023[[#This Row],[LN]],Ventas_2023[[#This Row],[PRV]],Ventas_2023[[#This Row],[FAM]],Ventas_2023[[#This Row],[SUBFAM]])= "1  0121  1  ",Ventas_2023[[#This Row],[CANTIDAD]],0)</f>
        <v>0</v>
      </c>
      <c r="S24088" s="2">
        <f>+Ventas_2023[[#This Row],[COSTO]]+Ventas_2023[[#This Row],[Desc. Pilgrims]]</f>
        <v>535.25</v>
      </c>
      <c r="T24088" s="2">
        <f>+Ventas_2023[[#This Row],[IMPORTE]]-Ventas_2023[[#This Row],[Costo Total]]</f>
        <v>243.54999999999995</v>
      </c>
      <c r="U24088" s="3">
        <f>+Ventas_2023[[#This Row],[MARGEN]]/Ventas_2023[[#This Row],[IMPORTE]]</f>
        <v>0.31272470467385727</v>
      </c>
      <c r="X24088" s="8">
        <f>+Ventas_2023[[#This Row],[COSTO]]/Ventas_2023[[#This Row],[CANTIDAD]]</f>
        <v>75.600282485875709</v>
      </c>
    </row>
    <row r="24089" spans="1:24" x14ac:dyDescent="0.25">
      <c r="A24089">
        <v>4</v>
      </c>
      <c r="B24089" t="s">
        <v>32</v>
      </c>
      <c r="C24089" t="s">
        <v>66</v>
      </c>
      <c r="D24089" t="s">
        <v>67</v>
      </c>
      <c r="E24089" t="s">
        <v>599</v>
      </c>
      <c r="F24089" t="s">
        <v>600</v>
      </c>
      <c r="G24089" t="s">
        <v>601</v>
      </c>
      <c r="H24089" t="s">
        <v>27</v>
      </c>
      <c r="I24089" t="s">
        <v>330</v>
      </c>
      <c r="J24089" t="s">
        <v>253</v>
      </c>
      <c r="K24089" t="s">
        <v>47</v>
      </c>
      <c r="L24089" s="1">
        <v>2</v>
      </c>
      <c r="M24089">
        <v>169.2</v>
      </c>
      <c r="N24089">
        <v>137</v>
      </c>
      <c r="O24089">
        <v>32.200000000000003</v>
      </c>
      <c r="P24089">
        <v>84.6</v>
      </c>
      <c r="Q24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89">
        <f>IF(CONCATENATE(Ventas_2023[[#This Row],[LN]],Ventas_2023[[#This Row],[PRV]],Ventas_2023[[#This Row],[FAM]],Ventas_2023[[#This Row],[SUBFAM]])= "1  0121  1  ",Ventas_2023[[#This Row],[CANTIDAD]],0)</f>
        <v>0</v>
      </c>
      <c r="S24089" s="2">
        <f>+Ventas_2023[[#This Row],[COSTO]]+Ventas_2023[[#This Row],[Desc. Pilgrims]]</f>
        <v>137</v>
      </c>
      <c r="T24089" s="2">
        <f>+Ventas_2023[[#This Row],[IMPORTE]]-Ventas_2023[[#This Row],[Costo Total]]</f>
        <v>32.199999999999989</v>
      </c>
      <c r="U24089" s="3">
        <f>+Ventas_2023[[#This Row],[MARGEN]]/Ventas_2023[[#This Row],[IMPORTE]]</f>
        <v>0.19030732860520097</v>
      </c>
      <c r="X24089" s="8">
        <f>+Ventas_2023[[#This Row],[COSTO]]/Ventas_2023[[#This Row],[CANTIDAD]]</f>
        <v>68.5</v>
      </c>
    </row>
    <row r="24090" spans="1:24" x14ac:dyDescent="0.25">
      <c r="A24090">
        <v>1</v>
      </c>
      <c r="B24090" t="s">
        <v>300</v>
      </c>
      <c r="C24090" t="s">
        <v>96</v>
      </c>
      <c r="D24090" t="s">
        <v>170</v>
      </c>
      <c r="E24090" t="s">
        <v>800</v>
      </c>
      <c r="F24090" t="s">
        <v>259</v>
      </c>
      <c r="G24090" t="s">
        <v>801</v>
      </c>
      <c r="H24090" t="s">
        <v>47</v>
      </c>
      <c r="I24090" t="s">
        <v>38</v>
      </c>
      <c r="J24090" t="s">
        <v>27</v>
      </c>
      <c r="K24090" t="s">
        <v>29</v>
      </c>
      <c r="L24090" s="1">
        <v>83.95</v>
      </c>
      <c r="M24090">
        <v>755.55</v>
      </c>
      <c r="N24090">
        <v>755.55</v>
      </c>
      <c r="O24090">
        <v>0</v>
      </c>
      <c r="P24090">
        <v>9</v>
      </c>
      <c r="Q24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90">
        <f>IF(CONCATENATE(Ventas_2023[[#This Row],[LN]],Ventas_2023[[#This Row],[PRV]],Ventas_2023[[#This Row],[FAM]],Ventas_2023[[#This Row],[SUBFAM]])= "1  0121  1  ",Ventas_2023[[#This Row],[CANTIDAD]],0)</f>
        <v>0</v>
      </c>
      <c r="S24090" s="2">
        <f>+Ventas_2023[[#This Row],[COSTO]]+Ventas_2023[[#This Row],[Desc. Pilgrims]]</f>
        <v>755.55</v>
      </c>
      <c r="T24090" s="2">
        <f>+Ventas_2023[[#This Row],[IMPORTE]]-Ventas_2023[[#This Row],[Costo Total]]</f>
        <v>0</v>
      </c>
      <c r="U24090" s="3">
        <f>+Ventas_2023[[#This Row],[MARGEN]]/Ventas_2023[[#This Row],[IMPORTE]]</f>
        <v>0</v>
      </c>
      <c r="X24090" s="8">
        <f>+Ventas_2023[[#This Row],[COSTO]]/Ventas_2023[[#This Row],[CANTIDAD]]</f>
        <v>9</v>
      </c>
    </row>
    <row r="24091" spans="1:24" x14ac:dyDescent="0.25">
      <c r="A24091">
        <v>15</v>
      </c>
      <c r="B24091" t="s">
        <v>127</v>
      </c>
      <c r="C24091" t="s">
        <v>42</v>
      </c>
      <c r="D24091" t="s">
        <v>152</v>
      </c>
      <c r="E24091" t="s">
        <v>847</v>
      </c>
      <c r="F24091" t="s">
        <v>848</v>
      </c>
      <c r="G24091" t="s">
        <v>849</v>
      </c>
      <c r="H24091" t="s">
        <v>29</v>
      </c>
      <c r="I24091" t="s">
        <v>77</v>
      </c>
      <c r="J24091" t="s">
        <v>64</v>
      </c>
      <c r="K24091" t="s">
        <v>47</v>
      </c>
      <c r="L24091" s="1">
        <v>2933.72</v>
      </c>
      <c r="M24091">
        <v>113395.26</v>
      </c>
      <c r="N24091">
        <v>102680.2</v>
      </c>
      <c r="O24091">
        <v>10715.06</v>
      </c>
      <c r="P24091">
        <v>40.880000000000003</v>
      </c>
      <c r="Q24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91">
        <f>IF(CONCATENATE(Ventas_2023[[#This Row],[LN]],Ventas_2023[[#This Row],[PRV]],Ventas_2023[[#This Row],[FAM]],Ventas_2023[[#This Row],[SUBFAM]])= "1  0121  1  ",Ventas_2023[[#This Row],[CANTIDAD]],0)</f>
        <v>0</v>
      </c>
      <c r="S24091" s="2">
        <f>+Ventas_2023[[#This Row],[COSTO]]+Ventas_2023[[#This Row],[Desc. Pilgrims]]</f>
        <v>102680.2</v>
      </c>
      <c r="T24091" s="2">
        <f>+Ventas_2023[[#This Row],[IMPORTE]]-Ventas_2023[[#This Row],[Costo Total]]</f>
        <v>10715.059999999998</v>
      </c>
      <c r="U24091" s="3">
        <f>+Ventas_2023[[#This Row],[MARGEN]]/Ventas_2023[[#This Row],[IMPORTE]]</f>
        <v>9.4493014963764804E-2</v>
      </c>
      <c r="X24091" s="8">
        <f>+Ventas_2023[[#This Row],[COSTO]]/Ventas_2023[[#This Row],[CANTIDAD]]</f>
        <v>35</v>
      </c>
    </row>
    <row r="24092" spans="1:24" x14ac:dyDescent="0.25">
      <c r="A24092">
        <v>13</v>
      </c>
      <c r="B24092" t="s">
        <v>91</v>
      </c>
      <c r="C24092" t="s">
        <v>22</v>
      </c>
      <c r="D24092" t="s">
        <v>23</v>
      </c>
      <c r="E24092" t="s">
        <v>523</v>
      </c>
      <c r="F24092" t="s">
        <v>524</v>
      </c>
      <c r="G24092" t="s">
        <v>525</v>
      </c>
      <c r="H24092" t="s">
        <v>27</v>
      </c>
      <c r="I24092" t="s">
        <v>330</v>
      </c>
      <c r="J24092" t="s">
        <v>253</v>
      </c>
      <c r="K24092" t="s">
        <v>47</v>
      </c>
      <c r="L24092" s="1">
        <v>8.06</v>
      </c>
      <c r="M24092">
        <v>496.02</v>
      </c>
      <c r="N24092">
        <v>404.17</v>
      </c>
      <c r="O24092">
        <v>91.85</v>
      </c>
      <c r="P24092">
        <v>61.55</v>
      </c>
      <c r="Q24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92">
        <f>IF(CONCATENATE(Ventas_2023[[#This Row],[LN]],Ventas_2023[[#This Row],[PRV]],Ventas_2023[[#This Row],[FAM]],Ventas_2023[[#This Row],[SUBFAM]])= "1  0121  1  ",Ventas_2023[[#This Row],[CANTIDAD]],0)</f>
        <v>0</v>
      </c>
      <c r="S24092" s="2">
        <f>+Ventas_2023[[#This Row],[COSTO]]+Ventas_2023[[#This Row],[Desc. Pilgrims]]</f>
        <v>404.17</v>
      </c>
      <c r="T24092" s="2">
        <f>+Ventas_2023[[#This Row],[IMPORTE]]-Ventas_2023[[#This Row],[Costo Total]]</f>
        <v>91.849999999999966</v>
      </c>
      <c r="U24092" s="3">
        <f>+Ventas_2023[[#This Row],[MARGEN]]/Ventas_2023[[#This Row],[IMPORTE]]</f>
        <v>0.1851739849199629</v>
      </c>
      <c r="X24092" s="8">
        <f>+Ventas_2023[[#This Row],[COSTO]]/Ventas_2023[[#This Row],[CANTIDAD]]</f>
        <v>50.145161290322577</v>
      </c>
    </row>
    <row r="24093" spans="1:24" x14ac:dyDescent="0.25">
      <c r="A24093">
        <v>4</v>
      </c>
      <c r="B24093" t="s">
        <v>32</v>
      </c>
      <c r="C24093" t="s">
        <v>96</v>
      </c>
      <c r="D24093" t="s">
        <v>188</v>
      </c>
      <c r="E24093" t="s">
        <v>304</v>
      </c>
      <c r="F24093" t="s">
        <v>305</v>
      </c>
      <c r="G24093" t="s">
        <v>306</v>
      </c>
      <c r="H24093" t="s">
        <v>47</v>
      </c>
      <c r="I24093" t="s">
        <v>109</v>
      </c>
      <c r="J24093" t="s">
        <v>29</v>
      </c>
      <c r="K24093" t="s">
        <v>27</v>
      </c>
      <c r="L24093" s="1">
        <v>1569.05</v>
      </c>
      <c r="M24093">
        <v>44345.88</v>
      </c>
      <c r="N24093">
        <v>41076.06</v>
      </c>
      <c r="O24093">
        <v>3269.82</v>
      </c>
      <c r="P24093">
        <v>29.19</v>
      </c>
      <c r="Q24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93">
        <f>IF(CONCATENATE(Ventas_2023[[#This Row],[LN]],Ventas_2023[[#This Row],[PRV]],Ventas_2023[[#This Row],[FAM]],Ventas_2023[[#This Row],[SUBFAM]])= "1  0121  1  ",Ventas_2023[[#This Row],[CANTIDAD]],0)</f>
        <v>0</v>
      </c>
      <c r="S24093" s="2">
        <f>+Ventas_2023[[#This Row],[COSTO]]+Ventas_2023[[#This Row],[Desc. Pilgrims]]</f>
        <v>41076.06</v>
      </c>
      <c r="T24093" s="2">
        <f>+Ventas_2023[[#This Row],[IMPORTE]]-Ventas_2023[[#This Row],[Costo Total]]</f>
        <v>3269.8199999999997</v>
      </c>
      <c r="U24093" s="3">
        <f>+Ventas_2023[[#This Row],[MARGEN]]/Ventas_2023[[#This Row],[IMPORTE]]</f>
        <v>7.3734470936195215E-2</v>
      </c>
      <c r="X24093" s="8">
        <f>+Ventas_2023[[#This Row],[COSTO]]/Ventas_2023[[#This Row],[CANTIDAD]]</f>
        <v>26.178936299034447</v>
      </c>
    </row>
    <row r="24094" spans="1:24" x14ac:dyDescent="0.25">
      <c r="A24094">
        <v>2</v>
      </c>
      <c r="B24094" t="s">
        <v>58</v>
      </c>
      <c r="C24094" t="s">
        <v>96</v>
      </c>
      <c r="D24094" t="s">
        <v>97</v>
      </c>
      <c r="E24094" t="s">
        <v>92</v>
      </c>
      <c r="F24094" t="s">
        <v>93</v>
      </c>
      <c r="G24094" t="s">
        <v>94</v>
      </c>
      <c r="H24094" t="s">
        <v>27</v>
      </c>
      <c r="I24094" t="s">
        <v>38</v>
      </c>
      <c r="J24094" t="s">
        <v>29</v>
      </c>
      <c r="K24094" t="s">
        <v>47</v>
      </c>
      <c r="L24094" s="1">
        <v>23.4</v>
      </c>
      <c r="M24094">
        <v>2253.42</v>
      </c>
      <c r="N24094">
        <v>1930.5</v>
      </c>
      <c r="O24094">
        <v>322.92</v>
      </c>
      <c r="P24094">
        <v>96.75</v>
      </c>
      <c r="Q24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94">
        <f>IF(CONCATENATE(Ventas_2023[[#This Row],[LN]],Ventas_2023[[#This Row],[PRV]],Ventas_2023[[#This Row],[FAM]],Ventas_2023[[#This Row],[SUBFAM]])= "1  0121  1  ",Ventas_2023[[#This Row],[CANTIDAD]],0)</f>
        <v>0</v>
      </c>
      <c r="S24094" s="2">
        <f>+Ventas_2023[[#This Row],[COSTO]]+Ventas_2023[[#This Row],[Desc. Pilgrims]]</f>
        <v>1930.5</v>
      </c>
      <c r="T24094" s="2">
        <f>+Ventas_2023[[#This Row],[IMPORTE]]-Ventas_2023[[#This Row],[Costo Total]]</f>
        <v>322.92000000000007</v>
      </c>
      <c r="U24094" s="3">
        <f>+Ventas_2023[[#This Row],[MARGEN]]/Ventas_2023[[#This Row],[IMPORTE]]</f>
        <v>0.14330218068535827</v>
      </c>
      <c r="X24094" s="8">
        <f>+Ventas_2023[[#This Row],[COSTO]]/Ventas_2023[[#This Row],[CANTIDAD]]</f>
        <v>82.5</v>
      </c>
    </row>
    <row r="24095" spans="1:24" x14ac:dyDescent="0.25">
      <c r="A24095">
        <v>10</v>
      </c>
      <c r="B24095" t="s">
        <v>169</v>
      </c>
      <c r="C24095" t="s">
        <v>248</v>
      </c>
      <c r="D24095" t="s">
        <v>134</v>
      </c>
      <c r="E24095" t="s">
        <v>646</v>
      </c>
      <c r="F24095" t="s">
        <v>647</v>
      </c>
      <c r="G24095" t="s">
        <v>648</v>
      </c>
      <c r="H24095" t="s">
        <v>27</v>
      </c>
      <c r="I24095" t="s">
        <v>38</v>
      </c>
      <c r="J24095" t="s">
        <v>29</v>
      </c>
      <c r="K24095" t="s">
        <v>39</v>
      </c>
      <c r="L24095" s="1">
        <v>7</v>
      </c>
      <c r="M24095">
        <v>910</v>
      </c>
      <c r="N24095">
        <v>693</v>
      </c>
      <c r="O24095">
        <v>217</v>
      </c>
      <c r="P24095">
        <v>130</v>
      </c>
      <c r="Q24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95">
        <f>IF(CONCATENATE(Ventas_2023[[#This Row],[LN]],Ventas_2023[[#This Row],[PRV]],Ventas_2023[[#This Row],[FAM]],Ventas_2023[[#This Row],[SUBFAM]])= "1  0121  1  ",Ventas_2023[[#This Row],[CANTIDAD]],0)</f>
        <v>0</v>
      </c>
      <c r="S24095" s="2">
        <f>+Ventas_2023[[#This Row],[COSTO]]+Ventas_2023[[#This Row],[Desc. Pilgrims]]</f>
        <v>693</v>
      </c>
      <c r="T24095" s="2">
        <f>+Ventas_2023[[#This Row],[IMPORTE]]-Ventas_2023[[#This Row],[Costo Total]]</f>
        <v>217</v>
      </c>
      <c r="U24095" s="3">
        <f>+Ventas_2023[[#This Row],[MARGEN]]/Ventas_2023[[#This Row],[IMPORTE]]</f>
        <v>0.23846153846153847</v>
      </c>
      <c r="X24095" s="8">
        <f>+Ventas_2023[[#This Row],[COSTO]]/Ventas_2023[[#This Row],[CANTIDAD]]</f>
        <v>99</v>
      </c>
    </row>
    <row r="24096" spans="1:24" x14ac:dyDescent="0.25">
      <c r="A24096">
        <v>8</v>
      </c>
      <c r="B24096" t="s">
        <v>118</v>
      </c>
      <c r="C24096" t="s">
        <v>42</v>
      </c>
      <c r="D24096" t="s">
        <v>43</v>
      </c>
      <c r="E24096" t="s">
        <v>319</v>
      </c>
      <c r="F24096" t="s">
        <v>320</v>
      </c>
      <c r="G24096" t="s">
        <v>321</v>
      </c>
      <c r="H24096" t="s">
        <v>39</v>
      </c>
      <c r="I24096" t="s">
        <v>322</v>
      </c>
      <c r="J24096" t="s">
        <v>47</v>
      </c>
      <c r="K24096" t="s">
        <v>29</v>
      </c>
      <c r="L24096" s="1">
        <v>28</v>
      </c>
      <c r="M24096">
        <v>2085</v>
      </c>
      <c r="N24096">
        <v>1540</v>
      </c>
      <c r="O24096">
        <v>545</v>
      </c>
      <c r="P24096">
        <v>74.290000000000006</v>
      </c>
      <c r="Q24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96">
        <f>IF(CONCATENATE(Ventas_2023[[#This Row],[LN]],Ventas_2023[[#This Row],[PRV]],Ventas_2023[[#This Row],[FAM]],Ventas_2023[[#This Row],[SUBFAM]])= "1  0121  1  ",Ventas_2023[[#This Row],[CANTIDAD]],0)</f>
        <v>0</v>
      </c>
      <c r="S24096" s="2">
        <f>+Ventas_2023[[#This Row],[COSTO]]+Ventas_2023[[#This Row],[Desc. Pilgrims]]</f>
        <v>1540</v>
      </c>
      <c r="T24096" s="2">
        <f>+Ventas_2023[[#This Row],[IMPORTE]]-Ventas_2023[[#This Row],[Costo Total]]</f>
        <v>545</v>
      </c>
      <c r="U24096" s="3">
        <f>+Ventas_2023[[#This Row],[MARGEN]]/Ventas_2023[[#This Row],[IMPORTE]]</f>
        <v>0.26139088729016785</v>
      </c>
      <c r="X24096" s="8">
        <f>+Ventas_2023[[#This Row],[COSTO]]/Ventas_2023[[#This Row],[CANTIDAD]]</f>
        <v>55</v>
      </c>
    </row>
    <row r="24097" spans="1:24" x14ac:dyDescent="0.25">
      <c r="A24097">
        <v>7</v>
      </c>
      <c r="B24097" t="s">
        <v>21</v>
      </c>
      <c r="C24097" t="s">
        <v>111</v>
      </c>
      <c r="D24097" t="s">
        <v>244</v>
      </c>
      <c r="E24097" t="s">
        <v>240</v>
      </c>
      <c r="F24097" t="s">
        <v>241</v>
      </c>
      <c r="G24097" t="s">
        <v>242</v>
      </c>
      <c r="H24097" t="s">
        <v>27</v>
      </c>
      <c r="I24097" t="s">
        <v>243</v>
      </c>
      <c r="J24097" t="s">
        <v>29</v>
      </c>
      <c r="K24097" t="s">
        <v>64</v>
      </c>
      <c r="L24097" s="1">
        <v>84.21</v>
      </c>
      <c r="M24097">
        <v>10477.85</v>
      </c>
      <c r="N24097">
        <v>8421</v>
      </c>
      <c r="O24097">
        <v>2056.85</v>
      </c>
      <c r="P24097">
        <v>124.86</v>
      </c>
      <c r="Q24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97">
        <f>IF(CONCATENATE(Ventas_2023[[#This Row],[LN]],Ventas_2023[[#This Row],[PRV]],Ventas_2023[[#This Row],[FAM]],Ventas_2023[[#This Row],[SUBFAM]])= "1  0121  1  ",Ventas_2023[[#This Row],[CANTIDAD]],0)</f>
        <v>0</v>
      </c>
      <c r="S24097" s="2">
        <f>+Ventas_2023[[#This Row],[COSTO]]+Ventas_2023[[#This Row],[Desc. Pilgrims]]</f>
        <v>8421</v>
      </c>
      <c r="T24097" s="2">
        <f>+Ventas_2023[[#This Row],[IMPORTE]]-Ventas_2023[[#This Row],[Costo Total]]</f>
        <v>2056.8500000000004</v>
      </c>
      <c r="U24097" s="3">
        <f>+Ventas_2023[[#This Row],[MARGEN]]/Ventas_2023[[#This Row],[IMPORTE]]</f>
        <v>0.19630458538726933</v>
      </c>
      <c r="X24097" s="8">
        <f>+Ventas_2023[[#This Row],[COSTO]]/Ventas_2023[[#This Row],[CANTIDAD]]</f>
        <v>100.00000000000001</v>
      </c>
    </row>
    <row r="24098" spans="1:24" x14ac:dyDescent="0.25">
      <c r="A24098">
        <v>9</v>
      </c>
      <c r="B24098" t="s">
        <v>181</v>
      </c>
      <c r="C24098" t="s">
        <v>22</v>
      </c>
      <c r="D24098" t="s">
        <v>73</v>
      </c>
      <c r="E24098" t="s">
        <v>1149</v>
      </c>
      <c r="F24098" t="s">
        <v>1150</v>
      </c>
      <c r="G24098" t="s">
        <v>1151</v>
      </c>
      <c r="H24098" t="s">
        <v>39</v>
      </c>
      <c r="I24098" t="s">
        <v>109</v>
      </c>
      <c r="J24098" t="s">
        <v>29</v>
      </c>
      <c r="K24098" t="s">
        <v>47</v>
      </c>
      <c r="L24098" s="1">
        <v>1116.24</v>
      </c>
      <c r="M24098">
        <v>106389.08</v>
      </c>
      <c r="N24098">
        <v>80851.63</v>
      </c>
      <c r="O24098">
        <v>25537.45</v>
      </c>
      <c r="P24098">
        <v>94.74</v>
      </c>
      <c r="Q24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98">
        <f>IF(CONCATENATE(Ventas_2023[[#This Row],[LN]],Ventas_2023[[#This Row],[PRV]],Ventas_2023[[#This Row],[FAM]],Ventas_2023[[#This Row],[SUBFAM]])= "1  0121  1  ",Ventas_2023[[#This Row],[CANTIDAD]],0)</f>
        <v>0</v>
      </c>
      <c r="S24098" s="2">
        <f>+Ventas_2023[[#This Row],[COSTO]]+Ventas_2023[[#This Row],[Desc. Pilgrims]]</f>
        <v>80851.63</v>
      </c>
      <c r="T24098" s="2">
        <f>+Ventas_2023[[#This Row],[IMPORTE]]-Ventas_2023[[#This Row],[Costo Total]]</f>
        <v>25537.449999999997</v>
      </c>
      <c r="U24098" s="3">
        <f>+Ventas_2023[[#This Row],[MARGEN]]/Ventas_2023[[#This Row],[IMPORTE]]</f>
        <v>0.24003826332552175</v>
      </c>
      <c r="X24098" s="8">
        <f>+Ventas_2023[[#This Row],[COSTO]]/Ventas_2023[[#This Row],[CANTIDAD]]</f>
        <v>72.432120332544983</v>
      </c>
    </row>
    <row r="24099" spans="1:24" x14ac:dyDescent="0.25">
      <c r="A24099">
        <v>2</v>
      </c>
      <c r="B24099" t="s">
        <v>58</v>
      </c>
      <c r="C24099" t="s">
        <v>248</v>
      </c>
      <c r="D24099" t="s">
        <v>466</v>
      </c>
      <c r="E24099" t="s">
        <v>316</v>
      </c>
      <c r="F24099" t="s">
        <v>233</v>
      </c>
      <c r="G24099" t="s">
        <v>317</v>
      </c>
      <c r="H24099" t="s">
        <v>27</v>
      </c>
      <c r="I24099" t="s">
        <v>318</v>
      </c>
      <c r="J24099" t="s">
        <v>29</v>
      </c>
      <c r="K24099" t="s">
        <v>47</v>
      </c>
      <c r="L24099" s="1">
        <v>40</v>
      </c>
      <c r="M24099">
        <v>3120</v>
      </c>
      <c r="N24099">
        <v>2880</v>
      </c>
      <c r="O24099">
        <v>240</v>
      </c>
      <c r="P24099">
        <v>78</v>
      </c>
      <c r="Q24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99">
        <f>IF(CONCATENATE(Ventas_2023[[#This Row],[LN]],Ventas_2023[[#This Row],[PRV]],Ventas_2023[[#This Row],[FAM]],Ventas_2023[[#This Row],[SUBFAM]])= "1  0121  1  ",Ventas_2023[[#This Row],[CANTIDAD]],0)</f>
        <v>0</v>
      </c>
      <c r="S24099" s="2">
        <f>+Ventas_2023[[#This Row],[COSTO]]+Ventas_2023[[#This Row],[Desc. Pilgrims]]</f>
        <v>2880</v>
      </c>
      <c r="T24099" s="2">
        <f>+Ventas_2023[[#This Row],[IMPORTE]]-Ventas_2023[[#This Row],[Costo Total]]</f>
        <v>240</v>
      </c>
      <c r="U24099" s="3">
        <f>+Ventas_2023[[#This Row],[MARGEN]]/Ventas_2023[[#This Row],[IMPORTE]]</f>
        <v>7.6923076923076927E-2</v>
      </c>
      <c r="X24099" s="8">
        <f>+Ventas_2023[[#This Row],[COSTO]]/Ventas_2023[[#This Row],[CANTIDAD]]</f>
        <v>72</v>
      </c>
    </row>
    <row r="24100" spans="1:24" x14ac:dyDescent="0.25">
      <c r="A24100">
        <v>13</v>
      </c>
      <c r="B24100" t="s">
        <v>91</v>
      </c>
      <c r="C24100" t="s">
        <v>111</v>
      </c>
      <c r="D24100" t="s">
        <v>73</v>
      </c>
      <c r="E24100" t="s">
        <v>337</v>
      </c>
      <c r="F24100" t="s">
        <v>338</v>
      </c>
      <c r="G24100" t="s">
        <v>339</v>
      </c>
      <c r="H24100" t="s">
        <v>27</v>
      </c>
      <c r="I24100" t="s">
        <v>230</v>
      </c>
      <c r="J24100" t="s">
        <v>64</v>
      </c>
      <c r="K24100" t="s">
        <v>47</v>
      </c>
      <c r="L24100" s="1">
        <v>10.1</v>
      </c>
      <c r="M24100">
        <v>983</v>
      </c>
      <c r="N24100">
        <v>848.4</v>
      </c>
      <c r="O24100">
        <v>134.6</v>
      </c>
      <c r="P24100">
        <v>98.33</v>
      </c>
      <c r="Q24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00">
        <f>IF(CONCATENATE(Ventas_2023[[#This Row],[LN]],Ventas_2023[[#This Row],[PRV]],Ventas_2023[[#This Row],[FAM]],Ventas_2023[[#This Row],[SUBFAM]])= "1  0121  1  ",Ventas_2023[[#This Row],[CANTIDAD]],0)</f>
        <v>0</v>
      </c>
      <c r="S24100" s="2">
        <f>+Ventas_2023[[#This Row],[COSTO]]+Ventas_2023[[#This Row],[Desc. Pilgrims]]</f>
        <v>848.4</v>
      </c>
      <c r="T24100" s="2">
        <f>+Ventas_2023[[#This Row],[IMPORTE]]-Ventas_2023[[#This Row],[Costo Total]]</f>
        <v>134.60000000000002</v>
      </c>
      <c r="U24100" s="3">
        <f>+Ventas_2023[[#This Row],[MARGEN]]/Ventas_2023[[#This Row],[IMPORTE]]</f>
        <v>0.13692777212614446</v>
      </c>
      <c r="X24100" s="8">
        <f>+Ventas_2023[[#This Row],[COSTO]]/Ventas_2023[[#This Row],[CANTIDAD]]</f>
        <v>84</v>
      </c>
    </row>
    <row r="24101" spans="1:24" x14ac:dyDescent="0.25">
      <c r="A24101">
        <v>12</v>
      </c>
      <c r="B24101" t="s">
        <v>95</v>
      </c>
      <c r="C24101" t="s">
        <v>66</v>
      </c>
      <c r="D24101" t="s">
        <v>139</v>
      </c>
      <c r="E24101" t="s">
        <v>304</v>
      </c>
      <c r="F24101" t="s">
        <v>305</v>
      </c>
      <c r="G24101" t="s">
        <v>306</v>
      </c>
      <c r="H24101" t="s">
        <v>47</v>
      </c>
      <c r="I24101" t="s">
        <v>109</v>
      </c>
      <c r="J24101" t="s">
        <v>29</v>
      </c>
      <c r="K24101" t="s">
        <v>27</v>
      </c>
      <c r="L24101" s="1">
        <v>4.95</v>
      </c>
      <c r="M24101">
        <v>167.97</v>
      </c>
      <c r="N24101">
        <v>150.79</v>
      </c>
      <c r="O24101">
        <v>17.18</v>
      </c>
      <c r="P24101">
        <v>34.33</v>
      </c>
      <c r="Q24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01">
        <f>IF(CONCATENATE(Ventas_2023[[#This Row],[LN]],Ventas_2023[[#This Row],[PRV]],Ventas_2023[[#This Row],[FAM]],Ventas_2023[[#This Row],[SUBFAM]])= "1  0121  1  ",Ventas_2023[[#This Row],[CANTIDAD]],0)</f>
        <v>0</v>
      </c>
      <c r="S24101" s="2">
        <f>+Ventas_2023[[#This Row],[COSTO]]+Ventas_2023[[#This Row],[Desc. Pilgrims]]</f>
        <v>150.79</v>
      </c>
      <c r="T24101" s="2">
        <f>+Ventas_2023[[#This Row],[IMPORTE]]-Ventas_2023[[#This Row],[Costo Total]]</f>
        <v>17.180000000000007</v>
      </c>
      <c r="U24101" s="3">
        <f>+Ventas_2023[[#This Row],[MARGEN]]/Ventas_2023[[#This Row],[IMPORTE]]</f>
        <v>0.10228016907781151</v>
      </c>
      <c r="X24101" s="8">
        <f>+Ventas_2023[[#This Row],[COSTO]]/Ventas_2023[[#This Row],[CANTIDAD]]</f>
        <v>30.462626262626259</v>
      </c>
    </row>
    <row r="24102" spans="1:24" x14ac:dyDescent="0.25">
      <c r="A24102">
        <v>7</v>
      </c>
      <c r="B24102" t="s">
        <v>21</v>
      </c>
      <c r="C24102" t="s">
        <v>96</v>
      </c>
      <c r="D24102" t="s">
        <v>188</v>
      </c>
      <c r="E24102" t="s">
        <v>433</v>
      </c>
      <c r="F24102" t="s">
        <v>434</v>
      </c>
      <c r="G24102" t="s">
        <v>435</v>
      </c>
      <c r="H24102" t="s">
        <v>27</v>
      </c>
      <c r="I24102" t="s">
        <v>143</v>
      </c>
      <c r="J24102" t="s">
        <v>27</v>
      </c>
      <c r="K24102" t="s">
        <v>47</v>
      </c>
      <c r="L24102" s="1">
        <v>47.72</v>
      </c>
      <c r="M24102">
        <v>6954.82</v>
      </c>
      <c r="N24102">
        <v>6035.63</v>
      </c>
      <c r="O24102">
        <v>919.19</v>
      </c>
      <c r="P24102">
        <v>146.38</v>
      </c>
      <c r="Q24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02">
        <f>IF(CONCATENATE(Ventas_2023[[#This Row],[LN]],Ventas_2023[[#This Row],[PRV]],Ventas_2023[[#This Row],[FAM]],Ventas_2023[[#This Row],[SUBFAM]])= "1  0121  1  ",Ventas_2023[[#This Row],[CANTIDAD]],0)</f>
        <v>0</v>
      </c>
      <c r="S24102" s="2">
        <f>+Ventas_2023[[#This Row],[COSTO]]+Ventas_2023[[#This Row],[Desc. Pilgrims]]</f>
        <v>6035.63</v>
      </c>
      <c r="T24102" s="2">
        <f>+Ventas_2023[[#This Row],[IMPORTE]]-Ventas_2023[[#This Row],[Costo Total]]</f>
        <v>919.1899999999996</v>
      </c>
      <c r="U24102" s="3">
        <f>+Ventas_2023[[#This Row],[MARGEN]]/Ventas_2023[[#This Row],[IMPORTE]]</f>
        <v>0.13216589358171743</v>
      </c>
      <c r="X24102" s="8">
        <f>+Ventas_2023[[#This Row],[COSTO]]/Ventas_2023[[#This Row],[CANTIDAD]]</f>
        <v>126.48009220452641</v>
      </c>
    </row>
    <row r="24103" spans="1:24" x14ac:dyDescent="0.25">
      <c r="A24103">
        <v>15</v>
      </c>
      <c r="B24103" t="s">
        <v>127</v>
      </c>
      <c r="C24103" t="s">
        <v>111</v>
      </c>
      <c r="D24103" t="s">
        <v>244</v>
      </c>
      <c r="E24103" t="s">
        <v>54</v>
      </c>
      <c r="F24103" t="s">
        <v>55</v>
      </c>
      <c r="G24103" t="s">
        <v>56</v>
      </c>
      <c r="H24103" t="s">
        <v>27</v>
      </c>
      <c r="I24103" t="s">
        <v>38</v>
      </c>
      <c r="J24103" t="s">
        <v>29</v>
      </c>
      <c r="K24103" t="s">
        <v>47</v>
      </c>
      <c r="L24103" s="1">
        <v>12</v>
      </c>
      <c r="M24103">
        <v>804</v>
      </c>
      <c r="N24103">
        <v>696</v>
      </c>
      <c r="O24103">
        <v>108</v>
      </c>
      <c r="P24103">
        <v>67</v>
      </c>
      <c r="Q24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03">
        <f>IF(CONCATENATE(Ventas_2023[[#This Row],[LN]],Ventas_2023[[#This Row],[PRV]],Ventas_2023[[#This Row],[FAM]],Ventas_2023[[#This Row],[SUBFAM]])= "1  0121  1  ",Ventas_2023[[#This Row],[CANTIDAD]],0)</f>
        <v>0</v>
      </c>
      <c r="S24103" s="2">
        <f>+Ventas_2023[[#This Row],[COSTO]]+Ventas_2023[[#This Row],[Desc. Pilgrims]]</f>
        <v>696</v>
      </c>
      <c r="T24103" s="2">
        <f>+Ventas_2023[[#This Row],[IMPORTE]]-Ventas_2023[[#This Row],[Costo Total]]</f>
        <v>108</v>
      </c>
      <c r="U24103" s="3">
        <f>+Ventas_2023[[#This Row],[MARGEN]]/Ventas_2023[[#This Row],[IMPORTE]]</f>
        <v>0.13432835820895522</v>
      </c>
      <c r="X24103" s="8">
        <f>+Ventas_2023[[#This Row],[COSTO]]/Ventas_2023[[#This Row],[CANTIDAD]]</f>
        <v>58</v>
      </c>
    </row>
    <row r="24104" spans="1:24" x14ac:dyDescent="0.25">
      <c r="A24104">
        <v>4</v>
      </c>
      <c r="B24104" t="s">
        <v>32</v>
      </c>
      <c r="C24104" t="s">
        <v>22</v>
      </c>
      <c r="D24104" t="s">
        <v>59</v>
      </c>
      <c r="E24104" t="s">
        <v>880</v>
      </c>
      <c r="F24104" t="s">
        <v>259</v>
      </c>
      <c r="G24104" t="s">
        <v>881</v>
      </c>
      <c r="H24104" t="s">
        <v>47</v>
      </c>
      <c r="I24104" t="s">
        <v>159</v>
      </c>
      <c r="J24104" t="s">
        <v>29</v>
      </c>
      <c r="K24104" t="s">
        <v>39</v>
      </c>
      <c r="L24104" s="1">
        <v>67.069999999999993</v>
      </c>
      <c r="M24104">
        <v>3869.6</v>
      </c>
      <c r="N24104">
        <v>3192.65</v>
      </c>
      <c r="O24104">
        <v>676.95</v>
      </c>
      <c r="P24104">
        <v>57.83</v>
      </c>
      <c r="Q24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04">
        <f>IF(CONCATENATE(Ventas_2023[[#This Row],[LN]],Ventas_2023[[#This Row],[PRV]],Ventas_2023[[#This Row],[FAM]],Ventas_2023[[#This Row],[SUBFAM]])= "1  0121  1  ",Ventas_2023[[#This Row],[CANTIDAD]],0)</f>
        <v>0</v>
      </c>
      <c r="S24104" s="2">
        <f>+Ventas_2023[[#This Row],[COSTO]]+Ventas_2023[[#This Row],[Desc. Pilgrims]]</f>
        <v>3192.65</v>
      </c>
      <c r="T24104" s="2">
        <f>+Ventas_2023[[#This Row],[IMPORTE]]-Ventas_2023[[#This Row],[Costo Total]]</f>
        <v>676.94999999999982</v>
      </c>
      <c r="U24104" s="3">
        <f>+Ventas_2023[[#This Row],[MARGEN]]/Ventas_2023[[#This Row],[IMPORTE]]</f>
        <v>0.17494056233202399</v>
      </c>
      <c r="X24104" s="8">
        <f>+Ventas_2023[[#This Row],[COSTO]]/Ventas_2023[[#This Row],[CANTIDAD]]</f>
        <v>47.601759355896831</v>
      </c>
    </row>
    <row r="24105" spans="1:24" x14ac:dyDescent="0.25">
      <c r="A24105">
        <v>7</v>
      </c>
      <c r="B24105" t="s">
        <v>21</v>
      </c>
      <c r="C24105" t="s">
        <v>66</v>
      </c>
      <c r="D24105" t="s">
        <v>160</v>
      </c>
      <c r="E24105" t="s">
        <v>178</v>
      </c>
      <c r="F24105" t="s">
        <v>179</v>
      </c>
      <c r="G24105" t="s">
        <v>180</v>
      </c>
      <c r="H24105" t="s">
        <v>47</v>
      </c>
      <c r="I24105" t="s">
        <v>38</v>
      </c>
      <c r="J24105" t="s">
        <v>47</v>
      </c>
      <c r="K24105" t="s">
        <v>47</v>
      </c>
      <c r="L24105" s="1">
        <v>77.16</v>
      </c>
      <c r="M24105">
        <v>4835.25</v>
      </c>
      <c r="N24105">
        <v>4572.51</v>
      </c>
      <c r="O24105">
        <v>262.74</v>
      </c>
      <c r="P24105">
        <v>63.75</v>
      </c>
      <c r="Q24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4.011999999999993</v>
      </c>
      <c r="R24105">
        <f>IF(CONCATENATE(Ventas_2023[[#This Row],[LN]],Ventas_2023[[#This Row],[PRV]],Ventas_2023[[#This Row],[FAM]],Ventas_2023[[#This Row],[SUBFAM]])= "1  0121  1  ",Ventas_2023[[#This Row],[CANTIDAD]],0)</f>
        <v>77.16</v>
      </c>
      <c r="S24105" s="2">
        <f>+Ventas_2023[[#This Row],[COSTO]]+Ventas_2023[[#This Row],[Desc. Pilgrims]]</f>
        <v>4649.67</v>
      </c>
      <c r="T24105" s="2">
        <f>+Ventas_2023[[#This Row],[IMPORTE]]-Ventas_2023[[#This Row],[Costo Total]]</f>
        <v>185.57999999999993</v>
      </c>
      <c r="U24105" s="3">
        <f>+Ventas_2023[[#This Row],[MARGEN]]/Ventas_2023[[#This Row],[IMPORTE]]</f>
        <v>5.4338451993175121E-2</v>
      </c>
      <c r="X24105" s="8">
        <f>+Ventas_2023[[#This Row],[COSTO]]/Ventas_2023[[#This Row],[CANTIDAD]]</f>
        <v>59.26010886469674</v>
      </c>
    </row>
    <row r="24106" spans="1:24" x14ac:dyDescent="0.25">
      <c r="A24106">
        <v>9</v>
      </c>
      <c r="B24106" t="s">
        <v>181</v>
      </c>
      <c r="C24106" t="s">
        <v>248</v>
      </c>
      <c r="D24106" t="s">
        <v>347</v>
      </c>
      <c r="E24106" t="s">
        <v>918</v>
      </c>
      <c r="F24106" t="s">
        <v>489</v>
      </c>
      <c r="G24106" t="s">
        <v>919</v>
      </c>
      <c r="H24106" t="s">
        <v>39</v>
      </c>
      <c r="I24106" t="s">
        <v>109</v>
      </c>
      <c r="J24106" t="s">
        <v>29</v>
      </c>
      <c r="K24106" t="s">
        <v>30</v>
      </c>
      <c r="L24106" s="1">
        <v>45.76</v>
      </c>
      <c r="M24106">
        <v>3065.92</v>
      </c>
      <c r="N24106">
        <v>1984.8</v>
      </c>
      <c r="O24106">
        <v>1081.1199999999999</v>
      </c>
      <c r="P24106">
        <v>67</v>
      </c>
      <c r="Q24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06">
        <f>IF(CONCATENATE(Ventas_2023[[#This Row],[LN]],Ventas_2023[[#This Row],[PRV]],Ventas_2023[[#This Row],[FAM]],Ventas_2023[[#This Row],[SUBFAM]])= "1  0121  1  ",Ventas_2023[[#This Row],[CANTIDAD]],0)</f>
        <v>0</v>
      </c>
      <c r="S24106" s="2">
        <f>+Ventas_2023[[#This Row],[COSTO]]+Ventas_2023[[#This Row],[Desc. Pilgrims]]</f>
        <v>1984.8</v>
      </c>
      <c r="T24106" s="2">
        <f>+Ventas_2023[[#This Row],[IMPORTE]]-Ventas_2023[[#This Row],[Costo Total]]</f>
        <v>1081.1200000000001</v>
      </c>
      <c r="U24106" s="3">
        <f>+Ventas_2023[[#This Row],[MARGEN]]/Ventas_2023[[#This Row],[IMPORTE]]</f>
        <v>0.3526249869533451</v>
      </c>
      <c r="X24106" s="8">
        <f>+Ventas_2023[[#This Row],[COSTO]]/Ventas_2023[[#This Row],[CANTIDAD]]</f>
        <v>43.374125874125873</v>
      </c>
    </row>
    <row r="24107" spans="1:24" x14ac:dyDescent="0.25">
      <c r="A24107">
        <v>6</v>
      </c>
      <c r="B24107" t="s">
        <v>51</v>
      </c>
      <c r="C24107" t="s">
        <v>128</v>
      </c>
      <c r="D24107" t="s">
        <v>134</v>
      </c>
      <c r="E24107" t="s">
        <v>240</v>
      </c>
      <c r="F24107" t="s">
        <v>241</v>
      </c>
      <c r="G24107" t="s">
        <v>242</v>
      </c>
      <c r="H24107" t="s">
        <v>27</v>
      </c>
      <c r="I24107" t="s">
        <v>243</v>
      </c>
      <c r="J24107" t="s">
        <v>29</v>
      </c>
      <c r="K24107" t="s">
        <v>64</v>
      </c>
      <c r="L24107" s="1">
        <v>70</v>
      </c>
      <c r="M24107">
        <v>8714</v>
      </c>
      <c r="N24107">
        <v>7000</v>
      </c>
      <c r="O24107">
        <v>1714</v>
      </c>
      <c r="P24107">
        <v>124.57</v>
      </c>
      <c r="Q24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07">
        <f>IF(CONCATENATE(Ventas_2023[[#This Row],[LN]],Ventas_2023[[#This Row],[PRV]],Ventas_2023[[#This Row],[FAM]],Ventas_2023[[#This Row],[SUBFAM]])= "1  0121  1  ",Ventas_2023[[#This Row],[CANTIDAD]],0)</f>
        <v>0</v>
      </c>
      <c r="S24107" s="2">
        <f>+Ventas_2023[[#This Row],[COSTO]]+Ventas_2023[[#This Row],[Desc. Pilgrims]]</f>
        <v>7000</v>
      </c>
      <c r="T24107" s="2">
        <f>+Ventas_2023[[#This Row],[IMPORTE]]-Ventas_2023[[#This Row],[Costo Total]]</f>
        <v>1714</v>
      </c>
      <c r="U24107" s="3">
        <f>+Ventas_2023[[#This Row],[MARGEN]]/Ventas_2023[[#This Row],[IMPORTE]]</f>
        <v>0.19669497360569199</v>
      </c>
      <c r="X24107" s="8">
        <f>+Ventas_2023[[#This Row],[COSTO]]/Ventas_2023[[#This Row],[CANTIDAD]]</f>
        <v>100</v>
      </c>
    </row>
    <row r="24108" spans="1:24" x14ac:dyDescent="0.25">
      <c r="A24108">
        <v>4</v>
      </c>
      <c r="B24108" t="s">
        <v>32</v>
      </c>
      <c r="C24108" t="s">
        <v>128</v>
      </c>
      <c r="D24108" t="s">
        <v>323</v>
      </c>
      <c r="E24108" t="s">
        <v>824</v>
      </c>
      <c r="F24108" t="s">
        <v>825</v>
      </c>
      <c r="G24108" t="s">
        <v>826</v>
      </c>
      <c r="H24108" t="s">
        <v>47</v>
      </c>
      <c r="I24108" t="s">
        <v>143</v>
      </c>
      <c r="J24108" t="s">
        <v>47</v>
      </c>
      <c r="K24108" t="s">
        <v>29</v>
      </c>
      <c r="L24108" s="1">
        <v>537.6</v>
      </c>
      <c r="M24108">
        <v>24986.2</v>
      </c>
      <c r="N24108">
        <v>22310.400000000001</v>
      </c>
      <c r="O24108">
        <v>2675.8</v>
      </c>
      <c r="P24108">
        <v>46.75</v>
      </c>
      <c r="Q24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8.8</v>
      </c>
      <c r="R24108">
        <f>IF(CONCATENATE(Ventas_2023[[#This Row],[LN]],Ventas_2023[[#This Row],[PRV]],Ventas_2023[[#This Row],[FAM]],Ventas_2023[[#This Row],[SUBFAM]])= "1  0121  1  ",Ventas_2023[[#This Row],[CANTIDAD]],0)</f>
        <v>0</v>
      </c>
      <c r="S24108" s="2">
        <f>+Ventas_2023[[#This Row],[COSTO]]+Ventas_2023[[#This Row],[Desc. Pilgrims]]</f>
        <v>22310.400000000001</v>
      </c>
      <c r="T24108" s="2">
        <f>+Ventas_2023[[#This Row],[IMPORTE]]-Ventas_2023[[#This Row],[Costo Total]]</f>
        <v>2675.7999999999993</v>
      </c>
      <c r="U24108" s="3">
        <f>+Ventas_2023[[#This Row],[MARGEN]]/Ventas_2023[[#This Row],[IMPORTE]]</f>
        <v>0.1070911142950909</v>
      </c>
      <c r="X24108" s="8">
        <f>+Ventas_2023[[#This Row],[COSTO]]/Ventas_2023[[#This Row],[CANTIDAD]]</f>
        <v>41.5</v>
      </c>
    </row>
    <row r="24109" spans="1:24" x14ac:dyDescent="0.25">
      <c r="A24109">
        <v>7</v>
      </c>
      <c r="B24109" t="s">
        <v>21</v>
      </c>
      <c r="C24109" t="s">
        <v>128</v>
      </c>
      <c r="D24109" t="s">
        <v>134</v>
      </c>
      <c r="E24109" t="s">
        <v>319</v>
      </c>
      <c r="F24109" t="s">
        <v>320</v>
      </c>
      <c r="G24109" t="s">
        <v>321</v>
      </c>
      <c r="H24109" t="s">
        <v>39</v>
      </c>
      <c r="I24109" t="s">
        <v>322</v>
      </c>
      <c r="J24109" t="s">
        <v>47</v>
      </c>
      <c r="K24109" t="s">
        <v>29</v>
      </c>
      <c r="L24109" s="1">
        <v>70.11</v>
      </c>
      <c r="M24109">
        <v>4978.82</v>
      </c>
      <c r="N24109">
        <v>3856.05</v>
      </c>
      <c r="O24109">
        <v>1122.77</v>
      </c>
      <c r="P24109">
        <v>73.08</v>
      </c>
      <c r="Q24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09">
        <f>IF(CONCATENATE(Ventas_2023[[#This Row],[LN]],Ventas_2023[[#This Row],[PRV]],Ventas_2023[[#This Row],[FAM]],Ventas_2023[[#This Row],[SUBFAM]])= "1  0121  1  ",Ventas_2023[[#This Row],[CANTIDAD]],0)</f>
        <v>0</v>
      </c>
      <c r="S24109" s="2">
        <f>+Ventas_2023[[#This Row],[COSTO]]+Ventas_2023[[#This Row],[Desc. Pilgrims]]</f>
        <v>3856.05</v>
      </c>
      <c r="T24109" s="2">
        <f>+Ventas_2023[[#This Row],[IMPORTE]]-Ventas_2023[[#This Row],[Costo Total]]</f>
        <v>1122.7699999999995</v>
      </c>
      <c r="U24109" s="3">
        <f>+Ventas_2023[[#This Row],[MARGEN]]/Ventas_2023[[#This Row],[IMPORTE]]</f>
        <v>0.22550925721355664</v>
      </c>
      <c r="X24109" s="8">
        <f>+Ventas_2023[[#This Row],[COSTO]]/Ventas_2023[[#This Row],[CANTIDAD]]</f>
        <v>55</v>
      </c>
    </row>
    <row r="24110" spans="1:24" x14ac:dyDescent="0.25">
      <c r="A24110">
        <v>2</v>
      </c>
      <c r="B24110" t="s">
        <v>58</v>
      </c>
      <c r="C24110" t="s">
        <v>111</v>
      </c>
      <c r="D24110" t="s">
        <v>119</v>
      </c>
      <c r="E24110" t="s">
        <v>174</v>
      </c>
      <c r="F24110" t="s">
        <v>175</v>
      </c>
      <c r="G24110" t="s">
        <v>176</v>
      </c>
      <c r="H24110" t="s">
        <v>27</v>
      </c>
      <c r="I24110" t="s">
        <v>28</v>
      </c>
      <c r="J24110" t="s">
        <v>47</v>
      </c>
      <c r="K24110" t="s">
        <v>48</v>
      </c>
      <c r="L24110" s="1">
        <v>653.20000000000005</v>
      </c>
      <c r="M24110">
        <v>28838.77</v>
      </c>
      <c r="N24110">
        <v>23600</v>
      </c>
      <c r="O24110">
        <v>5238.79</v>
      </c>
      <c r="P24110">
        <v>45.07</v>
      </c>
      <c r="Q24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10">
        <f>IF(CONCATENATE(Ventas_2023[[#This Row],[LN]],Ventas_2023[[#This Row],[PRV]],Ventas_2023[[#This Row],[FAM]],Ventas_2023[[#This Row],[SUBFAM]])= "1  0121  1  ",Ventas_2023[[#This Row],[CANTIDAD]],0)</f>
        <v>0</v>
      </c>
      <c r="S24110" s="2">
        <f>+Ventas_2023[[#This Row],[COSTO]]+Ventas_2023[[#This Row],[Desc. Pilgrims]]</f>
        <v>23600</v>
      </c>
      <c r="T24110" s="2">
        <f>+Ventas_2023[[#This Row],[IMPORTE]]-Ventas_2023[[#This Row],[Costo Total]]</f>
        <v>5238.7700000000004</v>
      </c>
      <c r="U24110" s="3">
        <f>+Ventas_2023[[#This Row],[MARGEN]]/Ventas_2023[[#This Row],[IMPORTE]]</f>
        <v>0.18165788624133414</v>
      </c>
      <c r="X24110" s="8">
        <f>+Ventas_2023[[#This Row],[COSTO]]/Ventas_2023[[#This Row],[CANTIDAD]]</f>
        <v>36.12982241273729</v>
      </c>
    </row>
    <row r="24111" spans="1:24" x14ac:dyDescent="0.25">
      <c r="A24111">
        <v>10</v>
      </c>
      <c r="B24111" t="s">
        <v>169</v>
      </c>
      <c r="C24111" t="s">
        <v>22</v>
      </c>
      <c r="D24111" t="s">
        <v>23</v>
      </c>
      <c r="E24111" t="s">
        <v>288</v>
      </c>
      <c r="F24111" t="s">
        <v>289</v>
      </c>
      <c r="G24111" t="s">
        <v>290</v>
      </c>
      <c r="H24111" t="s">
        <v>27</v>
      </c>
      <c r="I24111" t="s">
        <v>28</v>
      </c>
      <c r="J24111" t="s">
        <v>47</v>
      </c>
      <c r="K24111" t="s">
        <v>48</v>
      </c>
      <c r="L24111" s="1">
        <v>104.52</v>
      </c>
      <c r="M24111">
        <v>5127.6099999999997</v>
      </c>
      <c r="N24111">
        <v>3937.57</v>
      </c>
      <c r="O24111">
        <v>1190.0899999999999</v>
      </c>
      <c r="P24111">
        <v>52.18</v>
      </c>
      <c r="Q24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11">
        <f>IF(CONCATENATE(Ventas_2023[[#This Row],[LN]],Ventas_2023[[#This Row],[PRV]],Ventas_2023[[#This Row],[FAM]],Ventas_2023[[#This Row],[SUBFAM]])= "1  0121  1  ",Ventas_2023[[#This Row],[CANTIDAD]],0)</f>
        <v>0</v>
      </c>
      <c r="S24111" s="2">
        <f>+Ventas_2023[[#This Row],[COSTO]]+Ventas_2023[[#This Row],[Desc. Pilgrims]]</f>
        <v>3937.57</v>
      </c>
      <c r="T24111" s="2">
        <f>+Ventas_2023[[#This Row],[IMPORTE]]-Ventas_2023[[#This Row],[Costo Total]]</f>
        <v>1190.0399999999995</v>
      </c>
      <c r="U24111" s="3">
        <f>+Ventas_2023[[#This Row],[MARGEN]]/Ventas_2023[[#This Row],[IMPORTE]]</f>
        <v>0.23209448456493376</v>
      </c>
      <c r="X24111" s="8">
        <f>+Ventas_2023[[#This Row],[COSTO]]/Ventas_2023[[#This Row],[CANTIDAD]]</f>
        <v>37.672885572139307</v>
      </c>
    </row>
    <row r="24112" spans="1:24" x14ac:dyDescent="0.25">
      <c r="A24112">
        <v>11</v>
      </c>
      <c r="B24112" t="s">
        <v>65</v>
      </c>
      <c r="C24112" t="s">
        <v>96</v>
      </c>
      <c r="D24112" t="s">
        <v>188</v>
      </c>
      <c r="E24112" t="s">
        <v>218</v>
      </c>
      <c r="F24112" t="s">
        <v>219</v>
      </c>
      <c r="G24112" t="s">
        <v>220</v>
      </c>
      <c r="H24112" t="s">
        <v>27</v>
      </c>
      <c r="I24112" t="s">
        <v>143</v>
      </c>
      <c r="J24112" t="s">
        <v>29</v>
      </c>
      <c r="K24112" t="s">
        <v>64</v>
      </c>
      <c r="L24112" s="1">
        <v>14</v>
      </c>
      <c r="M24112">
        <v>1988</v>
      </c>
      <c r="N24112">
        <v>1705.62</v>
      </c>
      <c r="O24112">
        <v>282.38</v>
      </c>
      <c r="P24112">
        <v>142</v>
      </c>
      <c r="Q24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12">
        <f>IF(CONCATENATE(Ventas_2023[[#This Row],[LN]],Ventas_2023[[#This Row],[PRV]],Ventas_2023[[#This Row],[FAM]],Ventas_2023[[#This Row],[SUBFAM]])= "1  0121  1  ",Ventas_2023[[#This Row],[CANTIDAD]],0)</f>
        <v>0</v>
      </c>
      <c r="S24112" s="2">
        <f>+Ventas_2023[[#This Row],[COSTO]]+Ventas_2023[[#This Row],[Desc. Pilgrims]]</f>
        <v>1705.62</v>
      </c>
      <c r="T24112" s="2">
        <f>+Ventas_2023[[#This Row],[IMPORTE]]-Ventas_2023[[#This Row],[Costo Total]]</f>
        <v>282.38000000000011</v>
      </c>
      <c r="U24112" s="3">
        <f>+Ventas_2023[[#This Row],[MARGEN]]/Ventas_2023[[#This Row],[IMPORTE]]</f>
        <v>0.14204225352112676</v>
      </c>
      <c r="X24112" s="8">
        <f>+Ventas_2023[[#This Row],[COSTO]]/Ventas_2023[[#This Row],[CANTIDAD]]</f>
        <v>121.83</v>
      </c>
    </row>
    <row r="24113" spans="1:24" x14ac:dyDescent="0.25">
      <c r="A24113">
        <v>11</v>
      </c>
      <c r="B24113" t="s">
        <v>65</v>
      </c>
      <c r="C24113" t="s">
        <v>248</v>
      </c>
      <c r="D24113" t="s">
        <v>466</v>
      </c>
      <c r="E24113" t="s">
        <v>392</v>
      </c>
      <c r="F24113" t="s">
        <v>393</v>
      </c>
      <c r="G24113" t="s">
        <v>394</v>
      </c>
      <c r="H24113" t="s">
        <v>27</v>
      </c>
      <c r="I24113" t="s">
        <v>143</v>
      </c>
      <c r="J24113" t="s">
        <v>29</v>
      </c>
      <c r="K24113" t="s">
        <v>47</v>
      </c>
      <c r="L24113" s="1">
        <v>2</v>
      </c>
      <c r="M24113">
        <v>200</v>
      </c>
      <c r="N24113">
        <v>160</v>
      </c>
      <c r="O24113">
        <v>40</v>
      </c>
      <c r="P24113">
        <v>100</v>
      </c>
      <c r="Q24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13">
        <f>IF(CONCATENATE(Ventas_2023[[#This Row],[LN]],Ventas_2023[[#This Row],[PRV]],Ventas_2023[[#This Row],[FAM]],Ventas_2023[[#This Row],[SUBFAM]])= "1  0121  1  ",Ventas_2023[[#This Row],[CANTIDAD]],0)</f>
        <v>0</v>
      </c>
      <c r="S24113" s="2">
        <f>+Ventas_2023[[#This Row],[COSTO]]+Ventas_2023[[#This Row],[Desc. Pilgrims]]</f>
        <v>160</v>
      </c>
      <c r="T24113" s="2">
        <f>+Ventas_2023[[#This Row],[IMPORTE]]-Ventas_2023[[#This Row],[Costo Total]]</f>
        <v>40</v>
      </c>
      <c r="U24113" s="3">
        <f>+Ventas_2023[[#This Row],[MARGEN]]/Ventas_2023[[#This Row],[IMPORTE]]</f>
        <v>0.2</v>
      </c>
      <c r="X24113" s="8">
        <f>+Ventas_2023[[#This Row],[COSTO]]/Ventas_2023[[#This Row],[CANTIDAD]]</f>
        <v>80</v>
      </c>
    </row>
    <row r="24114" spans="1:24" x14ac:dyDescent="0.25">
      <c r="A24114">
        <v>4</v>
      </c>
      <c r="B24114" t="s">
        <v>32</v>
      </c>
      <c r="C24114" t="s">
        <v>128</v>
      </c>
      <c r="D24114" t="s">
        <v>129</v>
      </c>
      <c r="E24114" t="s">
        <v>1216</v>
      </c>
      <c r="F24114" t="s">
        <v>489</v>
      </c>
      <c r="G24114" t="s">
        <v>1217</v>
      </c>
      <c r="H24114" t="s">
        <v>27</v>
      </c>
      <c r="I24114" t="s">
        <v>1012</v>
      </c>
      <c r="J24114" t="s">
        <v>27</v>
      </c>
      <c r="K24114" t="s">
        <v>29</v>
      </c>
      <c r="L24114" s="1">
        <v>635.04</v>
      </c>
      <c r="M24114">
        <v>33022.080000000002</v>
      </c>
      <c r="N24114">
        <v>21908.880000000001</v>
      </c>
      <c r="O24114">
        <v>11113.2</v>
      </c>
      <c r="P24114">
        <v>52</v>
      </c>
      <c r="Q24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14">
        <f>IF(CONCATENATE(Ventas_2023[[#This Row],[LN]],Ventas_2023[[#This Row],[PRV]],Ventas_2023[[#This Row],[FAM]],Ventas_2023[[#This Row],[SUBFAM]])= "1  0121  1  ",Ventas_2023[[#This Row],[CANTIDAD]],0)</f>
        <v>0</v>
      </c>
      <c r="S24114" s="2">
        <f>+Ventas_2023[[#This Row],[COSTO]]+Ventas_2023[[#This Row],[Desc. Pilgrims]]</f>
        <v>21908.880000000001</v>
      </c>
      <c r="T24114" s="2">
        <f>+Ventas_2023[[#This Row],[IMPORTE]]-Ventas_2023[[#This Row],[Costo Total]]</f>
        <v>11113.2</v>
      </c>
      <c r="U24114" s="3">
        <f>+Ventas_2023[[#This Row],[MARGEN]]/Ventas_2023[[#This Row],[IMPORTE]]</f>
        <v>0.33653846153846156</v>
      </c>
      <c r="X24114" s="8">
        <f>+Ventas_2023[[#This Row],[COSTO]]/Ventas_2023[[#This Row],[CANTIDAD]]</f>
        <v>34.500000000000007</v>
      </c>
    </row>
    <row r="24115" spans="1:24" x14ac:dyDescent="0.25">
      <c r="A24115">
        <v>16</v>
      </c>
      <c r="B24115" t="s">
        <v>79</v>
      </c>
      <c r="C24115" t="s">
        <v>248</v>
      </c>
      <c r="D24115" t="s">
        <v>382</v>
      </c>
      <c r="E24115" t="s">
        <v>426</v>
      </c>
      <c r="F24115" t="s">
        <v>427</v>
      </c>
      <c r="G24115" t="s">
        <v>428</v>
      </c>
      <c r="H24115" t="s">
        <v>27</v>
      </c>
      <c r="I24115" t="s">
        <v>28</v>
      </c>
      <c r="J24115" t="s">
        <v>47</v>
      </c>
      <c r="K24115" t="s">
        <v>29</v>
      </c>
      <c r="L24115" s="1">
        <v>31.78</v>
      </c>
      <c r="M24115">
        <v>1652.56</v>
      </c>
      <c r="N24115">
        <v>1078.76</v>
      </c>
      <c r="O24115">
        <v>573.79999999999995</v>
      </c>
      <c r="P24115">
        <v>52</v>
      </c>
      <c r="Q24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15">
        <f>IF(CONCATENATE(Ventas_2023[[#This Row],[LN]],Ventas_2023[[#This Row],[PRV]],Ventas_2023[[#This Row],[FAM]],Ventas_2023[[#This Row],[SUBFAM]])= "1  0121  1  ",Ventas_2023[[#This Row],[CANTIDAD]],0)</f>
        <v>0</v>
      </c>
      <c r="S24115" s="2">
        <f>+Ventas_2023[[#This Row],[COSTO]]+Ventas_2023[[#This Row],[Desc. Pilgrims]]</f>
        <v>1078.76</v>
      </c>
      <c r="T24115" s="2">
        <f>+Ventas_2023[[#This Row],[IMPORTE]]-Ventas_2023[[#This Row],[Costo Total]]</f>
        <v>573.79999999999995</v>
      </c>
      <c r="U24115" s="3">
        <f>+Ventas_2023[[#This Row],[MARGEN]]/Ventas_2023[[#This Row],[IMPORTE]]</f>
        <v>0.34721886043471945</v>
      </c>
      <c r="X24115" s="8">
        <f>+Ventas_2023[[#This Row],[COSTO]]/Ventas_2023[[#This Row],[CANTIDAD]]</f>
        <v>33.944619257394585</v>
      </c>
    </row>
    <row r="24116" spans="1:24" x14ac:dyDescent="0.25">
      <c r="A24116">
        <v>5</v>
      </c>
      <c r="B24116" t="s">
        <v>84</v>
      </c>
      <c r="C24116" t="s">
        <v>33</v>
      </c>
      <c r="D24116" t="s">
        <v>160</v>
      </c>
      <c r="E24116" t="s">
        <v>797</v>
      </c>
      <c r="F24116" t="s">
        <v>798</v>
      </c>
      <c r="G24116" t="s">
        <v>799</v>
      </c>
      <c r="H24116" t="s">
        <v>29</v>
      </c>
      <c r="I24116" t="s">
        <v>89</v>
      </c>
      <c r="J24116" t="s">
        <v>27</v>
      </c>
      <c r="K24116" t="s">
        <v>47</v>
      </c>
      <c r="L24116" s="1">
        <v>191.98</v>
      </c>
      <c r="M24116">
        <v>10372.719999999999</v>
      </c>
      <c r="N24116">
        <v>9215.0400000000009</v>
      </c>
      <c r="O24116">
        <v>1157.68</v>
      </c>
      <c r="P24116">
        <v>54</v>
      </c>
      <c r="Q24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16">
        <f>IF(CONCATENATE(Ventas_2023[[#This Row],[LN]],Ventas_2023[[#This Row],[PRV]],Ventas_2023[[#This Row],[FAM]],Ventas_2023[[#This Row],[SUBFAM]])= "1  0121  1  ",Ventas_2023[[#This Row],[CANTIDAD]],0)</f>
        <v>0</v>
      </c>
      <c r="S24116" s="2">
        <f>+Ventas_2023[[#This Row],[COSTO]]+Ventas_2023[[#This Row],[Desc. Pilgrims]]</f>
        <v>9215.0400000000009</v>
      </c>
      <c r="T24116" s="2">
        <f>+Ventas_2023[[#This Row],[IMPORTE]]-Ventas_2023[[#This Row],[Costo Total]]</f>
        <v>1157.6799999999985</v>
      </c>
      <c r="U24116" s="3">
        <f>+Ventas_2023[[#This Row],[MARGEN]]/Ventas_2023[[#This Row],[IMPORTE]]</f>
        <v>0.11160814135540149</v>
      </c>
      <c r="X24116" s="8">
        <f>+Ventas_2023[[#This Row],[COSTO]]/Ventas_2023[[#This Row],[CANTIDAD]]</f>
        <v>48.000000000000007</v>
      </c>
    </row>
    <row r="24117" spans="1:24" x14ac:dyDescent="0.25">
      <c r="A24117">
        <v>5</v>
      </c>
      <c r="B24117" t="s">
        <v>84</v>
      </c>
      <c r="C24117" t="s">
        <v>111</v>
      </c>
      <c r="D24117" t="s">
        <v>244</v>
      </c>
      <c r="E24117" t="s">
        <v>1054</v>
      </c>
      <c r="F24117" t="s">
        <v>1055</v>
      </c>
      <c r="G24117" t="s">
        <v>1056</v>
      </c>
      <c r="H24117" t="s">
        <v>29</v>
      </c>
      <c r="I24117" t="s">
        <v>89</v>
      </c>
      <c r="J24117" t="s">
        <v>29</v>
      </c>
      <c r="K24117" t="s">
        <v>47</v>
      </c>
      <c r="L24117" s="1">
        <v>2086.77</v>
      </c>
      <c r="M24117">
        <v>125094.06</v>
      </c>
      <c r="N24117">
        <v>108512.04</v>
      </c>
      <c r="O24117">
        <v>16582.02</v>
      </c>
      <c r="P24117">
        <v>61.04</v>
      </c>
      <c r="Q24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17">
        <f>IF(CONCATENATE(Ventas_2023[[#This Row],[LN]],Ventas_2023[[#This Row],[PRV]],Ventas_2023[[#This Row],[FAM]],Ventas_2023[[#This Row],[SUBFAM]])= "1  0121  1  ",Ventas_2023[[#This Row],[CANTIDAD]],0)</f>
        <v>0</v>
      </c>
      <c r="S24117" s="2">
        <f>+Ventas_2023[[#This Row],[COSTO]]+Ventas_2023[[#This Row],[Desc. Pilgrims]]</f>
        <v>108512.04</v>
      </c>
      <c r="T24117" s="2">
        <f>+Ventas_2023[[#This Row],[IMPORTE]]-Ventas_2023[[#This Row],[Costo Total]]</f>
        <v>16582.020000000004</v>
      </c>
      <c r="U24117" s="3">
        <f>+Ventas_2023[[#This Row],[MARGEN]]/Ventas_2023[[#This Row],[IMPORTE]]</f>
        <v>0.13255641394963119</v>
      </c>
      <c r="X24117" s="8">
        <f>+Ventas_2023[[#This Row],[COSTO]]/Ventas_2023[[#This Row],[CANTIDAD]]</f>
        <v>52</v>
      </c>
    </row>
    <row r="24118" spans="1:24" x14ac:dyDescent="0.25">
      <c r="A24118">
        <v>9</v>
      </c>
      <c r="B24118" t="s">
        <v>181</v>
      </c>
      <c r="C24118" t="s">
        <v>52</v>
      </c>
      <c r="D24118" t="s">
        <v>53</v>
      </c>
      <c r="E24118" t="s">
        <v>999</v>
      </c>
      <c r="F24118" t="s">
        <v>1000</v>
      </c>
      <c r="G24118" t="s">
        <v>1001</v>
      </c>
      <c r="H24118" t="s">
        <v>47</v>
      </c>
      <c r="I24118" t="s">
        <v>109</v>
      </c>
      <c r="J24118" t="s">
        <v>29</v>
      </c>
      <c r="K24118" t="s">
        <v>30</v>
      </c>
      <c r="L24118" s="1">
        <v>10</v>
      </c>
      <c r="M24118">
        <v>1370</v>
      </c>
      <c r="N24118">
        <v>1003.2</v>
      </c>
      <c r="O24118">
        <v>366.8</v>
      </c>
      <c r="P24118">
        <v>137</v>
      </c>
      <c r="Q24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18">
        <f>IF(CONCATENATE(Ventas_2023[[#This Row],[LN]],Ventas_2023[[#This Row],[PRV]],Ventas_2023[[#This Row],[FAM]],Ventas_2023[[#This Row],[SUBFAM]])= "1  0121  1  ",Ventas_2023[[#This Row],[CANTIDAD]],0)</f>
        <v>0</v>
      </c>
      <c r="S24118" s="2">
        <f>+Ventas_2023[[#This Row],[COSTO]]+Ventas_2023[[#This Row],[Desc. Pilgrims]]</f>
        <v>1003.2</v>
      </c>
      <c r="T24118" s="2">
        <f>+Ventas_2023[[#This Row],[IMPORTE]]-Ventas_2023[[#This Row],[Costo Total]]</f>
        <v>366.79999999999995</v>
      </c>
      <c r="U24118" s="3">
        <f>+Ventas_2023[[#This Row],[MARGEN]]/Ventas_2023[[#This Row],[IMPORTE]]</f>
        <v>0.26773722627737229</v>
      </c>
      <c r="X24118" s="8">
        <f>+Ventas_2023[[#This Row],[COSTO]]/Ventas_2023[[#This Row],[CANTIDAD]]</f>
        <v>100.32000000000001</v>
      </c>
    </row>
    <row r="24119" spans="1:24" x14ac:dyDescent="0.25">
      <c r="A24119">
        <v>5</v>
      </c>
      <c r="B24119" t="s">
        <v>84</v>
      </c>
      <c r="C24119" t="s">
        <v>66</v>
      </c>
      <c r="D24119" t="s">
        <v>139</v>
      </c>
      <c r="E24119" t="s">
        <v>140</v>
      </c>
      <c r="F24119" t="s">
        <v>141</v>
      </c>
      <c r="G24119" t="s">
        <v>142</v>
      </c>
      <c r="H24119" t="s">
        <v>29</v>
      </c>
      <c r="I24119" t="s">
        <v>143</v>
      </c>
      <c r="J24119" t="s">
        <v>30</v>
      </c>
      <c r="K24119" t="s">
        <v>29</v>
      </c>
      <c r="L24119" s="1">
        <v>1428.45</v>
      </c>
      <c r="M24119">
        <v>67638.06</v>
      </c>
      <c r="N24119">
        <v>51567.040000000001</v>
      </c>
      <c r="O24119">
        <v>16071.02</v>
      </c>
      <c r="P24119">
        <v>49.56</v>
      </c>
      <c r="Q24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19">
        <f>IF(CONCATENATE(Ventas_2023[[#This Row],[LN]],Ventas_2023[[#This Row],[PRV]],Ventas_2023[[#This Row],[FAM]],Ventas_2023[[#This Row],[SUBFAM]])= "1  0121  1  ",Ventas_2023[[#This Row],[CANTIDAD]],0)</f>
        <v>0</v>
      </c>
      <c r="S24119" s="2">
        <f>+Ventas_2023[[#This Row],[COSTO]]+Ventas_2023[[#This Row],[Desc. Pilgrims]]</f>
        <v>51567.040000000001</v>
      </c>
      <c r="T24119" s="2">
        <f>+Ventas_2023[[#This Row],[IMPORTE]]-Ventas_2023[[#This Row],[Costo Total]]</f>
        <v>16071.019999999997</v>
      </c>
      <c r="U24119" s="3">
        <f>+Ventas_2023[[#This Row],[MARGEN]]/Ventas_2023[[#This Row],[IMPORTE]]</f>
        <v>0.23760320742493207</v>
      </c>
      <c r="X24119" s="8">
        <f>+Ventas_2023[[#This Row],[COSTO]]/Ventas_2023[[#This Row],[CANTIDAD]]</f>
        <v>36.099996499702478</v>
      </c>
    </row>
    <row r="24120" spans="1:24" x14ac:dyDescent="0.25">
      <c r="A24120">
        <v>2</v>
      </c>
      <c r="B24120" t="s">
        <v>58</v>
      </c>
      <c r="C24120" t="s">
        <v>248</v>
      </c>
      <c r="D24120" t="s">
        <v>177</v>
      </c>
      <c r="E24120" t="s">
        <v>98</v>
      </c>
      <c r="F24120" t="s">
        <v>99</v>
      </c>
      <c r="G24120" t="s">
        <v>100</v>
      </c>
      <c r="H24120" t="s">
        <v>27</v>
      </c>
      <c r="I24120" t="s">
        <v>38</v>
      </c>
      <c r="J24120" t="s">
        <v>29</v>
      </c>
      <c r="K24120" t="s">
        <v>47</v>
      </c>
      <c r="L24120" s="1">
        <v>28.08</v>
      </c>
      <c r="M24120">
        <v>2639.52</v>
      </c>
      <c r="N24120">
        <v>2316.6</v>
      </c>
      <c r="O24120">
        <v>322.92</v>
      </c>
      <c r="P24120">
        <v>94.5</v>
      </c>
      <c r="Q24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20">
        <f>IF(CONCATENATE(Ventas_2023[[#This Row],[LN]],Ventas_2023[[#This Row],[PRV]],Ventas_2023[[#This Row],[FAM]],Ventas_2023[[#This Row],[SUBFAM]])= "1  0121  1  ",Ventas_2023[[#This Row],[CANTIDAD]],0)</f>
        <v>0</v>
      </c>
      <c r="S24120" s="2">
        <f>+Ventas_2023[[#This Row],[COSTO]]+Ventas_2023[[#This Row],[Desc. Pilgrims]]</f>
        <v>2316.6</v>
      </c>
      <c r="T24120" s="2">
        <f>+Ventas_2023[[#This Row],[IMPORTE]]-Ventas_2023[[#This Row],[Costo Total]]</f>
        <v>322.92000000000007</v>
      </c>
      <c r="U24120" s="3">
        <f>+Ventas_2023[[#This Row],[MARGEN]]/Ventas_2023[[#This Row],[IMPORTE]]</f>
        <v>0.1223404255319149</v>
      </c>
      <c r="X24120" s="8">
        <f>+Ventas_2023[[#This Row],[COSTO]]/Ventas_2023[[#This Row],[CANTIDAD]]</f>
        <v>82.5</v>
      </c>
    </row>
    <row r="24121" spans="1:24" x14ac:dyDescent="0.25">
      <c r="A24121">
        <v>7</v>
      </c>
      <c r="B24121" t="s">
        <v>21</v>
      </c>
      <c r="C24121" t="s">
        <v>248</v>
      </c>
      <c r="D24121" t="s">
        <v>382</v>
      </c>
      <c r="E24121" t="s">
        <v>250</v>
      </c>
      <c r="F24121" t="s">
        <v>251</v>
      </c>
      <c r="G24121" t="s">
        <v>252</v>
      </c>
      <c r="H24121" t="s">
        <v>27</v>
      </c>
      <c r="I24121" t="s">
        <v>28</v>
      </c>
      <c r="J24121" t="s">
        <v>253</v>
      </c>
      <c r="K24121" t="s">
        <v>47</v>
      </c>
      <c r="L24121" s="1">
        <v>0.45</v>
      </c>
      <c r="M24121">
        <v>48.6</v>
      </c>
      <c r="N24121">
        <v>43.14</v>
      </c>
      <c r="O24121">
        <v>5.46</v>
      </c>
      <c r="P24121">
        <v>108</v>
      </c>
      <c r="Q24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21">
        <f>IF(CONCATENATE(Ventas_2023[[#This Row],[LN]],Ventas_2023[[#This Row],[PRV]],Ventas_2023[[#This Row],[FAM]],Ventas_2023[[#This Row],[SUBFAM]])= "1  0121  1  ",Ventas_2023[[#This Row],[CANTIDAD]],0)</f>
        <v>0</v>
      </c>
      <c r="S24121" s="2">
        <f>+Ventas_2023[[#This Row],[COSTO]]+Ventas_2023[[#This Row],[Desc. Pilgrims]]</f>
        <v>43.14</v>
      </c>
      <c r="T24121" s="2">
        <f>+Ventas_2023[[#This Row],[IMPORTE]]-Ventas_2023[[#This Row],[Costo Total]]</f>
        <v>5.4600000000000009</v>
      </c>
      <c r="U24121" s="3">
        <f>+Ventas_2023[[#This Row],[MARGEN]]/Ventas_2023[[#This Row],[IMPORTE]]</f>
        <v>0.11234567901234567</v>
      </c>
      <c r="X24121" s="8">
        <f>+Ventas_2023[[#This Row],[COSTO]]/Ventas_2023[[#This Row],[CANTIDAD]]</f>
        <v>95.86666666666666</v>
      </c>
    </row>
    <row r="24122" spans="1:24" x14ac:dyDescent="0.25">
      <c r="A24122">
        <v>10</v>
      </c>
      <c r="B24122" t="s">
        <v>169</v>
      </c>
      <c r="C24122" t="s">
        <v>96</v>
      </c>
      <c r="D24122" t="s">
        <v>129</v>
      </c>
      <c r="E24122" t="s">
        <v>240</v>
      </c>
      <c r="F24122" t="s">
        <v>241</v>
      </c>
      <c r="G24122" t="s">
        <v>242</v>
      </c>
      <c r="H24122" t="s">
        <v>27</v>
      </c>
      <c r="I24122" t="s">
        <v>243</v>
      </c>
      <c r="J24122" t="s">
        <v>29</v>
      </c>
      <c r="K24122" t="s">
        <v>64</v>
      </c>
      <c r="L24122" s="1">
        <v>439</v>
      </c>
      <c r="M24122">
        <v>53774</v>
      </c>
      <c r="N24122">
        <v>43900</v>
      </c>
      <c r="O24122">
        <v>9874</v>
      </c>
      <c r="P24122">
        <v>127.96</v>
      </c>
      <c r="Q24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22">
        <f>IF(CONCATENATE(Ventas_2023[[#This Row],[LN]],Ventas_2023[[#This Row],[PRV]],Ventas_2023[[#This Row],[FAM]],Ventas_2023[[#This Row],[SUBFAM]])= "1  0121  1  ",Ventas_2023[[#This Row],[CANTIDAD]],0)</f>
        <v>0</v>
      </c>
      <c r="S24122" s="2">
        <f>+Ventas_2023[[#This Row],[COSTO]]+Ventas_2023[[#This Row],[Desc. Pilgrims]]</f>
        <v>43900</v>
      </c>
      <c r="T24122" s="2">
        <f>+Ventas_2023[[#This Row],[IMPORTE]]-Ventas_2023[[#This Row],[Costo Total]]</f>
        <v>9874</v>
      </c>
      <c r="U24122" s="3">
        <f>+Ventas_2023[[#This Row],[MARGEN]]/Ventas_2023[[#This Row],[IMPORTE]]</f>
        <v>0.18362033696581992</v>
      </c>
      <c r="X24122" s="8">
        <f>+Ventas_2023[[#This Row],[COSTO]]/Ventas_2023[[#This Row],[CANTIDAD]]</f>
        <v>100</v>
      </c>
    </row>
    <row r="24123" spans="1:24" x14ac:dyDescent="0.25">
      <c r="A24123">
        <v>5</v>
      </c>
      <c r="B24123" t="s">
        <v>84</v>
      </c>
      <c r="C24123" t="s">
        <v>52</v>
      </c>
      <c r="D24123" t="s">
        <v>53</v>
      </c>
      <c r="E24123" t="s">
        <v>258</v>
      </c>
      <c r="F24123" t="s">
        <v>259</v>
      </c>
      <c r="G24123" t="s">
        <v>260</v>
      </c>
      <c r="H24123" t="s">
        <v>47</v>
      </c>
      <c r="I24123" t="s">
        <v>38</v>
      </c>
      <c r="J24123" t="s">
        <v>27</v>
      </c>
      <c r="K24123" t="s">
        <v>64</v>
      </c>
      <c r="L24123" s="1">
        <v>95.35</v>
      </c>
      <c r="M24123">
        <v>2405.9499999999998</v>
      </c>
      <c r="N24123">
        <v>1965.78</v>
      </c>
      <c r="O24123">
        <v>440.17</v>
      </c>
      <c r="P24123">
        <v>25.25</v>
      </c>
      <c r="Q24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23">
        <f>IF(CONCATENATE(Ventas_2023[[#This Row],[LN]],Ventas_2023[[#This Row],[PRV]],Ventas_2023[[#This Row],[FAM]],Ventas_2023[[#This Row],[SUBFAM]])= "1  0121  1  ",Ventas_2023[[#This Row],[CANTIDAD]],0)</f>
        <v>0</v>
      </c>
      <c r="S24123" s="2">
        <f>+Ventas_2023[[#This Row],[COSTO]]+Ventas_2023[[#This Row],[Desc. Pilgrims]]</f>
        <v>1965.78</v>
      </c>
      <c r="T24123" s="2">
        <f>+Ventas_2023[[#This Row],[IMPORTE]]-Ventas_2023[[#This Row],[Costo Total]]</f>
        <v>440.16999999999985</v>
      </c>
      <c r="U24123" s="3">
        <f>+Ventas_2023[[#This Row],[MARGEN]]/Ventas_2023[[#This Row],[IMPORTE]]</f>
        <v>0.18295060163345042</v>
      </c>
      <c r="X24123" s="8">
        <f>+Ventas_2023[[#This Row],[COSTO]]/Ventas_2023[[#This Row],[CANTIDAD]]</f>
        <v>20.616465652857894</v>
      </c>
    </row>
    <row r="24124" spans="1:24" x14ac:dyDescent="0.25">
      <c r="A24124">
        <v>4</v>
      </c>
      <c r="B24124" t="s">
        <v>32</v>
      </c>
      <c r="C24124" t="s">
        <v>248</v>
      </c>
      <c r="D24124" t="s">
        <v>466</v>
      </c>
      <c r="E24124" t="s">
        <v>363</v>
      </c>
      <c r="F24124" t="s">
        <v>364</v>
      </c>
      <c r="G24124" t="s">
        <v>365</v>
      </c>
      <c r="H24124" t="s">
        <v>47</v>
      </c>
      <c r="I24124" t="s">
        <v>109</v>
      </c>
      <c r="J24124" t="s">
        <v>29</v>
      </c>
      <c r="K24124" t="s">
        <v>29</v>
      </c>
      <c r="L24124" s="1">
        <v>4155.6899999999996</v>
      </c>
      <c r="M24124">
        <v>182261.11</v>
      </c>
      <c r="N24124">
        <v>149881.06</v>
      </c>
      <c r="O24124">
        <v>32380.05</v>
      </c>
      <c r="P24124">
        <v>45.1</v>
      </c>
      <c r="Q24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24">
        <f>IF(CONCATENATE(Ventas_2023[[#This Row],[LN]],Ventas_2023[[#This Row],[PRV]],Ventas_2023[[#This Row],[FAM]],Ventas_2023[[#This Row],[SUBFAM]])= "1  0121  1  ",Ventas_2023[[#This Row],[CANTIDAD]],0)</f>
        <v>0</v>
      </c>
      <c r="S24124" s="2">
        <f>+Ventas_2023[[#This Row],[COSTO]]+Ventas_2023[[#This Row],[Desc. Pilgrims]]</f>
        <v>149881.06</v>
      </c>
      <c r="T24124" s="2">
        <f>+Ventas_2023[[#This Row],[IMPORTE]]-Ventas_2023[[#This Row],[Costo Total]]</f>
        <v>32380.049999999988</v>
      </c>
      <c r="U24124" s="3">
        <f>+Ventas_2023[[#This Row],[MARGEN]]/Ventas_2023[[#This Row],[IMPORTE]]</f>
        <v>0.17765748271806311</v>
      </c>
      <c r="X24124" s="8">
        <f>+Ventas_2023[[#This Row],[COSTO]]/Ventas_2023[[#This Row],[CANTIDAD]]</f>
        <v>36.06646790304378</v>
      </c>
    </row>
    <row r="24125" spans="1:24" x14ac:dyDescent="0.25">
      <c r="A24125">
        <v>4</v>
      </c>
      <c r="B24125" t="s">
        <v>32</v>
      </c>
      <c r="C24125" t="s">
        <v>111</v>
      </c>
      <c r="D24125" t="s">
        <v>116</v>
      </c>
      <c r="E24125" t="s">
        <v>628</v>
      </c>
      <c r="F24125" t="s">
        <v>629</v>
      </c>
      <c r="G24125" t="s">
        <v>630</v>
      </c>
      <c r="H24125" t="s">
        <v>47</v>
      </c>
      <c r="I24125" t="s">
        <v>109</v>
      </c>
      <c r="J24125" t="s">
        <v>29</v>
      </c>
      <c r="K24125" t="s">
        <v>29</v>
      </c>
      <c r="L24125" s="1">
        <v>231</v>
      </c>
      <c r="M24125">
        <v>9798.1200000000008</v>
      </c>
      <c r="N24125">
        <v>9696.33</v>
      </c>
      <c r="O24125">
        <v>101.79</v>
      </c>
      <c r="P24125">
        <v>43.6</v>
      </c>
      <c r="Q24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25">
        <f>IF(CONCATENATE(Ventas_2023[[#This Row],[LN]],Ventas_2023[[#This Row],[PRV]],Ventas_2023[[#This Row],[FAM]],Ventas_2023[[#This Row],[SUBFAM]])= "1  0121  1  ",Ventas_2023[[#This Row],[CANTIDAD]],0)</f>
        <v>0</v>
      </c>
      <c r="S24125" s="2">
        <f>+Ventas_2023[[#This Row],[COSTO]]+Ventas_2023[[#This Row],[Desc. Pilgrims]]</f>
        <v>9696.33</v>
      </c>
      <c r="T24125" s="2">
        <f>+Ventas_2023[[#This Row],[IMPORTE]]-Ventas_2023[[#This Row],[Costo Total]]</f>
        <v>101.79000000000087</v>
      </c>
      <c r="U24125" s="3">
        <f>+Ventas_2023[[#This Row],[MARGEN]]/Ventas_2023[[#This Row],[IMPORTE]]</f>
        <v>1.0388727633464379E-2</v>
      </c>
      <c r="X24125" s="8">
        <f>+Ventas_2023[[#This Row],[COSTO]]/Ventas_2023[[#This Row],[CANTIDAD]]</f>
        <v>41.975454545454546</v>
      </c>
    </row>
    <row r="24126" spans="1:24" x14ac:dyDescent="0.25">
      <c r="A24126">
        <v>13</v>
      </c>
      <c r="B24126" t="s">
        <v>91</v>
      </c>
      <c r="C24126" t="s">
        <v>111</v>
      </c>
      <c r="D24126" t="s">
        <v>119</v>
      </c>
      <c r="E24126" t="s">
        <v>294</v>
      </c>
      <c r="F24126" t="s">
        <v>295</v>
      </c>
      <c r="G24126" t="s">
        <v>296</v>
      </c>
      <c r="H24126" t="s">
        <v>27</v>
      </c>
      <c r="I24126" t="s">
        <v>123</v>
      </c>
      <c r="J24126" t="s">
        <v>124</v>
      </c>
      <c r="K24126" t="s">
        <v>47</v>
      </c>
      <c r="L24126" s="1">
        <v>2.08</v>
      </c>
      <c r="M24126">
        <v>208</v>
      </c>
      <c r="N24126">
        <v>185.12</v>
      </c>
      <c r="O24126">
        <v>22.88</v>
      </c>
      <c r="P24126">
        <v>100</v>
      </c>
      <c r="Q24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26">
        <f>IF(CONCATENATE(Ventas_2023[[#This Row],[LN]],Ventas_2023[[#This Row],[PRV]],Ventas_2023[[#This Row],[FAM]],Ventas_2023[[#This Row],[SUBFAM]])= "1  0121  1  ",Ventas_2023[[#This Row],[CANTIDAD]],0)</f>
        <v>0</v>
      </c>
      <c r="S24126" s="2">
        <f>+Ventas_2023[[#This Row],[COSTO]]+Ventas_2023[[#This Row],[Desc. Pilgrims]]</f>
        <v>185.12</v>
      </c>
      <c r="T24126" s="2">
        <f>+Ventas_2023[[#This Row],[IMPORTE]]-Ventas_2023[[#This Row],[Costo Total]]</f>
        <v>22.879999999999995</v>
      </c>
      <c r="U24126" s="3">
        <f>+Ventas_2023[[#This Row],[MARGEN]]/Ventas_2023[[#This Row],[IMPORTE]]</f>
        <v>0.11</v>
      </c>
      <c r="X24126" s="8">
        <f>+Ventas_2023[[#This Row],[COSTO]]/Ventas_2023[[#This Row],[CANTIDAD]]</f>
        <v>89</v>
      </c>
    </row>
    <row r="24127" spans="1:24" x14ac:dyDescent="0.25">
      <c r="A24127">
        <v>7</v>
      </c>
      <c r="B24127" t="s">
        <v>21</v>
      </c>
      <c r="C24127" t="s">
        <v>22</v>
      </c>
      <c r="D24127" t="s">
        <v>80</v>
      </c>
      <c r="E24127" t="s">
        <v>657</v>
      </c>
      <c r="F24127" t="s">
        <v>658</v>
      </c>
      <c r="G24127" t="s">
        <v>659</v>
      </c>
      <c r="H24127" t="s">
        <v>47</v>
      </c>
      <c r="I24127" t="s">
        <v>109</v>
      </c>
      <c r="J24127" t="s">
        <v>29</v>
      </c>
      <c r="K24127" t="s">
        <v>29</v>
      </c>
      <c r="L24127" s="1">
        <v>17.600000000000001</v>
      </c>
      <c r="M24127">
        <v>1049.5</v>
      </c>
      <c r="N24127">
        <v>1091.2</v>
      </c>
      <c r="O24127">
        <v>-41.7</v>
      </c>
      <c r="P24127">
        <v>59.55</v>
      </c>
      <c r="Q24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27">
        <f>IF(CONCATENATE(Ventas_2023[[#This Row],[LN]],Ventas_2023[[#This Row],[PRV]],Ventas_2023[[#This Row],[FAM]],Ventas_2023[[#This Row],[SUBFAM]])= "1  0121  1  ",Ventas_2023[[#This Row],[CANTIDAD]],0)</f>
        <v>0</v>
      </c>
      <c r="S24127" s="2">
        <f>+Ventas_2023[[#This Row],[COSTO]]+Ventas_2023[[#This Row],[Desc. Pilgrims]]</f>
        <v>1091.2</v>
      </c>
      <c r="T24127" s="2">
        <f>+Ventas_2023[[#This Row],[IMPORTE]]-Ventas_2023[[#This Row],[Costo Total]]</f>
        <v>-41.700000000000045</v>
      </c>
      <c r="U24127" s="3">
        <f>+Ventas_2023[[#This Row],[MARGEN]]/Ventas_2023[[#This Row],[IMPORTE]]</f>
        <v>-3.9733206288708911E-2</v>
      </c>
      <c r="X24127" s="8">
        <f>+Ventas_2023[[#This Row],[COSTO]]/Ventas_2023[[#This Row],[CANTIDAD]]</f>
        <v>62</v>
      </c>
    </row>
    <row r="24128" spans="1:24" x14ac:dyDescent="0.25">
      <c r="A24128">
        <v>13</v>
      </c>
      <c r="B24128" t="s">
        <v>91</v>
      </c>
      <c r="C24128" t="s">
        <v>128</v>
      </c>
      <c r="D24128" t="s">
        <v>323</v>
      </c>
      <c r="E24128" t="s">
        <v>363</v>
      </c>
      <c r="F24128" t="s">
        <v>364</v>
      </c>
      <c r="G24128" t="s">
        <v>365</v>
      </c>
      <c r="H24128" t="s">
        <v>47</v>
      </c>
      <c r="I24128" t="s">
        <v>109</v>
      </c>
      <c r="J24128" t="s">
        <v>29</v>
      </c>
      <c r="K24128" t="s">
        <v>29</v>
      </c>
      <c r="L24128" s="1">
        <v>560.1</v>
      </c>
      <c r="M24128">
        <v>25039.200000000001</v>
      </c>
      <c r="N24128">
        <v>18920.64</v>
      </c>
      <c r="O24128">
        <v>6118.56</v>
      </c>
      <c r="P24128">
        <v>45.23</v>
      </c>
      <c r="Q24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28">
        <f>IF(CONCATENATE(Ventas_2023[[#This Row],[LN]],Ventas_2023[[#This Row],[PRV]],Ventas_2023[[#This Row],[FAM]],Ventas_2023[[#This Row],[SUBFAM]])= "1  0121  1  ",Ventas_2023[[#This Row],[CANTIDAD]],0)</f>
        <v>0</v>
      </c>
      <c r="S24128" s="2">
        <f>+Ventas_2023[[#This Row],[COSTO]]+Ventas_2023[[#This Row],[Desc. Pilgrims]]</f>
        <v>18920.64</v>
      </c>
      <c r="T24128" s="2">
        <f>+Ventas_2023[[#This Row],[IMPORTE]]-Ventas_2023[[#This Row],[Costo Total]]</f>
        <v>6118.5600000000013</v>
      </c>
      <c r="U24128" s="3">
        <f>+Ventas_2023[[#This Row],[MARGEN]]/Ventas_2023[[#This Row],[IMPORTE]]</f>
        <v>0.24435924470430367</v>
      </c>
      <c r="X24128" s="8">
        <f>+Ventas_2023[[#This Row],[COSTO]]/Ventas_2023[[#This Row],[CANTIDAD]]</f>
        <v>33.780824852704875</v>
      </c>
    </row>
    <row r="24129" spans="1:24" x14ac:dyDescent="0.25">
      <c r="A24129">
        <v>10</v>
      </c>
      <c r="B24129" t="s">
        <v>169</v>
      </c>
      <c r="C24129" t="s">
        <v>96</v>
      </c>
      <c r="D24129" t="s">
        <v>97</v>
      </c>
      <c r="E24129" t="s">
        <v>981</v>
      </c>
      <c r="F24129" t="s">
        <v>982</v>
      </c>
      <c r="G24129" t="s">
        <v>983</v>
      </c>
      <c r="H24129" t="s">
        <v>27</v>
      </c>
      <c r="I24129" t="s">
        <v>38</v>
      </c>
      <c r="J24129" t="s">
        <v>27</v>
      </c>
      <c r="K24129" t="s">
        <v>30</v>
      </c>
      <c r="L24129" s="1">
        <v>19.05</v>
      </c>
      <c r="M24129">
        <v>2171.6999999999998</v>
      </c>
      <c r="N24129">
        <v>1971.67</v>
      </c>
      <c r="O24129">
        <v>200.03</v>
      </c>
      <c r="P24129">
        <v>114</v>
      </c>
      <c r="Q24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29">
        <f>IF(CONCATENATE(Ventas_2023[[#This Row],[LN]],Ventas_2023[[#This Row],[PRV]],Ventas_2023[[#This Row],[FAM]],Ventas_2023[[#This Row],[SUBFAM]])= "1  0121  1  ",Ventas_2023[[#This Row],[CANTIDAD]],0)</f>
        <v>0</v>
      </c>
      <c r="S24129" s="2">
        <f>+Ventas_2023[[#This Row],[COSTO]]+Ventas_2023[[#This Row],[Desc. Pilgrims]]</f>
        <v>1971.67</v>
      </c>
      <c r="T24129" s="2">
        <f>+Ventas_2023[[#This Row],[IMPORTE]]-Ventas_2023[[#This Row],[Costo Total]]</f>
        <v>200.02999999999975</v>
      </c>
      <c r="U24129" s="3">
        <f>+Ventas_2023[[#This Row],[MARGEN]]/Ventas_2023[[#This Row],[IMPORTE]]</f>
        <v>9.2107565501680713E-2</v>
      </c>
      <c r="X24129" s="8">
        <f>+Ventas_2023[[#This Row],[COSTO]]/Ventas_2023[[#This Row],[CANTIDAD]]</f>
        <v>103.4997375328084</v>
      </c>
    </row>
    <row r="24130" spans="1:24" x14ac:dyDescent="0.25">
      <c r="A24130">
        <v>13</v>
      </c>
      <c r="B24130" t="s">
        <v>91</v>
      </c>
      <c r="C24130" t="s">
        <v>96</v>
      </c>
      <c r="D24130" t="s">
        <v>165</v>
      </c>
      <c r="E24130" t="s">
        <v>978</v>
      </c>
      <c r="F24130" t="s">
        <v>979</v>
      </c>
      <c r="G24130" t="s">
        <v>980</v>
      </c>
      <c r="H24130" t="s">
        <v>27</v>
      </c>
      <c r="I24130" t="s">
        <v>330</v>
      </c>
      <c r="J24130" t="s">
        <v>253</v>
      </c>
      <c r="K24130" t="s">
        <v>47</v>
      </c>
      <c r="L24130" s="1">
        <v>6.14</v>
      </c>
      <c r="M24130">
        <v>315</v>
      </c>
      <c r="N24130">
        <v>299.99</v>
      </c>
      <c r="O24130">
        <v>14.99</v>
      </c>
      <c r="P24130">
        <v>51.3</v>
      </c>
      <c r="Q24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30">
        <f>IF(CONCATENATE(Ventas_2023[[#This Row],[LN]],Ventas_2023[[#This Row],[PRV]],Ventas_2023[[#This Row],[FAM]],Ventas_2023[[#This Row],[SUBFAM]])= "1  0121  1  ",Ventas_2023[[#This Row],[CANTIDAD]],0)</f>
        <v>0</v>
      </c>
      <c r="S24130" s="2">
        <f>+Ventas_2023[[#This Row],[COSTO]]+Ventas_2023[[#This Row],[Desc. Pilgrims]]</f>
        <v>299.99</v>
      </c>
      <c r="T24130" s="2">
        <f>+Ventas_2023[[#This Row],[IMPORTE]]-Ventas_2023[[#This Row],[Costo Total]]</f>
        <v>15.009999999999991</v>
      </c>
      <c r="U24130" s="3">
        <f>+Ventas_2023[[#This Row],[MARGEN]]/Ventas_2023[[#This Row],[IMPORTE]]</f>
        <v>4.7587301587301588E-2</v>
      </c>
      <c r="X24130" s="8">
        <f>+Ventas_2023[[#This Row],[COSTO]]/Ventas_2023[[#This Row],[CANTIDAD]]</f>
        <v>48.858306188925084</v>
      </c>
    </row>
    <row r="24131" spans="1:24" x14ac:dyDescent="0.25">
      <c r="A24131">
        <v>4</v>
      </c>
      <c r="B24131" t="s">
        <v>32</v>
      </c>
      <c r="C24131" t="s">
        <v>42</v>
      </c>
      <c r="D24131" t="s">
        <v>177</v>
      </c>
      <c r="E24131" t="s">
        <v>372</v>
      </c>
      <c r="F24131" t="s">
        <v>373</v>
      </c>
      <c r="G24131" t="s">
        <v>374</v>
      </c>
      <c r="H24131" t="s">
        <v>27</v>
      </c>
      <c r="I24131" t="s">
        <v>28</v>
      </c>
      <c r="J24131" t="s">
        <v>47</v>
      </c>
      <c r="K24131" t="s">
        <v>64</v>
      </c>
      <c r="L24131" s="1">
        <v>8.16</v>
      </c>
      <c r="M24131">
        <v>612</v>
      </c>
      <c r="N24131">
        <v>404.44</v>
      </c>
      <c r="O24131">
        <v>207.56</v>
      </c>
      <c r="P24131">
        <v>75</v>
      </c>
      <c r="Q24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31">
        <f>IF(CONCATENATE(Ventas_2023[[#This Row],[LN]],Ventas_2023[[#This Row],[PRV]],Ventas_2023[[#This Row],[FAM]],Ventas_2023[[#This Row],[SUBFAM]])= "1  0121  1  ",Ventas_2023[[#This Row],[CANTIDAD]],0)</f>
        <v>0</v>
      </c>
      <c r="S24131" s="2">
        <f>+Ventas_2023[[#This Row],[COSTO]]+Ventas_2023[[#This Row],[Desc. Pilgrims]]</f>
        <v>404.44</v>
      </c>
      <c r="T24131" s="2">
        <f>+Ventas_2023[[#This Row],[IMPORTE]]-Ventas_2023[[#This Row],[Costo Total]]</f>
        <v>207.56</v>
      </c>
      <c r="U24131" s="3">
        <f>+Ventas_2023[[#This Row],[MARGEN]]/Ventas_2023[[#This Row],[IMPORTE]]</f>
        <v>0.3391503267973856</v>
      </c>
      <c r="X24131" s="8">
        <f>+Ventas_2023[[#This Row],[COSTO]]/Ventas_2023[[#This Row],[CANTIDAD]]</f>
        <v>49.563725490196077</v>
      </c>
    </row>
    <row r="24132" spans="1:24" x14ac:dyDescent="0.25">
      <c r="A24132">
        <v>13</v>
      </c>
      <c r="B24132" t="s">
        <v>91</v>
      </c>
      <c r="C24132" t="s">
        <v>128</v>
      </c>
      <c r="D24132" t="s">
        <v>148</v>
      </c>
      <c r="E24132" t="s">
        <v>68</v>
      </c>
      <c r="F24132" t="s">
        <v>69</v>
      </c>
      <c r="G24132" t="s">
        <v>70</v>
      </c>
      <c r="H24132" t="s">
        <v>27</v>
      </c>
      <c r="I24132" t="s">
        <v>28</v>
      </c>
      <c r="J24132" t="s">
        <v>29</v>
      </c>
      <c r="K24132" t="s">
        <v>30</v>
      </c>
      <c r="L24132" s="1">
        <v>64.36</v>
      </c>
      <c r="M24132">
        <v>11998.88</v>
      </c>
      <c r="N24132">
        <v>9470.35</v>
      </c>
      <c r="O24132">
        <v>2528.6</v>
      </c>
      <c r="P24132">
        <v>187.27</v>
      </c>
      <c r="Q24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32">
        <f>IF(CONCATENATE(Ventas_2023[[#This Row],[LN]],Ventas_2023[[#This Row],[PRV]],Ventas_2023[[#This Row],[FAM]],Ventas_2023[[#This Row],[SUBFAM]])= "1  0121  1  ",Ventas_2023[[#This Row],[CANTIDAD]],0)</f>
        <v>0</v>
      </c>
      <c r="S24132" s="2">
        <f>+Ventas_2023[[#This Row],[COSTO]]+Ventas_2023[[#This Row],[Desc. Pilgrims]]</f>
        <v>9470.35</v>
      </c>
      <c r="T24132" s="2">
        <f>+Ventas_2023[[#This Row],[IMPORTE]]-Ventas_2023[[#This Row],[Costo Total]]</f>
        <v>2528.5299999999988</v>
      </c>
      <c r="U24132" s="3">
        <f>+Ventas_2023[[#This Row],[MARGEN]]/Ventas_2023[[#This Row],[IMPORTE]]</f>
        <v>0.21073633539130318</v>
      </c>
      <c r="X24132" s="8">
        <f>+Ventas_2023[[#This Row],[COSTO]]/Ventas_2023[[#This Row],[CANTIDAD]]</f>
        <v>147.14651957737726</v>
      </c>
    </row>
    <row r="24133" spans="1:24" x14ac:dyDescent="0.25">
      <c r="A24133">
        <v>10</v>
      </c>
      <c r="B24133" t="s">
        <v>169</v>
      </c>
      <c r="C24133" t="s">
        <v>66</v>
      </c>
      <c r="D24133" t="s">
        <v>67</v>
      </c>
      <c r="E24133" t="s">
        <v>891</v>
      </c>
      <c r="F24133" t="s">
        <v>892</v>
      </c>
      <c r="G24133" t="s">
        <v>893</v>
      </c>
      <c r="H24133" t="s">
        <v>30</v>
      </c>
      <c r="I24133" t="s">
        <v>138</v>
      </c>
      <c r="J24133" t="s">
        <v>64</v>
      </c>
      <c r="K24133" t="s">
        <v>29</v>
      </c>
      <c r="L24133" s="1">
        <v>1</v>
      </c>
      <c r="M24133">
        <v>230</v>
      </c>
      <c r="N24133">
        <v>178.5</v>
      </c>
      <c r="O24133">
        <v>51.5</v>
      </c>
      <c r="P24133">
        <v>230</v>
      </c>
      <c r="Q24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33">
        <f>IF(CONCATENATE(Ventas_2023[[#This Row],[LN]],Ventas_2023[[#This Row],[PRV]],Ventas_2023[[#This Row],[FAM]],Ventas_2023[[#This Row],[SUBFAM]])= "1  0121  1  ",Ventas_2023[[#This Row],[CANTIDAD]],0)</f>
        <v>0</v>
      </c>
      <c r="S24133" s="2">
        <f>+Ventas_2023[[#This Row],[COSTO]]+Ventas_2023[[#This Row],[Desc. Pilgrims]]</f>
        <v>178.5</v>
      </c>
      <c r="T24133" s="2">
        <f>+Ventas_2023[[#This Row],[IMPORTE]]-Ventas_2023[[#This Row],[Costo Total]]</f>
        <v>51.5</v>
      </c>
      <c r="U24133" s="3">
        <f>+Ventas_2023[[#This Row],[MARGEN]]/Ventas_2023[[#This Row],[IMPORTE]]</f>
        <v>0.22391304347826088</v>
      </c>
      <c r="X24133" s="8">
        <f>+Ventas_2023[[#This Row],[COSTO]]/Ventas_2023[[#This Row],[CANTIDAD]]</f>
        <v>178.5</v>
      </c>
    </row>
    <row r="24134" spans="1:24" x14ac:dyDescent="0.25">
      <c r="A24134">
        <v>12</v>
      </c>
      <c r="B24134" t="s">
        <v>95</v>
      </c>
      <c r="C24134" t="s">
        <v>248</v>
      </c>
      <c r="D24134" t="s">
        <v>382</v>
      </c>
      <c r="E24134" t="s">
        <v>113</v>
      </c>
      <c r="F24134" t="s">
        <v>114</v>
      </c>
      <c r="G24134" t="s">
        <v>115</v>
      </c>
      <c r="H24134" t="s">
        <v>27</v>
      </c>
      <c r="I24134" t="s">
        <v>28</v>
      </c>
      <c r="J24134" t="s">
        <v>47</v>
      </c>
      <c r="K24134" t="s">
        <v>64</v>
      </c>
      <c r="L24134" s="1">
        <v>1.88</v>
      </c>
      <c r="M24134">
        <v>150.4</v>
      </c>
      <c r="N24134">
        <v>103.41</v>
      </c>
      <c r="O24134">
        <v>46.99</v>
      </c>
      <c r="P24134">
        <v>80</v>
      </c>
      <c r="Q24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34">
        <f>IF(CONCATENATE(Ventas_2023[[#This Row],[LN]],Ventas_2023[[#This Row],[PRV]],Ventas_2023[[#This Row],[FAM]],Ventas_2023[[#This Row],[SUBFAM]])= "1  0121  1  ",Ventas_2023[[#This Row],[CANTIDAD]],0)</f>
        <v>0</v>
      </c>
      <c r="S24134" s="2">
        <f>+Ventas_2023[[#This Row],[COSTO]]+Ventas_2023[[#This Row],[Desc. Pilgrims]]</f>
        <v>103.41</v>
      </c>
      <c r="T24134" s="2">
        <f>+Ventas_2023[[#This Row],[IMPORTE]]-Ventas_2023[[#This Row],[Costo Total]]</f>
        <v>46.990000000000009</v>
      </c>
      <c r="U24134" s="3">
        <f>+Ventas_2023[[#This Row],[MARGEN]]/Ventas_2023[[#This Row],[IMPORTE]]</f>
        <v>0.31243351063829788</v>
      </c>
      <c r="X24134" s="8">
        <f>+Ventas_2023[[#This Row],[COSTO]]/Ventas_2023[[#This Row],[CANTIDAD]]</f>
        <v>55.005319148936174</v>
      </c>
    </row>
    <row r="24135" spans="1:24" x14ac:dyDescent="0.25">
      <c r="A24135">
        <v>7</v>
      </c>
      <c r="B24135" t="s">
        <v>21</v>
      </c>
      <c r="C24135" t="s">
        <v>111</v>
      </c>
      <c r="D24135" t="s">
        <v>244</v>
      </c>
      <c r="E24135" t="s">
        <v>807</v>
      </c>
      <c r="F24135" t="s">
        <v>808</v>
      </c>
      <c r="G24135" t="s">
        <v>809</v>
      </c>
      <c r="H24135" t="s">
        <v>47</v>
      </c>
      <c r="I24135" t="s">
        <v>159</v>
      </c>
      <c r="J24135" t="s">
        <v>29</v>
      </c>
      <c r="K24135" t="s">
        <v>47</v>
      </c>
      <c r="L24135" s="1">
        <v>18.75</v>
      </c>
      <c r="M24135">
        <v>2062.5</v>
      </c>
      <c r="N24135">
        <v>1836.38</v>
      </c>
      <c r="O24135">
        <v>226.13</v>
      </c>
      <c r="P24135">
        <v>110</v>
      </c>
      <c r="Q24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35">
        <f>IF(CONCATENATE(Ventas_2023[[#This Row],[LN]],Ventas_2023[[#This Row],[PRV]],Ventas_2023[[#This Row],[FAM]],Ventas_2023[[#This Row],[SUBFAM]])= "1  0121  1  ",Ventas_2023[[#This Row],[CANTIDAD]],0)</f>
        <v>0</v>
      </c>
      <c r="S24135" s="2">
        <f>+Ventas_2023[[#This Row],[COSTO]]+Ventas_2023[[#This Row],[Desc. Pilgrims]]</f>
        <v>1836.38</v>
      </c>
      <c r="T24135" s="2">
        <f>+Ventas_2023[[#This Row],[IMPORTE]]-Ventas_2023[[#This Row],[Costo Total]]</f>
        <v>226.11999999999989</v>
      </c>
      <c r="U24135" s="3">
        <f>+Ventas_2023[[#This Row],[MARGEN]]/Ventas_2023[[#This Row],[IMPORTE]]</f>
        <v>0.10963878787878788</v>
      </c>
      <c r="X24135" s="8">
        <f>+Ventas_2023[[#This Row],[COSTO]]/Ventas_2023[[#This Row],[CANTIDAD]]</f>
        <v>97.940266666666673</v>
      </c>
    </row>
    <row r="24136" spans="1:24" x14ac:dyDescent="0.25">
      <c r="A24136">
        <v>10</v>
      </c>
      <c r="B24136" t="s">
        <v>169</v>
      </c>
      <c r="C24136" t="s">
        <v>111</v>
      </c>
      <c r="D24136" t="s">
        <v>116</v>
      </c>
      <c r="E24136" t="s">
        <v>153</v>
      </c>
      <c r="F24136" t="s">
        <v>154</v>
      </c>
      <c r="G24136" t="s">
        <v>155</v>
      </c>
      <c r="H24136" t="s">
        <v>27</v>
      </c>
      <c r="I24136" t="s">
        <v>28</v>
      </c>
      <c r="J24136" t="s">
        <v>47</v>
      </c>
      <c r="K24136" t="s">
        <v>64</v>
      </c>
      <c r="L24136" s="1">
        <v>746.83</v>
      </c>
      <c r="M24136">
        <v>35379.230000000003</v>
      </c>
      <c r="N24136">
        <v>26400.93</v>
      </c>
      <c r="O24136">
        <v>8978.2999999999993</v>
      </c>
      <c r="P24136">
        <v>47.9</v>
      </c>
      <c r="Q24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36">
        <f>IF(CONCATENATE(Ventas_2023[[#This Row],[LN]],Ventas_2023[[#This Row],[PRV]],Ventas_2023[[#This Row],[FAM]],Ventas_2023[[#This Row],[SUBFAM]])= "1  0121  1  ",Ventas_2023[[#This Row],[CANTIDAD]],0)</f>
        <v>0</v>
      </c>
      <c r="S24136" s="2">
        <f>+Ventas_2023[[#This Row],[COSTO]]+Ventas_2023[[#This Row],[Desc. Pilgrims]]</f>
        <v>26400.93</v>
      </c>
      <c r="T24136" s="2">
        <f>+Ventas_2023[[#This Row],[IMPORTE]]-Ventas_2023[[#This Row],[Costo Total]]</f>
        <v>8978.3000000000029</v>
      </c>
      <c r="U24136" s="3">
        <f>+Ventas_2023[[#This Row],[MARGEN]]/Ventas_2023[[#This Row],[IMPORTE]]</f>
        <v>0.25377318839330304</v>
      </c>
      <c r="X24136" s="8">
        <f>+Ventas_2023[[#This Row],[COSTO]]/Ventas_2023[[#This Row],[CANTIDAD]]</f>
        <v>35.350655436980304</v>
      </c>
    </row>
    <row r="24137" spans="1:24" x14ac:dyDescent="0.25">
      <c r="A24137">
        <v>12</v>
      </c>
      <c r="B24137" t="s">
        <v>95</v>
      </c>
      <c r="C24137" t="s">
        <v>52</v>
      </c>
      <c r="D24137" t="s">
        <v>53</v>
      </c>
      <c r="E24137" t="s">
        <v>193</v>
      </c>
      <c r="F24137" t="s">
        <v>194</v>
      </c>
      <c r="G24137" t="s">
        <v>195</v>
      </c>
      <c r="H24137" t="s">
        <v>27</v>
      </c>
      <c r="I24137" t="s">
        <v>143</v>
      </c>
      <c r="J24137" t="s">
        <v>29</v>
      </c>
      <c r="K24137" t="s">
        <v>29</v>
      </c>
      <c r="L24137" s="1">
        <v>12.79</v>
      </c>
      <c r="M24137">
        <v>1726.65</v>
      </c>
      <c r="N24137">
        <v>1415.47</v>
      </c>
      <c r="O24137">
        <v>311.18</v>
      </c>
      <c r="P24137">
        <v>135</v>
      </c>
      <c r="Q24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37">
        <f>IF(CONCATENATE(Ventas_2023[[#This Row],[LN]],Ventas_2023[[#This Row],[PRV]],Ventas_2023[[#This Row],[FAM]],Ventas_2023[[#This Row],[SUBFAM]])= "1  0121  1  ",Ventas_2023[[#This Row],[CANTIDAD]],0)</f>
        <v>0</v>
      </c>
      <c r="S24137" s="2">
        <f>+Ventas_2023[[#This Row],[COSTO]]+Ventas_2023[[#This Row],[Desc. Pilgrims]]</f>
        <v>1415.47</v>
      </c>
      <c r="T24137" s="2">
        <f>+Ventas_2023[[#This Row],[IMPORTE]]-Ventas_2023[[#This Row],[Costo Total]]</f>
        <v>311.18000000000006</v>
      </c>
      <c r="U24137" s="3">
        <f>+Ventas_2023[[#This Row],[MARGEN]]/Ventas_2023[[#This Row],[IMPORTE]]</f>
        <v>0.18022181681290358</v>
      </c>
      <c r="X24137" s="8">
        <f>+Ventas_2023[[#This Row],[COSTO]]/Ventas_2023[[#This Row],[CANTIDAD]]</f>
        <v>110.67005473025803</v>
      </c>
    </row>
    <row r="24138" spans="1:24" x14ac:dyDescent="0.25">
      <c r="A24138">
        <v>9</v>
      </c>
      <c r="B24138" t="s">
        <v>181</v>
      </c>
      <c r="C24138" t="s">
        <v>128</v>
      </c>
      <c r="D24138" t="s">
        <v>129</v>
      </c>
      <c r="E24138" t="s">
        <v>1149</v>
      </c>
      <c r="F24138" t="s">
        <v>1150</v>
      </c>
      <c r="G24138" t="s">
        <v>1151</v>
      </c>
      <c r="H24138" t="s">
        <v>39</v>
      </c>
      <c r="I24138" t="s">
        <v>109</v>
      </c>
      <c r="J24138" t="s">
        <v>29</v>
      </c>
      <c r="K24138" t="s">
        <v>47</v>
      </c>
      <c r="L24138" s="1">
        <v>762.67</v>
      </c>
      <c r="M24138">
        <v>75166.75</v>
      </c>
      <c r="N24138">
        <v>61714.71</v>
      </c>
      <c r="O24138">
        <v>13452.04</v>
      </c>
      <c r="P24138">
        <v>99.83</v>
      </c>
      <c r="Q24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38">
        <f>IF(CONCATENATE(Ventas_2023[[#This Row],[LN]],Ventas_2023[[#This Row],[PRV]],Ventas_2023[[#This Row],[FAM]],Ventas_2023[[#This Row],[SUBFAM]])= "1  0121  1  ",Ventas_2023[[#This Row],[CANTIDAD]],0)</f>
        <v>0</v>
      </c>
      <c r="S24138" s="2">
        <f>+Ventas_2023[[#This Row],[COSTO]]+Ventas_2023[[#This Row],[Desc. Pilgrims]]</f>
        <v>61714.71</v>
      </c>
      <c r="T24138" s="2">
        <f>+Ventas_2023[[#This Row],[IMPORTE]]-Ventas_2023[[#This Row],[Costo Total]]</f>
        <v>13452.04</v>
      </c>
      <c r="U24138" s="3">
        <f>+Ventas_2023[[#This Row],[MARGEN]]/Ventas_2023[[#This Row],[IMPORTE]]</f>
        <v>0.1789626397309981</v>
      </c>
      <c r="X24138" s="8">
        <f>+Ventas_2023[[#This Row],[COSTO]]/Ventas_2023[[#This Row],[CANTIDAD]]</f>
        <v>80.919283569564826</v>
      </c>
    </row>
    <row r="24139" spans="1:24" x14ac:dyDescent="0.25">
      <c r="A24139">
        <v>1</v>
      </c>
      <c r="B24139" t="s">
        <v>300</v>
      </c>
      <c r="C24139" t="s">
        <v>96</v>
      </c>
      <c r="D24139" t="s">
        <v>188</v>
      </c>
      <c r="E24139" t="s">
        <v>354</v>
      </c>
      <c r="F24139" t="s">
        <v>355</v>
      </c>
      <c r="G24139" t="s">
        <v>356</v>
      </c>
      <c r="H24139" t="s">
        <v>47</v>
      </c>
      <c r="I24139" t="s">
        <v>159</v>
      </c>
      <c r="J24139" t="s">
        <v>27</v>
      </c>
      <c r="K24139" t="s">
        <v>47</v>
      </c>
      <c r="L24139" s="1">
        <v>136.29</v>
      </c>
      <c r="M24139">
        <v>3816.12</v>
      </c>
      <c r="N24139">
        <v>3543.54</v>
      </c>
      <c r="O24139">
        <v>272.58</v>
      </c>
      <c r="P24139">
        <v>28</v>
      </c>
      <c r="Q24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39">
        <f>IF(CONCATENATE(Ventas_2023[[#This Row],[LN]],Ventas_2023[[#This Row],[PRV]],Ventas_2023[[#This Row],[FAM]],Ventas_2023[[#This Row],[SUBFAM]])= "1  0121  1  ",Ventas_2023[[#This Row],[CANTIDAD]],0)</f>
        <v>0</v>
      </c>
      <c r="S24139" s="2">
        <f>+Ventas_2023[[#This Row],[COSTO]]+Ventas_2023[[#This Row],[Desc. Pilgrims]]</f>
        <v>3543.54</v>
      </c>
      <c r="T24139" s="2">
        <f>+Ventas_2023[[#This Row],[IMPORTE]]-Ventas_2023[[#This Row],[Costo Total]]</f>
        <v>272.57999999999993</v>
      </c>
      <c r="U24139" s="3">
        <f>+Ventas_2023[[#This Row],[MARGEN]]/Ventas_2023[[#This Row],[IMPORTE]]</f>
        <v>7.1428571428571425E-2</v>
      </c>
      <c r="X24139" s="8">
        <f>+Ventas_2023[[#This Row],[COSTO]]/Ventas_2023[[#This Row],[CANTIDAD]]</f>
        <v>26</v>
      </c>
    </row>
    <row r="24140" spans="1:24" x14ac:dyDescent="0.25">
      <c r="A24140">
        <v>8</v>
      </c>
      <c r="B24140" t="s">
        <v>118</v>
      </c>
      <c r="C24140" t="s">
        <v>42</v>
      </c>
      <c r="D24140" t="s">
        <v>212</v>
      </c>
      <c r="E24140" t="s">
        <v>392</v>
      </c>
      <c r="F24140" t="s">
        <v>393</v>
      </c>
      <c r="G24140" t="s">
        <v>394</v>
      </c>
      <c r="H24140" t="s">
        <v>27</v>
      </c>
      <c r="I24140" t="s">
        <v>143</v>
      </c>
      <c r="J24140" t="s">
        <v>29</v>
      </c>
      <c r="K24140" t="s">
        <v>47</v>
      </c>
      <c r="L24140" s="1">
        <v>47</v>
      </c>
      <c r="M24140">
        <v>4722</v>
      </c>
      <c r="N24140">
        <v>3933.9</v>
      </c>
      <c r="O24140">
        <v>788.1</v>
      </c>
      <c r="P24140">
        <v>101.29</v>
      </c>
      <c r="Q24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40">
        <f>IF(CONCATENATE(Ventas_2023[[#This Row],[LN]],Ventas_2023[[#This Row],[PRV]],Ventas_2023[[#This Row],[FAM]],Ventas_2023[[#This Row],[SUBFAM]])= "1  0121  1  ",Ventas_2023[[#This Row],[CANTIDAD]],0)</f>
        <v>0</v>
      </c>
      <c r="S24140" s="2">
        <f>+Ventas_2023[[#This Row],[COSTO]]+Ventas_2023[[#This Row],[Desc. Pilgrims]]</f>
        <v>3933.9</v>
      </c>
      <c r="T24140" s="2">
        <f>+Ventas_2023[[#This Row],[IMPORTE]]-Ventas_2023[[#This Row],[Costo Total]]</f>
        <v>788.09999999999991</v>
      </c>
      <c r="U24140" s="3">
        <f>+Ventas_2023[[#This Row],[MARGEN]]/Ventas_2023[[#This Row],[IMPORTE]]</f>
        <v>0.16689961880559084</v>
      </c>
      <c r="X24140" s="8">
        <f>+Ventas_2023[[#This Row],[COSTO]]/Ventas_2023[[#This Row],[CANTIDAD]]</f>
        <v>83.7</v>
      </c>
    </row>
    <row r="24141" spans="1:24" x14ac:dyDescent="0.25">
      <c r="A24141">
        <v>4</v>
      </c>
      <c r="B24141" t="s">
        <v>32</v>
      </c>
      <c r="C24141" t="s">
        <v>42</v>
      </c>
      <c r="D24141" t="s">
        <v>102</v>
      </c>
      <c r="E24141" t="s">
        <v>153</v>
      </c>
      <c r="F24141" t="s">
        <v>154</v>
      </c>
      <c r="G24141" t="s">
        <v>155</v>
      </c>
      <c r="H24141" t="s">
        <v>27</v>
      </c>
      <c r="I24141" t="s">
        <v>28</v>
      </c>
      <c r="J24141" t="s">
        <v>47</v>
      </c>
      <c r="K24141" t="s">
        <v>64</v>
      </c>
      <c r="L24141" s="1">
        <v>338.23</v>
      </c>
      <c r="M24141">
        <v>16392.8</v>
      </c>
      <c r="N24141">
        <v>11241.38</v>
      </c>
      <c r="O24141">
        <v>5151.43</v>
      </c>
      <c r="P24141">
        <v>49.28</v>
      </c>
      <c r="Q24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41">
        <f>IF(CONCATENATE(Ventas_2023[[#This Row],[LN]],Ventas_2023[[#This Row],[PRV]],Ventas_2023[[#This Row],[FAM]],Ventas_2023[[#This Row],[SUBFAM]])= "1  0121  1  ",Ventas_2023[[#This Row],[CANTIDAD]],0)</f>
        <v>0</v>
      </c>
      <c r="S24141" s="2">
        <f>+Ventas_2023[[#This Row],[COSTO]]+Ventas_2023[[#This Row],[Desc. Pilgrims]]</f>
        <v>11241.38</v>
      </c>
      <c r="T24141" s="2">
        <f>+Ventas_2023[[#This Row],[IMPORTE]]-Ventas_2023[[#This Row],[Costo Total]]</f>
        <v>5151.42</v>
      </c>
      <c r="U24141" s="3">
        <f>+Ventas_2023[[#This Row],[MARGEN]]/Ventas_2023[[#This Row],[IMPORTE]]</f>
        <v>0.31424954858230447</v>
      </c>
      <c r="X24141" s="8">
        <f>+Ventas_2023[[#This Row],[COSTO]]/Ventas_2023[[#This Row],[CANTIDAD]]</f>
        <v>33.235904561984441</v>
      </c>
    </row>
    <row r="24142" spans="1:24" x14ac:dyDescent="0.25">
      <c r="A24142">
        <v>7</v>
      </c>
      <c r="B24142" t="s">
        <v>21</v>
      </c>
      <c r="C24142" t="s">
        <v>22</v>
      </c>
      <c r="D24142" t="s">
        <v>23</v>
      </c>
      <c r="E24142" t="s">
        <v>923</v>
      </c>
      <c r="F24142" t="s">
        <v>924</v>
      </c>
      <c r="G24142" t="s">
        <v>925</v>
      </c>
      <c r="H24142" t="s">
        <v>47</v>
      </c>
      <c r="I24142" t="s">
        <v>109</v>
      </c>
      <c r="J24142" t="s">
        <v>29</v>
      </c>
      <c r="K24142" t="s">
        <v>64</v>
      </c>
      <c r="L24142" s="1">
        <v>1.8900000000000001</v>
      </c>
      <c r="M24142">
        <v>79.38</v>
      </c>
      <c r="N24142">
        <v>11.34</v>
      </c>
      <c r="O24142">
        <v>68.040000000000006</v>
      </c>
      <c r="P24142">
        <v>42</v>
      </c>
      <c r="Q24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42">
        <f>IF(CONCATENATE(Ventas_2023[[#This Row],[LN]],Ventas_2023[[#This Row],[PRV]],Ventas_2023[[#This Row],[FAM]],Ventas_2023[[#This Row],[SUBFAM]])= "1  0121  1  ",Ventas_2023[[#This Row],[CANTIDAD]],0)</f>
        <v>0</v>
      </c>
      <c r="S24142" s="2">
        <f>+Ventas_2023[[#This Row],[COSTO]]+Ventas_2023[[#This Row],[Desc. Pilgrims]]</f>
        <v>11.34</v>
      </c>
      <c r="T24142" s="2">
        <f>+Ventas_2023[[#This Row],[IMPORTE]]-Ventas_2023[[#This Row],[Costo Total]]</f>
        <v>68.039999999999992</v>
      </c>
      <c r="U24142" s="3">
        <f>+Ventas_2023[[#This Row],[MARGEN]]/Ventas_2023[[#This Row],[IMPORTE]]</f>
        <v>0.85714285714285732</v>
      </c>
      <c r="X24142" s="8">
        <f>+Ventas_2023[[#This Row],[COSTO]]/Ventas_2023[[#This Row],[CANTIDAD]]</f>
        <v>5.9999999999999991</v>
      </c>
    </row>
    <row r="24143" spans="1:24" x14ac:dyDescent="0.25">
      <c r="A24143">
        <v>4</v>
      </c>
      <c r="B24143" t="s">
        <v>32</v>
      </c>
      <c r="C24143" t="s">
        <v>33</v>
      </c>
      <c r="D24143" t="s">
        <v>231</v>
      </c>
      <c r="E24143" t="s">
        <v>652</v>
      </c>
      <c r="F24143" t="s">
        <v>259</v>
      </c>
      <c r="G24143" t="s">
        <v>653</v>
      </c>
      <c r="H24143" t="s">
        <v>47</v>
      </c>
      <c r="I24143" t="s">
        <v>38</v>
      </c>
      <c r="J24143" t="s">
        <v>27</v>
      </c>
      <c r="K24143" t="s">
        <v>39</v>
      </c>
      <c r="L24143" s="1">
        <v>1849.05</v>
      </c>
      <c r="M24143">
        <v>23592.52</v>
      </c>
      <c r="N24143">
        <v>12943.35</v>
      </c>
      <c r="O24143">
        <v>10649.17</v>
      </c>
      <c r="P24143">
        <v>13.28</v>
      </c>
      <c r="Q24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43">
        <f>IF(CONCATENATE(Ventas_2023[[#This Row],[LN]],Ventas_2023[[#This Row],[PRV]],Ventas_2023[[#This Row],[FAM]],Ventas_2023[[#This Row],[SUBFAM]])= "1  0121  1  ",Ventas_2023[[#This Row],[CANTIDAD]],0)</f>
        <v>0</v>
      </c>
      <c r="S24143" s="2">
        <f>+Ventas_2023[[#This Row],[COSTO]]+Ventas_2023[[#This Row],[Desc. Pilgrims]]</f>
        <v>12943.35</v>
      </c>
      <c r="T24143" s="2">
        <f>+Ventas_2023[[#This Row],[IMPORTE]]-Ventas_2023[[#This Row],[Costo Total]]</f>
        <v>10649.17</v>
      </c>
      <c r="U24143" s="3">
        <f>+Ventas_2023[[#This Row],[MARGEN]]/Ventas_2023[[#This Row],[IMPORTE]]</f>
        <v>0.45137908116640357</v>
      </c>
      <c r="X24143" s="8">
        <f>+Ventas_2023[[#This Row],[COSTO]]/Ventas_2023[[#This Row],[CANTIDAD]]</f>
        <v>7</v>
      </c>
    </row>
    <row r="24144" spans="1:24" x14ac:dyDescent="0.25">
      <c r="A24144">
        <v>2</v>
      </c>
      <c r="B24144" t="s">
        <v>58</v>
      </c>
      <c r="C24144" t="s">
        <v>33</v>
      </c>
      <c r="D24144" t="s">
        <v>429</v>
      </c>
      <c r="E24144" t="s">
        <v>407</v>
      </c>
      <c r="F24144" t="s">
        <v>408</v>
      </c>
      <c r="G24144" t="s">
        <v>409</v>
      </c>
      <c r="H24144" t="s">
        <v>64</v>
      </c>
      <c r="I24144" t="s">
        <v>410</v>
      </c>
      <c r="J24144" t="s">
        <v>29</v>
      </c>
      <c r="K24144" t="s">
        <v>47</v>
      </c>
      <c r="L24144" s="1">
        <v>1016.04</v>
      </c>
      <c r="M24144">
        <v>47155.66</v>
      </c>
      <c r="N24144">
        <v>43192.800000000003</v>
      </c>
      <c r="O24144">
        <v>3962.86</v>
      </c>
      <c r="P24144">
        <v>47.88</v>
      </c>
      <c r="Q24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44">
        <f>IF(CONCATENATE(Ventas_2023[[#This Row],[LN]],Ventas_2023[[#This Row],[PRV]],Ventas_2023[[#This Row],[FAM]],Ventas_2023[[#This Row],[SUBFAM]])= "1  0121  1  ",Ventas_2023[[#This Row],[CANTIDAD]],0)</f>
        <v>0</v>
      </c>
      <c r="S24144" s="2">
        <f>+Ventas_2023[[#This Row],[COSTO]]+Ventas_2023[[#This Row],[Desc. Pilgrims]]</f>
        <v>43192.800000000003</v>
      </c>
      <c r="T24144" s="2">
        <f>+Ventas_2023[[#This Row],[IMPORTE]]-Ventas_2023[[#This Row],[Costo Total]]</f>
        <v>3962.8600000000006</v>
      </c>
      <c r="U24144" s="3">
        <f>+Ventas_2023[[#This Row],[MARGEN]]/Ventas_2023[[#This Row],[IMPORTE]]</f>
        <v>8.40378440255104E-2</v>
      </c>
      <c r="X24144" s="8">
        <f>+Ventas_2023[[#This Row],[COSTO]]/Ventas_2023[[#This Row],[CANTIDAD]]</f>
        <v>42.510924766741468</v>
      </c>
    </row>
    <row r="24145" spans="1:24" x14ac:dyDescent="0.25">
      <c r="A24145">
        <v>8</v>
      </c>
      <c r="B24145" t="s">
        <v>118</v>
      </c>
      <c r="C24145" t="s">
        <v>52</v>
      </c>
      <c r="D24145" t="s">
        <v>388</v>
      </c>
      <c r="E24145" t="s">
        <v>1555</v>
      </c>
      <c r="F24145" t="s">
        <v>1556</v>
      </c>
      <c r="G24145" t="s">
        <v>1557</v>
      </c>
      <c r="H24145" t="s">
        <v>27</v>
      </c>
      <c r="I24145" t="s">
        <v>38</v>
      </c>
      <c r="J24145" t="s">
        <v>29</v>
      </c>
      <c r="K24145" t="s">
        <v>39</v>
      </c>
      <c r="L24145" s="1">
        <v>64.5</v>
      </c>
      <c r="M24145">
        <v>7697.5</v>
      </c>
      <c r="N24145">
        <v>0</v>
      </c>
      <c r="O24145">
        <v>7697.5</v>
      </c>
      <c r="P24145">
        <v>122.8</v>
      </c>
      <c r="Q24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45">
        <f>IF(CONCATENATE(Ventas_2023[[#This Row],[LN]],Ventas_2023[[#This Row],[PRV]],Ventas_2023[[#This Row],[FAM]],Ventas_2023[[#This Row],[SUBFAM]])= "1  0121  1  ",Ventas_2023[[#This Row],[CANTIDAD]],0)</f>
        <v>0</v>
      </c>
      <c r="S24145" s="2">
        <f>+Ventas_2023[[#This Row],[COSTO]]+Ventas_2023[[#This Row],[Desc. Pilgrims]]</f>
        <v>0</v>
      </c>
      <c r="T24145" s="2">
        <f>+Ventas_2023[[#This Row],[IMPORTE]]-Ventas_2023[[#This Row],[Costo Total]]</f>
        <v>7697.5</v>
      </c>
      <c r="U24145" s="3">
        <f>+Ventas_2023[[#This Row],[MARGEN]]/Ventas_2023[[#This Row],[IMPORTE]]</f>
        <v>1</v>
      </c>
      <c r="X24145" s="8">
        <f>+Ventas_2023[[#This Row],[COSTO]]/Ventas_2023[[#This Row],[CANTIDAD]]</f>
        <v>0</v>
      </c>
    </row>
    <row r="24146" spans="1:24" x14ac:dyDescent="0.25">
      <c r="A24146">
        <v>3</v>
      </c>
      <c r="B24146" t="s">
        <v>110</v>
      </c>
      <c r="C24146" t="s">
        <v>42</v>
      </c>
      <c r="D24146" t="s">
        <v>43</v>
      </c>
      <c r="E24146" t="s">
        <v>103</v>
      </c>
      <c r="F24146" t="s">
        <v>104</v>
      </c>
      <c r="G24146" t="s">
        <v>105</v>
      </c>
      <c r="H24146" t="s">
        <v>27</v>
      </c>
      <c r="I24146" t="s">
        <v>28</v>
      </c>
      <c r="J24146" t="s">
        <v>47</v>
      </c>
      <c r="K24146" t="s">
        <v>27</v>
      </c>
      <c r="L24146" s="1">
        <v>311.98</v>
      </c>
      <c r="M24146">
        <v>17992.05</v>
      </c>
      <c r="N24146">
        <v>12600.27</v>
      </c>
      <c r="O24146">
        <v>5391.77</v>
      </c>
      <c r="P24146">
        <v>58</v>
      </c>
      <c r="Q24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46">
        <f>IF(CONCATENATE(Ventas_2023[[#This Row],[LN]],Ventas_2023[[#This Row],[PRV]],Ventas_2023[[#This Row],[FAM]],Ventas_2023[[#This Row],[SUBFAM]])= "1  0121  1  ",Ventas_2023[[#This Row],[CANTIDAD]],0)</f>
        <v>0</v>
      </c>
      <c r="S24146" s="2">
        <f>+Ventas_2023[[#This Row],[COSTO]]+Ventas_2023[[#This Row],[Desc. Pilgrims]]</f>
        <v>12600.27</v>
      </c>
      <c r="T24146" s="2">
        <f>+Ventas_2023[[#This Row],[IMPORTE]]-Ventas_2023[[#This Row],[Costo Total]]</f>
        <v>5391.7799999999988</v>
      </c>
      <c r="U24146" s="3">
        <f>+Ventas_2023[[#This Row],[MARGEN]]/Ventas_2023[[#This Row],[IMPORTE]]</f>
        <v>0.29967513429542497</v>
      </c>
      <c r="X24146" s="8">
        <f>+Ventas_2023[[#This Row],[COSTO]]/Ventas_2023[[#This Row],[CANTIDAD]]</f>
        <v>40.388069748060772</v>
      </c>
    </row>
    <row r="24147" spans="1:24" x14ac:dyDescent="0.25">
      <c r="A24147">
        <v>13</v>
      </c>
      <c r="B24147" t="s">
        <v>91</v>
      </c>
      <c r="C24147" t="s">
        <v>248</v>
      </c>
      <c r="D24147" t="s">
        <v>347</v>
      </c>
      <c r="E24147" t="s">
        <v>304</v>
      </c>
      <c r="F24147" t="s">
        <v>305</v>
      </c>
      <c r="G24147" t="s">
        <v>306</v>
      </c>
      <c r="H24147" t="s">
        <v>47</v>
      </c>
      <c r="I24147" t="s">
        <v>109</v>
      </c>
      <c r="J24147" t="s">
        <v>29</v>
      </c>
      <c r="K24147" t="s">
        <v>27</v>
      </c>
      <c r="L24147" s="1">
        <v>12.62</v>
      </c>
      <c r="M24147">
        <v>436.12</v>
      </c>
      <c r="N24147">
        <v>296.11</v>
      </c>
      <c r="O24147">
        <v>140.01</v>
      </c>
      <c r="P24147">
        <v>34.89</v>
      </c>
      <c r="Q24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47">
        <f>IF(CONCATENATE(Ventas_2023[[#This Row],[LN]],Ventas_2023[[#This Row],[PRV]],Ventas_2023[[#This Row],[FAM]],Ventas_2023[[#This Row],[SUBFAM]])= "1  0121  1  ",Ventas_2023[[#This Row],[CANTIDAD]],0)</f>
        <v>0</v>
      </c>
      <c r="S24147" s="2">
        <f>+Ventas_2023[[#This Row],[COSTO]]+Ventas_2023[[#This Row],[Desc. Pilgrims]]</f>
        <v>296.11</v>
      </c>
      <c r="T24147" s="2">
        <f>+Ventas_2023[[#This Row],[IMPORTE]]-Ventas_2023[[#This Row],[Costo Total]]</f>
        <v>140.01</v>
      </c>
      <c r="U24147" s="3">
        <f>+Ventas_2023[[#This Row],[MARGEN]]/Ventas_2023[[#This Row],[IMPORTE]]</f>
        <v>0.32103549481793997</v>
      </c>
      <c r="X24147" s="8">
        <f>+Ventas_2023[[#This Row],[COSTO]]/Ventas_2023[[#This Row],[CANTIDAD]]</f>
        <v>23.463549920760698</v>
      </c>
    </row>
    <row r="24148" spans="1:24" x14ac:dyDescent="0.25">
      <c r="A24148">
        <v>16</v>
      </c>
      <c r="B24148" t="s">
        <v>79</v>
      </c>
      <c r="C24148" t="s">
        <v>33</v>
      </c>
      <c r="D24148" t="s">
        <v>231</v>
      </c>
      <c r="E24148" t="s">
        <v>596</v>
      </c>
      <c r="F24148" t="s">
        <v>597</v>
      </c>
      <c r="G24148" t="s">
        <v>598</v>
      </c>
      <c r="H24148" t="s">
        <v>27</v>
      </c>
      <c r="I24148" t="s">
        <v>230</v>
      </c>
      <c r="J24148" t="s">
        <v>64</v>
      </c>
      <c r="K24148" t="s">
        <v>47</v>
      </c>
      <c r="L24148" s="1">
        <v>36</v>
      </c>
      <c r="M24148">
        <v>3348</v>
      </c>
      <c r="N24148">
        <v>2888</v>
      </c>
      <c r="O24148">
        <v>460</v>
      </c>
      <c r="P24148">
        <v>93</v>
      </c>
      <c r="Q24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48">
        <f>IF(CONCATENATE(Ventas_2023[[#This Row],[LN]],Ventas_2023[[#This Row],[PRV]],Ventas_2023[[#This Row],[FAM]],Ventas_2023[[#This Row],[SUBFAM]])= "1  0121  1  ",Ventas_2023[[#This Row],[CANTIDAD]],0)</f>
        <v>0</v>
      </c>
      <c r="S24148" s="2">
        <f>+Ventas_2023[[#This Row],[COSTO]]+Ventas_2023[[#This Row],[Desc. Pilgrims]]</f>
        <v>2888</v>
      </c>
      <c r="T24148" s="2">
        <f>+Ventas_2023[[#This Row],[IMPORTE]]-Ventas_2023[[#This Row],[Costo Total]]</f>
        <v>460</v>
      </c>
      <c r="U24148" s="3">
        <f>+Ventas_2023[[#This Row],[MARGEN]]/Ventas_2023[[#This Row],[IMPORTE]]</f>
        <v>0.13739545997610514</v>
      </c>
      <c r="X24148" s="8">
        <f>+Ventas_2023[[#This Row],[COSTO]]/Ventas_2023[[#This Row],[CANTIDAD]]</f>
        <v>80.222222222222229</v>
      </c>
    </row>
    <row r="24149" spans="1:24" x14ac:dyDescent="0.25">
      <c r="A24149">
        <v>16</v>
      </c>
      <c r="B24149" t="s">
        <v>79</v>
      </c>
      <c r="C24149" t="s">
        <v>248</v>
      </c>
      <c r="D24149" t="s">
        <v>466</v>
      </c>
      <c r="E24149" t="s">
        <v>512</v>
      </c>
      <c r="F24149" t="s">
        <v>489</v>
      </c>
      <c r="G24149" t="s">
        <v>513</v>
      </c>
      <c r="H24149" t="s">
        <v>27</v>
      </c>
      <c r="I24149" t="s">
        <v>138</v>
      </c>
      <c r="J24149" t="s">
        <v>47</v>
      </c>
      <c r="K24149" t="s">
        <v>47</v>
      </c>
      <c r="L24149" s="1">
        <v>20</v>
      </c>
      <c r="M24149">
        <v>850</v>
      </c>
      <c r="N24149">
        <v>740</v>
      </c>
      <c r="O24149">
        <v>110</v>
      </c>
      <c r="P24149">
        <v>42.5</v>
      </c>
      <c r="Q24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49">
        <f>IF(CONCATENATE(Ventas_2023[[#This Row],[LN]],Ventas_2023[[#This Row],[PRV]],Ventas_2023[[#This Row],[FAM]],Ventas_2023[[#This Row],[SUBFAM]])= "1  0121  1  ",Ventas_2023[[#This Row],[CANTIDAD]],0)</f>
        <v>0</v>
      </c>
      <c r="S24149" s="2">
        <f>+Ventas_2023[[#This Row],[COSTO]]+Ventas_2023[[#This Row],[Desc. Pilgrims]]</f>
        <v>740</v>
      </c>
      <c r="T24149" s="2">
        <f>+Ventas_2023[[#This Row],[IMPORTE]]-Ventas_2023[[#This Row],[Costo Total]]</f>
        <v>110</v>
      </c>
      <c r="U24149" s="3">
        <f>+Ventas_2023[[#This Row],[MARGEN]]/Ventas_2023[[#This Row],[IMPORTE]]</f>
        <v>0.12941176470588237</v>
      </c>
      <c r="X24149" s="8">
        <f>+Ventas_2023[[#This Row],[COSTO]]/Ventas_2023[[#This Row],[CANTIDAD]]</f>
        <v>37</v>
      </c>
    </row>
    <row r="24150" spans="1:24" x14ac:dyDescent="0.25">
      <c r="A24150">
        <v>15</v>
      </c>
      <c r="B24150" t="s">
        <v>127</v>
      </c>
      <c r="C24150" t="s">
        <v>248</v>
      </c>
      <c r="D24150" t="s">
        <v>382</v>
      </c>
      <c r="E24150" t="s">
        <v>426</v>
      </c>
      <c r="F24150" t="s">
        <v>427</v>
      </c>
      <c r="G24150" t="s">
        <v>428</v>
      </c>
      <c r="H24150" t="s">
        <v>27</v>
      </c>
      <c r="I24150" t="s">
        <v>28</v>
      </c>
      <c r="J24150" t="s">
        <v>47</v>
      </c>
      <c r="K24150" t="s">
        <v>29</v>
      </c>
      <c r="L24150" s="1">
        <v>2.27</v>
      </c>
      <c r="M24150">
        <v>108.96</v>
      </c>
      <c r="N24150">
        <v>74.39</v>
      </c>
      <c r="O24150">
        <v>34.57</v>
      </c>
      <c r="P24150">
        <v>48</v>
      </c>
      <c r="Q24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50">
        <f>IF(CONCATENATE(Ventas_2023[[#This Row],[LN]],Ventas_2023[[#This Row],[PRV]],Ventas_2023[[#This Row],[FAM]],Ventas_2023[[#This Row],[SUBFAM]])= "1  0121  1  ",Ventas_2023[[#This Row],[CANTIDAD]],0)</f>
        <v>0</v>
      </c>
      <c r="S24150" s="2">
        <f>+Ventas_2023[[#This Row],[COSTO]]+Ventas_2023[[#This Row],[Desc. Pilgrims]]</f>
        <v>74.39</v>
      </c>
      <c r="T24150" s="2">
        <f>+Ventas_2023[[#This Row],[IMPORTE]]-Ventas_2023[[#This Row],[Costo Total]]</f>
        <v>34.569999999999993</v>
      </c>
      <c r="U24150" s="3">
        <f>+Ventas_2023[[#This Row],[MARGEN]]/Ventas_2023[[#This Row],[IMPORTE]]</f>
        <v>0.3172723935389134</v>
      </c>
      <c r="X24150" s="8">
        <f>+Ventas_2023[[#This Row],[COSTO]]/Ventas_2023[[#This Row],[CANTIDAD]]</f>
        <v>32.770925110132161</v>
      </c>
    </row>
    <row r="24151" spans="1:24" x14ac:dyDescent="0.25">
      <c r="A24151">
        <v>4</v>
      </c>
      <c r="B24151" t="s">
        <v>32</v>
      </c>
      <c r="C24151" t="s">
        <v>66</v>
      </c>
      <c r="D24151" t="s">
        <v>67</v>
      </c>
      <c r="E24151" t="s">
        <v>1239</v>
      </c>
      <c r="F24151" t="s">
        <v>259</v>
      </c>
      <c r="G24151" t="s">
        <v>1240</v>
      </c>
      <c r="H24151" t="s">
        <v>30</v>
      </c>
      <c r="I24151" t="s">
        <v>755</v>
      </c>
      <c r="J24151" t="s">
        <v>30</v>
      </c>
      <c r="K24151" t="s">
        <v>47</v>
      </c>
      <c r="L24151" s="1">
        <v>12</v>
      </c>
      <c r="M24151">
        <v>24</v>
      </c>
      <c r="N24151">
        <v>12</v>
      </c>
      <c r="O24151">
        <v>12</v>
      </c>
      <c r="P24151">
        <v>2</v>
      </c>
      <c r="Q24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51">
        <f>IF(CONCATENATE(Ventas_2023[[#This Row],[LN]],Ventas_2023[[#This Row],[PRV]],Ventas_2023[[#This Row],[FAM]],Ventas_2023[[#This Row],[SUBFAM]])= "1  0121  1  ",Ventas_2023[[#This Row],[CANTIDAD]],0)</f>
        <v>0</v>
      </c>
      <c r="S24151" s="2">
        <f>+Ventas_2023[[#This Row],[COSTO]]+Ventas_2023[[#This Row],[Desc. Pilgrims]]</f>
        <v>12</v>
      </c>
      <c r="T24151" s="2">
        <f>+Ventas_2023[[#This Row],[IMPORTE]]-Ventas_2023[[#This Row],[Costo Total]]</f>
        <v>12</v>
      </c>
      <c r="U24151" s="3">
        <f>+Ventas_2023[[#This Row],[MARGEN]]/Ventas_2023[[#This Row],[IMPORTE]]</f>
        <v>0.5</v>
      </c>
      <c r="X24151" s="8">
        <f>+Ventas_2023[[#This Row],[COSTO]]/Ventas_2023[[#This Row],[CANTIDAD]]</f>
        <v>1</v>
      </c>
    </row>
    <row r="24152" spans="1:24" x14ac:dyDescent="0.25">
      <c r="A24152">
        <v>10</v>
      </c>
      <c r="B24152" t="s">
        <v>169</v>
      </c>
      <c r="C24152" t="s">
        <v>22</v>
      </c>
      <c r="D24152" t="s">
        <v>80</v>
      </c>
      <c r="E24152" t="s">
        <v>24</v>
      </c>
      <c r="F24152" t="s">
        <v>25</v>
      </c>
      <c r="G24152" t="s">
        <v>26</v>
      </c>
      <c r="H24152" t="s">
        <v>27</v>
      </c>
      <c r="I24152" t="s">
        <v>28</v>
      </c>
      <c r="J24152" t="s">
        <v>29</v>
      </c>
      <c r="K24152" t="s">
        <v>30</v>
      </c>
      <c r="L24152" s="1">
        <v>5.44</v>
      </c>
      <c r="M24152">
        <v>979.2</v>
      </c>
      <c r="N24152">
        <v>830.68</v>
      </c>
      <c r="O24152">
        <v>148.52000000000001</v>
      </c>
      <c r="P24152">
        <v>180</v>
      </c>
      <c r="Q24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52">
        <f>IF(CONCATENATE(Ventas_2023[[#This Row],[LN]],Ventas_2023[[#This Row],[PRV]],Ventas_2023[[#This Row],[FAM]],Ventas_2023[[#This Row],[SUBFAM]])= "1  0121  1  ",Ventas_2023[[#This Row],[CANTIDAD]],0)</f>
        <v>0</v>
      </c>
      <c r="S24152" s="2">
        <f>+Ventas_2023[[#This Row],[COSTO]]+Ventas_2023[[#This Row],[Desc. Pilgrims]]</f>
        <v>830.68</v>
      </c>
      <c r="T24152" s="2">
        <f>+Ventas_2023[[#This Row],[IMPORTE]]-Ventas_2023[[#This Row],[Costo Total]]</f>
        <v>148.5200000000001</v>
      </c>
      <c r="U24152" s="3">
        <f>+Ventas_2023[[#This Row],[MARGEN]]/Ventas_2023[[#This Row],[IMPORTE]]</f>
        <v>0.15167483660130721</v>
      </c>
      <c r="X24152" s="8">
        <f>+Ventas_2023[[#This Row],[COSTO]]/Ventas_2023[[#This Row],[CANTIDAD]]</f>
        <v>152.6985294117647</v>
      </c>
    </row>
    <row r="24153" spans="1:24" x14ac:dyDescent="0.25">
      <c r="A24153">
        <v>2</v>
      </c>
      <c r="B24153" t="s">
        <v>58</v>
      </c>
      <c r="C24153" t="s">
        <v>22</v>
      </c>
      <c r="D24153" t="s">
        <v>73</v>
      </c>
      <c r="E24153" t="s">
        <v>130</v>
      </c>
      <c r="F24153" t="s">
        <v>131</v>
      </c>
      <c r="G24153" t="s">
        <v>132</v>
      </c>
      <c r="H24153" t="s">
        <v>64</v>
      </c>
      <c r="I24153" t="s">
        <v>133</v>
      </c>
      <c r="J24153" t="s">
        <v>47</v>
      </c>
      <c r="K24153" t="s">
        <v>47</v>
      </c>
      <c r="L24153" s="1">
        <v>2979.74</v>
      </c>
      <c r="M24153">
        <v>132331.95000000001</v>
      </c>
      <c r="N24153">
        <v>127234.9</v>
      </c>
      <c r="O24153">
        <v>5097.04</v>
      </c>
      <c r="P24153">
        <v>45.19</v>
      </c>
      <c r="Q24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53">
        <f>IF(CONCATENATE(Ventas_2023[[#This Row],[LN]],Ventas_2023[[#This Row],[PRV]],Ventas_2023[[#This Row],[FAM]],Ventas_2023[[#This Row],[SUBFAM]])= "1  0121  1  ",Ventas_2023[[#This Row],[CANTIDAD]],0)</f>
        <v>0</v>
      </c>
      <c r="S24153" s="2">
        <f>+Ventas_2023[[#This Row],[COSTO]]+Ventas_2023[[#This Row],[Desc. Pilgrims]]</f>
        <v>127234.9</v>
      </c>
      <c r="T24153" s="2">
        <f>+Ventas_2023[[#This Row],[IMPORTE]]-Ventas_2023[[#This Row],[Costo Total]]</f>
        <v>5097.0500000000175</v>
      </c>
      <c r="U24153" s="3">
        <f>+Ventas_2023[[#This Row],[MARGEN]]/Ventas_2023[[#This Row],[IMPORTE]]</f>
        <v>3.8517077697411695E-2</v>
      </c>
      <c r="X24153" s="8">
        <f>+Ventas_2023[[#This Row],[COSTO]]/Ventas_2023[[#This Row],[CANTIDAD]]</f>
        <v>42.700000671199504</v>
      </c>
    </row>
    <row r="24154" spans="1:24" x14ac:dyDescent="0.25">
      <c r="A24154">
        <v>11</v>
      </c>
      <c r="B24154" t="s">
        <v>65</v>
      </c>
      <c r="C24154" t="s">
        <v>42</v>
      </c>
      <c r="D24154" t="s">
        <v>177</v>
      </c>
      <c r="E24154" t="s">
        <v>433</v>
      </c>
      <c r="F24154" t="s">
        <v>434</v>
      </c>
      <c r="G24154" t="s">
        <v>435</v>
      </c>
      <c r="H24154" t="s">
        <v>27</v>
      </c>
      <c r="I24154" t="s">
        <v>143</v>
      </c>
      <c r="J24154" t="s">
        <v>27</v>
      </c>
      <c r="K24154" t="s">
        <v>47</v>
      </c>
      <c r="L24154" s="1">
        <v>14</v>
      </c>
      <c r="M24154">
        <v>2072</v>
      </c>
      <c r="N24154">
        <v>1770.72</v>
      </c>
      <c r="O24154">
        <v>301.27999999999997</v>
      </c>
      <c r="P24154">
        <v>148</v>
      </c>
      <c r="Q24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54">
        <f>IF(CONCATENATE(Ventas_2023[[#This Row],[LN]],Ventas_2023[[#This Row],[PRV]],Ventas_2023[[#This Row],[FAM]],Ventas_2023[[#This Row],[SUBFAM]])= "1  0121  1  ",Ventas_2023[[#This Row],[CANTIDAD]],0)</f>
        <v>0</v>
      </c>
      <c r="S24154" s="2">
        <f>+Ventas_2023[[#This Row],[COSTO]]+Ventas_2023[[#This Row],[Desc. Pilgrims]]</f>
        <v>1770.72</v>
      </c>
      <c r="T24154" s="2">
        <f>+Ventas_2023[[#This Row],[IMPORTE]]-Ventas_2023[[#This Row],[Costo Total]]</f>
        <v>301.27999999999997</v>
      </c>
      <c r="U24154" s="3">
        <f>+Ventas_2023[[#This Row],[MARGEN]]/Ventas_2023[[#This Row],[IMPORTE]]</f>
        <v>0.14540540540540539</v>
      </c>
      <c r="X24154" s="8">
        <f>+Ventas_2023[[#This Row],[COSTO]]/Ventas_2023[[#This Row],[CANTIDAD]]</f>
        <v>126.48</v>
      </c>
    </row>
    <row r="24155" spans="1:24" x14ac:dyDescent="0.25">
      <c r="A24155">
        <v>11</v>
      </c>
      <c r="B24155" t="s">
        <v>65</v>
      </c>
      <c r="C24155" t="s">
        <v>96</v>
      </c>
      <c r="D24155" t="s">
        <v>170</v>
      </c>
      <c r="E24155" t="s">
        <v>130</v>
      </c>
      <c r="F24155" t="s">
        <v>131</v>
      </c>
      <c r="G24155" t="s">
        <v>132</v>
      </c>
      <c r="H24155" t="s">
        <v>64</v>
      </c>
      <c r="I24155" t="s">
        <v>133</v>
      </c>
      <c r="J24155" t="s">
        <v>47</v>
      </c>
      <c r="K24155" t="s">
        <v>47</v>
      </c>
      <c r="L24155" s="1">
        <v>108.66</v>
      </c>
      <c r="M24155">
        <v>5009.6400000000003</v>
      </c>
      <c r="N24155">
        <v>4563.9399999999996</v>
      </c>
      <c r="O24155">
        <v>445.72</v>
      </c>
      <c r="P24155">
        <v>46.62</v>
      </c>
      <c r="Q24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55">
        <f>IF(CONCATENATE(Ventas_2023[[#This Row],[LN]],Ventas_2023[[#This Row],[PRV]],Ventas_2023[[#This Row],[FAM]],Ventas_2023[[#This Row],[SUBFAM]])= "1  0121  1  ",Ventas_2023[[#This Row],[CANTIDAD]],0)</f>
        <v>0</v>
      </c>
      <c r="S24155" s="2">
        <f>+Ventas_2023[[#This Row],[COSTO]]+Ventas_2023[[#This Row],[Desc. Pilgrims]]</f>
        <v>4563.9399999999996</v>
      </c>
      <c r="T24155" s="2">
        <f>+Ventas_2023[[#This Row],[IMPORTE]]-Ventas_2023[[#This Row],[Costo Total]]</f>
        <v>445.70000000000073</v>
      </c>
      <c r="U24155" s="3">
        <f>+Ventas_2023[[#This Row],[MARGEN]]/Ventas_2023[[#This Row],[IMPORTE]]</f>
        <v>8.8972461095008823E-2</v>
      </c>
      <c r="X24155" s="8">
        <f>+Ventas_2023[[#This Row],[COSTO]]/Ventas_2023[[#This Row],[CANTIDAD]]</f>
        <v>42.002024664089816</v>
      </c>
    </row>
    <row r="24156" spans="1:24" x14ac:dyDescent="0.25">
      <c r="A24156">
        <v>5</v>
      </c>
      <c r="B24156" t="s">
        <v>84</v>
      </c>
      <c r="C24156" t="s">
        <v>33</v>
      </c>
      <c r="D24156" t="s">
        <v>34</v>
      </c>
      <c r="E24156" t="s">
        <v>613</v>
      </c>
      <c r="F24156" t="s">
        <v>614</v>
      </c>
      <c r="G24156" t="s">
        <v>615</v>
      </c>
      <c r="H24156" t="s">
        <v>29</v>
      </c>
      <c r="I24156" t="s">
        <v>616</v>
      </c>
      <c r="J24156" t="s">
        <v>30</v>
      </c>
      <c r="K24156" t="s">
        <v>47</v>
      </c>
      <c r="L24156" s="1">
        <v>3341.61</v>
      </c>
      <c r="M24156">
        <v>178221.25</v>
      </c>
      <c r="N24156">
        <v>168751.31</v>
      </c>
      <c r="O24156">
        <v>9469.94</v>
      </c>
      <c r="P24156">
        <v>54</v>
      </c>
      <c r="Q24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56">
        <f>IF(CONCATENATE(Ventas_2023[[#This Row],[LN]],Ventas_2023[[#This Row],[PRV]],Ventas_2023[[#This Row],[FAM]],Ventas_2023[[#This Row],[SUBFAM]])= "1  0121  1  ",Ventas_2023[[#This Row],[CANTIDAD]],0)</f>
        <v>0</v>
      </c>
      <c r="S24156" s="2">
        <f>+Ventas_2023[[#This Row],[COSTO]]+Ventas_2023[[#This Row],[Desc. Pilgrims]]</f>
        <v>168751.31</v>
      </c>
      <c r="T24156" s="2">
        <f>+Ventas_2023[[#This Row],[IMPORTE]]-Ventas_2023[[#This Row],[Costo Total]]</f>
        <v>9469.9400000000023</v>
      </c>
      <c r="U24156" s="3">
        <f>+Ventas_2023[[#This Row],[MARGEN]]/Ventas_2023[[#This Row],[IMPORTE]]</f>
        <v>5.3135863428182668E-2</v>
      </c>
      <c r="X24156" s="8">
        <f>+Ventas_2023[[#This Row],[COSTO]]/Ventas_2023[[#This Row],[CANTIDAD]]</f>
        <v>50.500001496284725</v>
      </c>
    </row>
    <row r="24157" spans="1:24" x14ac:dyDescent="0.25">
      <c r="A24157">
        <v>8</v>
      </c>
      <c r="B24157" t="s">
        <v>118</v>
      </c>
      <c r="C24157" t="s">
        <v>33</v>
      </c>
      <c r="D24157" t="s">
        <v>34</v>
      </c>
      <c r="E24157" t="s">
        <v>634</v>
      </c>
      <c r="F24157" t="s">
        <v>635</v>
      </c>
      <c r="G24157" t="s">
        <v>636</v>
      </c>
      <c r="H24157" t="s">
        <v>30</v>
      </c>
      <c r="I24157" t="s">
        <v>138</v>
      </c>
      <c r="J24157" t="s">
        <v>64</v>
      </c>
      <c r="K24157" t="s">
        <v>47</v>
      </c>
      <c r="L24157" s="1">
        <v>1</v>
      </c>
      <c r="M24157">
        <v>220</v>
      </c>
      <c r="N24157">
        <v>153.43</v>
      </c>
      <c r="O24157">
        <v>66.569999999999993</v>
      </c>
      <c r="P24157">
        <v>220</v>
      </c>
      <c r="Q24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57">
        <f>IF(CONCATENATE(Ventas_2023[[#This Row],[LN]],Ventas_2023[[#This Row],[PRV]],Ventas_2023[[#This Row],[FAM]],Ventas_2023[[#This Row],[SUBFAM]])= "1  0121  1  ",Ventas_2023[[#This Row],[CANTIDAD]],0)</f>
        <v>0</v>
      </c>
      <c r="S24157" s="2">
        <f>+Ventas_2023[[#This Row],[COSTO]]+Ventas_2023[[#This Row],[Desc. Pilgrims]]</f>
        <v>153.43</v>
      </c>
      <c r="T24157" s="2">
        <f>+Ventas_2023[[#This Row],[IMPORTE]]-Ventas_2023[[#This Row],[Costo Total]]</f>
        <v>66.569999999999993</v>
      </c>
      <c r="U24157" s="3">
        <f>+Ventas_2023[[#This Row],[MARGEN]]/Ventas_2023[[#This Row],[IMPORTE]]</f>
        <v>0.30259090909090908</v>
      </c>
      <c r="X24157" s="8">
        <f>+Ventas_2023[[#This Row],[COSTO]]/Ventas_2023[[#This Row],[CANTIDAD]]</f>
        <v>153.43</v>
      </c>
    </row>
    <row r="24158" spans="1:24" x14ac:dyDescent="0.25">
      <c r="A24158">
        <v>4</v>
      </c>
      <c r="B24158" t="s">
        <v>32</v>
      </c>
      <c r="C24158" t="s">
        <v>111</v>
      </c>
      <c r="D24158" t="s">
        <v>73</v>
      </c>
      <c r="E24158" t="s">
        <v>867</v>
      </c>
      <c r="F24158" t="s">
        <v>868</v>
      </c>
      <c r="G24158" t="s">
        <v>869</v>
      </c>
      <c r="H24158" t="s">
        <v>27</v>
      </c>
      <c r="I24158" t="s">
        <v>28</v>
      </c>
      <c r="J24158" t="s">
        <v>47</v>
      </c>
      <c r="K24158" t="s">
        <v>47</v>
      </c>
      <c r="L24158" s="1">
        <v>8.16</v>
      </c>
      <c r="M24158">
        <v>489.6</v>
      </c>
      <c r="N24158">
        <v>344.93</v>
      </c>
      <c r="O24158">
        <v>144.66999999999999</v>
      </c>
      <c r="P24158">
        <v>60</v>
      </c>
      <c r="Q24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58">
        <f>IF(CONCATENATE(Ventas_2023[[#This Row],[LN]],Ventas_2023[[#This Row],[PRV]],Ventas_2023[[#This Row],[FAM]],Ventas_2023[[#This Row],[SUBFAM]])= "1  0121  1  ",Ventas_2023[[#This Row],[CANTIDAD]],0)</f>
        <v>0</v>
      </c>
      <c r="S24158" s="2">
        <f>+Ventas_2023[[#This Row],[COSTO]]+Ventas_2023[[#This Row],[Desc. Pilgrims]]</f>
        <v>344.93</v>
      </c>
      <c r="T24158" s="2">
        <f>+Ventas_2023[[#This Row],[IMPORTE]]-Ventas_2023[[#This Row],[Costo Total]]</f>
        <v>144.67000000000002</v>
      </c>
      <c r="U24158" s="3">
        <f>+Ventas_2023[[#This Row],[MARGEN]]/Ventas_2023[[#This Row],[IMPORTE]]</f>
        <v>0.29548611111111106</v>
      </c>
      <c r="X24158" s="8">
        <f>+Ventas_2023[[#This Row],[COSTO]]/Ventas_2023[[#This Row],[CANTIDAD]]</f>
        <v>42.270833333333336</v>
      </c>
    </row>
    <row r="24159" spans="1:24" x14ac:dyDescent="0.25">
      <c r="A24159">
        <v>8</v>
      </c>
      <c r="B24159" t="s">
        <v>118</v>
      </c>
      <c r="C24159" t="s">
        <v>248</v>
      </c>
      <c r="D24159" t="s">
        <v>347</v>
      </c>
      <c r="E24159" t="s">
        <v>236</v>
      </c>
      <c r="F24159" t="s">
        <v>237</v>
      </c>
      <c r="G24159" t="s">
        <v>238</v>
      </c>
      <c r="H24159" t="s">
        <v>30</v>
      </c>
      <c r="I24159" t="s">
        <v>239</v>
      </c>
      <c r="J24159" t="s">
        <v>27</v>
      </c>
      <c r="K24159" t="s">
        <v>47</v>
      </c>
      <c r="L24159" s="1">
        <v>9</v>
      </c>
      <c r="M24159">
        <v>3544</v>
      </c>
      <c r="N24159">
        <v>2745</v>
      </c>
      <c r="O24159">
        <v>799</v>
      </c>
      <c r="P24159">
        <v>405.25</v>
      </c>
      <c r="Q24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59">
        <f>IF(CONCATENATE(Ventas_2023[[#This Row],[LN]],Ventas_2023[[#This Row],[PRV]],Ventas_2023[[#This Row],[FAM]],Ventas_2023[[#This Row],[SUBFAM]])= "1  0121  1  ",Ventas_2023[[#This Row],[CANTIDAD]],0)</f>
        <v>0</v>
      </c>
      <c r="S24159" s="2">
        <f>+Ventas_2023[[#This Row],[COSTO]]+Ventas_2023[[#This Row],[Desc. Pilgrims]]</f>
        <v>2745</v>
      </c>
      <c r="T24159" s="2">
        <f>+Ventas_2023[[#This Row],[IMPORTE]]-Ventas_2023[[#This Row],[Costo Total]]</f>
        <v>799</v>
      </c>
      <c r="U24159" s="3">
        <f>+Ventas_2023[[#This Row],[MARGEN]]/Ventas_2023[[#This Row],[IMPORTE]]</f>
        <v>0.22545146726862303</v>
      </c>
      <c r="X24159" s="8">
        <f>+Ventas_2023[[#This Row],[COSTO]]/Ventas_2023[[#This Row],[CANTIDAD]]</f>
        <v>305</v>
      </c>
    </row>
    <row r="24160" spans="1:24" x14ac:dyDescent="0.25">
      <c r="A24160">
        <v>3</v>
      </c>
      <c r="B24160" t="s">
        <v>110</v>
      </c>
      <c r="C24160" t="s">
        <v>128</v>
      </c>
      <c r="D24160" t="s">
        <v>129</v>
      </c>
      <c r="E24160" t="s">
        <v>60</v>
      </c>
      <c r="F24160" t="s">
        <v>61</v>
      </c>
      <c r="G24160" t="s">
        <v>62</v>
      </c>
      <c r="H24160" t="s">
        <v>27</v>
      </c>
      <c r="I24160" t="s">
        <v>63</v>
      </c>
      <c r="J24160" t="s">
        <v>64</v>
      </c>
      <c r="K24160" t="s">
        <v>47</v>
      </c>
      <c r="L24160" s="1">
        <v>108.9</v>
      </c>
      <c r="M24160">
        <v>4900.5</v>
      </c>
      <c r="N24160">
        <v>4235</v>
      </c>
      <c r="O24160">
        <v>665.5</v>
      </c>
      <c r="P24160">
        <v>45</v>
      </c>
      <c r="Q24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60">
        <f>IF(CONCATENATE(Ventas_2023[[#This Row],[LN]],Ventas_2023[[#This Row],[PRV]],Ventas_2023[[#This Row],[FAM]],Ventas_2023[[#This Row],[SUBFAM]])= "1  0121  1  ",Ventas_2023[[#This Row],[CANTIDAD]],0)</f>
        <v>0</v>
      </c>
      <c r="S24160" s="2">
        <f>+Ventas_2023[[#This Row],[COSTO]]+Ventas_2023[[#This Row],[Desc. Pilgrims]]</f>
        <v>4235</v>
      </c>
      <c r="T24160" s="2">
        <f>+Ventas_2023[[#This Row],[IMPORTE]]-Ventas_2023[[#This Row],[Costo Total]]</f>
        <v>665.5</v>
      </c>
      <c r="U24160" s="3">
        <f>+Ventas_2023[[#This Row],[MARGEN]]/Ventas_2023[[#This Row],[IMPORTE]]</f>
        <v>0.13580246913580246</v>
      </c>
      <c r="X24160" s="8">
        <f>+Ventas_2023[[#This Row],[COSTO]]/Ventas_2023[[#This Row],[CANTIDAD]]</f>
        <v>38.888888888888886</v>
      </c>
    </row>
    <row r="24161" spans="1:24" x14ac:dyDescent="0.25">
      <c r="A24161">
        <v>10</v>
      </c>
      <c r="B24161" t="s">
        <v>169</v>
      </c>
      <c r="C24161" t="s">
        <v>42</v>
      </c>
      <c r="D24161" t="s">
        <v>177</v>
      </c>
      <c r="E24161" t="s">
        <v>593</v>
      </c>
      <c r="F24161" t="s">
        <v>594</v>
      </c>
      <c r="G24161" t="s">
        <v>595</v>
      </c>
      <c r="H24161" t="s">
        <v>27</v>
      </c>
      <c r="I24161" t="s">
        <v>159</v>
      </c>
      <c r="J24161" t="s">
        <v>27</v>
      </c>
      <c r="K24161" t="s">
        <v>29</v>
      </c>
      <c r="L24161" s="1">
        <v>3</v>
      </c>
      <c r="M24161">
        <v>255</v>
      </c>
      <c r="N24161">
        <v>180</v>
      </c>
      <c r="O24161">
        <v>75</v>
      </c>
      <c r="P24161">
        <v>85</v>
      </c>
      <c r="Q24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61">
        <f>IF(CONCATENATE(Ventas_2023[[#This Row],[LN]],Ventas_2023[[#This Row],[PRV]],Ventas_2023[[#This Row],[FAM]],Ventas_2023[[#This Row],[SUBFAM]])= "1  0121  1  ",Ventas_2023[[#This Row],[CANTIDAD]],0)</f>
        <v>0</v>
      </c>
      <c r="S24161" s="2">
        <f>+Ventas_2023[[#This Row],[COSTO]]+Ventas_2023[[#This Row],[Desc. Pilgrims]]</f>
        <v>180</v>
      </c>
      <c r="T24161" s="2">
        <f>+Ventas_2023[[#This Row],[IMPORTE]]-Ventas_2023[[#This Row],[Costo Total]]</f>
        <v>75</v>
      </c>
      <c r="U24161" s="3">
        <f>+Ventas_2023[[#This Row],[MARGEN]]/Ventas_2023[[#This Row],[IMPORTE]]</f>
        <v>0.29411764705882354</v>
      </c>
      <c r="X24161" s="8">
        <f>+Ventas_2023[[#This Row],[COSTO]]/Ventas_2023[[#This Row],[CANTIDAD]]</f>
        <v>60</v>
      </c>
    </row>
    <row r="24162" spans="1:24" x14ac:dyDescent="0.25">
      <c r="A24162">
        <v>15</v>
      </c>
      <c r="B24162" t="s">
        <v>127</v>
      </c>
      <c r="C24162" t="s">
        <v>248</v>
      </c>
      <c r="D24162" t="s">
        <v>466</v>
      </c>
      <c r="E24162" t="s">
        <v>98</v>
      </c>
      <c r="F24162" t="s">
        <v>99</v>
      </c>
      <c r="G24162" t="s">
        <v>100</v>
      </c>
      <c r="H24162" t="s">
        <v>27</v>
      </c>
      <c r="I24162" t="s">
        <v>38</v>
      </c>
      <c r="J24162" t="s">
        <v>29</v>
      </c>
      <c r="K24162" t="s">
        <v>47</v>
      </c>
      <c r="L24162" s="1">
        <v>477.36</v>
      </c>
      <c r="M24162">
        <v>43753.32</v>
      </c>
      <c r="N24162">
        <v>39382.199999999997</v>
      </c>
      <c r="O24162">
        <v>4371.12</v>
      </c>
      <c r="P24162">
        <v>92.88</v>
      </c>
      <c r="Q24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62">
        <f>IF(CONCATENATE(Ventas_2023[[#This Row],[LN]],Ventas_2023[[#This Row],[PRV]],Ventas_2023[[#This Row],[FAM]],Ventas_2023[[#This Row],[SUBFAM]])= "1  0121  1  ",Ventas_2023[[#This Row],[CANTIDAD]],0)</f>
        <v>0</v>
      </c>
      <c r="S24162" s="2">
        <f>+Ventas_2023[[#This Row],[COSTO]]+Ventas_2023[[#This Row],[Desc. Pilgrims]]</f>
        <v>39382.199999999997</v>
      </c>
      <c r="T24162" s="2">
        <f>+Ventas_2023[[#This Row],[IMPORTE]]-Ventas_2023[[#This Row],[Costo Total]]</f>
        <v>4371.1200000000026</v>
      </c>
      <c r="U24162" s="3">
        <f>+Ventas_2023[[#This Row],[MARGEN]]/Ventas_2023[[#This Row],[IMPORTE]]</f>
        <v>9.9903733019574281E-2</v>
      </c>
      <c r="X24162" s="8">
        <f>+Ventas_2023[[#This Row],[COSTO]]/Ventas_2023[[#This Row],[CANTIDAD]]</f>
        <v>82.499999999999986</v>
      </c>
    </row>
    <row r="24163" spans="1:24" x14ac:dyDescent="0.25">
      <c r="A24163">
        <v>9</v>
      </c>
      <c r="B24163" t="s">
        <v>181</v>
      </c>
      <c r="C24163" t="s">
        <v>66</v>
      </c>
      <c r="D24163" t="s">
        <v>264</v>
      </c>
      <c r="E24163" t="s">
        <v>605</v>
      </c>
      <c r="F24163" t="s">
        <v>259</v>
      </c>
      <c r="G24163" t="s">
        <v>606</v>
      </c>
      <c r="H24163" t="s">
        <v>39</v>
      </c>
      <c r="I24163" t="s">
        <v>109</v>
      </c>
      <c r="J24163" t="s">
        <v>29</v>
      </c>
      <c r="K24163" t="s">
        <v>47</v>
      </c>
      <c r="L24163" s="1">
        <v>14.24</v>
      </c>
      <c r="M24163">
        <v>1744.56</v>
      </c>
      <c r="N24163">
        <v>1320.75</v>
      </c>
      <c r="O24163">
        <v>423.81</v>
      </c>
      <c r="P24163">
        <v>117.33</v>
      </c>
      <c r="Q24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63">
        <f>IF(CONCATENATE(Ventas_2023[[#This Row],[LN]],Ventas_2023[[#This Row],[PRV]],Ventas_2023[[#This Row],[FAM]],Ventas_2023[[#This Row],[SUBFAM]])= "1  0121  1  ",Ventas_2023[[#This Row],[CANTIDAD]],0)</f>
        <v>0</v>
      </c>
      <c r="S24163" s="2">
        <f>+Ventas_2023[[#This Row],[COSTO]]+Ventas_2023[[#This Row],[Desc. Pilgrims]]</f>
        <v>1320.75</v>
      </c>
      <c r="T24163" s="2">
        <f>+Ventas_2023[[#This Row],[IMPORTE]]-Ventas_2023[[#This Row],[Costo Total]]</f>
        <v>423.80999999999995</v>
      </c>
      <c r="U24163" s="3">
        <f>+Ventas_2023[[#This Row],[MARGEN]]/Ventas_2023[[#This Row],[IMPORTE]]</f>
        <v>0.2429323153115972</v>
      </c>
      <c r="X24163" s="8">
        <f>+Ventas_2023[[#This Row],[COSTO]]/Ventas_2023[[#This Row],[CANTIDAD]]</f>
        <v>92.749297752808985</v>
      </c>
    </row>
    <row r="24164" spans="1:24" x14ac:dyDescent="0.25">
      <c r="A24164">
        <v>11</v>
      </c>
      <c r="B24164" t="s">
        <v>65</v>
      </c>
      <c r="C24164" t="s">
        <v>96</v>
      </c>
      <c r="D24164" t="s">
        <v>188</v>
      </c>
      <c r="E24164" t="s">
        <v>520</v>
      </c>
      <c r="F24164" t="s">
        <v>521</v>
      </c>
      <c r="G24164" t="s">
        <v>522</v>
      </c>
      <c r="H24164" t="s">
        <v>27</v>
      </c>
      <c r="I24164" t="s">
        <v>216</v>
      </c>
      <c r="J24164" t="s">
        <v>30</v>
      </c>
      <c r="K24164" t="s">
        <v>47</v>
      </c>
      <c r="L24164" s="1">
        <v>3.2</v>
      </c>
      <c r="M24164">
        <v>550.4</v>
      </c>
      <c r="N24164">
        <v>467.2</v>
      </c>
      <c r="O24164">
        <v>83.2</v>
      </c>
      <c r="P24164">
        <v>172</v>
      </c>
      <c r="Q24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64">
        <f>IF(CONCATENATE(Ventas_2023[[#This Row],[LN]],Ventas_2023[[#This Row],[PRV]],Ventas_2023[[#This Row],[FAM]],Ventas_2023[[#This Row],[SUBFAM]])= "1  0121  1  ",Ventas_2023[[#This Row],[CANTIDAD]],0)</f>
        <v>0</v>
      </c>
      <c r="S24164" s="2">
        <f>+Ventas_2023[[#This Row],[COSTO]]+Ventas_2023[[#This Row],[Desc. Pilgrims]]</f>
        <v>467.2</v>
      </c>
      <c r="T24164" s="2">
        <f>+Ventas_2023[[#This Row],[IMPORTE]]-Ventas_2023[[#This Row],[Costo Total]]</f>
        <v>83.199999999999989</v>
      </c>
      <c r="U24164" s="3">
        <f>+Ventas_2023[[#This Row],[MARGEN]]/Ventas_2023[[#This Row],[IMPORTE]]</f>
        <v>0.15116279069767444</v>
      </c>
      <c r="X24164" s="8">
        <f>+Ventas_2023[[#This Row],[COSTO]]/Ventas_2023[[#This Row],[CANTIDAD]]</f>
        <v>146</v>
      </c>
    </row>
    <row r="24165" spans="1:24" x14ac:dyDescent="0.25">
      <c r="A24165">
        <v>7</v>
      </c>
      <c r="B24165" t="s">
        <v>21</v>
      </c>
      <c r="C24165" t="s">
        <v>128</v>
      </c>
      <c r="D24165" t="s">
        <v>148</v>
      </c>
      <c r="E24165" t="s">
        <v>575</v>
      </c>
      <c r="F24165" t="s">
        <v>576</v>
      </c>
      <c r="G24165" t="s">
        <v>577</v>
      </c>
      <c r="H24165" t="s">
        <v>27</v>
      </c>
      <c r="I24165" t="s">
        <v>38</v>
      </c>
      <c r="J24165" t="s">
        <v>29</v>
      </c>
      <c r="K24165" t="s">
        <v>29</v>
      </c>
      <c r="L24165" s="1">
        <v>1</v>
      </c>
      <c r="M24165">
        <v>75</v>
      </c>
      <c r="N24165">
        <v>0</v>
      </c>
      <c r="O24165">
        <v>75</v>
      </c>
      <c r="P24165">
        <v>75</v>
      </c>
      <c r="Q24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65">
        <f>IF(CONCATENATE(Ventas_2023[[#This Row],[LN]],Ventas_2023[[#This Row],[PRV]],Ventas_2023[[#This Row],[FAM]],Ventas_2023[[#This Row],[SUBFAM]])= "1  0121  1  ",Ventas_2023[[#This Row],[CANTIDAD]],0)</f>
        <v>0</v>
      </c>
      <c r="S24165" s="2">
        <f>+Ventas_2023[[#This Row],[COSTO]]+Ventas_2023[[#This Row],[Desc. Pilgrims]]</f>
        <v>0</v>
      </c>
      <c r="T24165" s="2">
        <f>+Ventas_2023[[#This Row],[IMPORTE]]-Ventas_2023[[#This Row],[Costo Total]]</f>
        <v>75</v>
      </c>
      <c r="U24165" s="3">
        <f>+Ventas_2023[[#This Row],[MARGEN]]/Ventas_2023[[#This Row],[IMPORTE]]</f>
        <v>1</v>
      </c>
      <c r="X24165" s="8">
        <f>+Ventas_2023[[#This Row],[COSTO]]/Ventas_2023[[#This Row],[CANTIDAD]]</f>
        <v>0</v>
      </c>
    </row>
    <row r="24166" spans="1:24" x14ac:dyDescent="0.25">
      <c r="A24166">
        <v>8</v>
      </c>
      <c r="B24166" t="s">
        <v>118</v>
      </c>
      <c r="C24166" t="s">
        <v>248</v>
      </c>
      <c r="D24166" t="s">
        <v>347</v>
      </c>
      <c r="E24166" t="s">
        <v>348</v>
      </c>
      <c r="F24166" t="s">
        <v>349</v>
      </c>
      <c r="G24166" t="s">
        <v>350</v>
      </c>
      <c r="H24166" t="s">
        <v>64</v>
      </c>
      <c r="I24166" t="s">
        <v>143</v>
      </c>
      <c r="J24166" t="s">
        <v>47</v>
      </c>
      <c r="K24166" t="s">
        <v>47</v>
      </c>
      <c r="L24166" s="1">
        <v>975.42</v>
      </c>
      <c r="M24166">
        <v>26473.24</v>
      </c>
      <c r="N24166">
        <v>25360.92</v>
      </c>
      <c r="O24166">
        <v>1112.3</v>
      </c>
      <c r="P24166">
        <v>28.49</v>
      </c>
      <c r="Q24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66">
        <f>IF(CONCATENATE(Ventas_2023[[#This Row],[LN]],Ventas_2023[[#This Row],[PRV]],Ventas_2023[[#This Row],[FAM]],Ventas_2023[[#This Row],[SUBFAM]])= "1  0121  1  ",Ventas_2023[[#This Row],[CANTIDAD]],0)</f>
        <v>0</v>
      </c>
      <c r="S24166" s="2">
        <f>+Ventas_2023[[#This Row],[COSTO]]+Ventas_2023[[#This Row],[Desc. Pilgrims]]</f>
        <v>25360.92</v>
      </c>
      <c r="T24166" s="2">
        <f>+Ventas_2023[[#This Row],[IMPORTE]]-Ventas_2023[[#This Row],[Costo Total]]</f>
        <v>1112.3200000000033</v>
      </c>
      <c r="U24166" s="3">
        <f>+Ventas_2023[[#This Row],[MARGEN]]/Ventas_2023[[#This Row],[IMPORTE]]</f>
        <v>4.2016013151393632E-2</v>
      </c>
      <c r="X24166" s="8">
        <f>+Ventas_2023[[#This Row],[COSTO]]/Ventas_2023[[#This Row],[CANTIDAD]]</f>
        <v>26</v>
      </c>
    </row>
    <row r="24167" spans="1:24" x14ac:dyDescent="0.25">
      <c r="A24167">
        <v>10</v>
      </c>
      <c r="B24167" t="s">
        <v>169</v>
      </c>
      <c r="C24167" t="s">
        <v>128</v>
      </c>
      <c r="D24167" t="s">
        <v>323</v>
      </c>
      <c r="E24167" t="s">
        <v>337</v>
      </c>
      <c r="F24167" t="s">
        <v>338</v>
      </c>
      <c r="G24167" t="s">
        <v>339</v>
      </c>
      <c r="H24167" t="s">
        <v>27</v>
      </c>
      <c r="I24167" t="s">
        <v>230</v>
      </c>
      <c r="J24167" t="s">
        <v>64</v>
      </c>
      <c r="K24167" t="s">
        <v>47</v>
      </c>
      <c r="L24167" s="1">
        <v>22.95</v>
      </c>
      <c r="M24167">
        <v>2254.5</v>
      </c>
      <c r="N24167">
        <v>1927.8</v>
      </c>
      <c r="O24167">
        <v>326.7</v>
      </c>
      <c r="P24167">
        <v>106.47</v>
      </c>
      <c r="Q24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67">
        <f>IF(CONCATENATE(Ventas_2023[[#This Row],[LN]],Ventas_2023[[#This Row],[PRV]],Ventas_2023[[#This Row],[FAM]],Ventas_2023[[#This Row],[SUBFAM]])= "1  0121  1  ",Ventas_2023[[#This Row],[CANTIDAD]],0)</f>
        <v>0</v>
      </c>
      <c r="S24167" s="2">
        <f>+Ventas_2023[[#This Row],[COSTO]]+Ventas_2023[[#This Row],[Desc. Pilgrims]]</f>
        <v>1927.8</v>
      </c>
      <c r="T24167" s="2">
        <f>+Ventas_2023[[#This Row],[IMPORTE]]-Ventas_2023[[#This Row],[Costo Total]]</f>
        <v>326.70000000000005</v>
      </c>
      <c r="U24167" s="3">
        <f>+Ventas_2023[[#This Row],[MARGEN]]/Ventas_2023[[#This Row],[IMPORTE]]</f>
        <v>0.14491017964071856</v>
      </c>
      <c r="X24167" s="8">
        <f>+Ventas_2023[[#This Row],[COSTO]]/Ventas_2023[[#This Row],[CANTIDAD]]</f>
        <v>84</v>
      </c>
    </row>
    <row r="24168" spans="1:24" x14ac:dyDescent="0.25">
      <c r="A24168">
        <v>1</v>
      </c>
      <c r="B24168" t="s">
        <v>300</v>
      </c>
      <c r="C24168" t="s">
        <v>33</v>
      </c>
      <c r="D24168" t="s">
        <v>34</v>
      </c>
      <c r="E24168" t="s">
        <v>185</v>
      </c>
      <c r="F24168" t="s">
        <v>186</v>
      </c>
      <c r="G24168" t="s">
        <v>187</v>
      </c>
      <c r="H24168" t="s">
        <v>47</v>
      </c>
      <c r="I24168" t="s">
        <v>38</v>
      </c>
      <c r="J24168" t="s">
        <v>27</v>
      </c>
      <c r="K24168" t="s">
        <v>64</v>
      </c>
      <c r="L24168" s="1">
        <v>1325.2</v>
      </c>
      <c r="M24168">
        <v>25038.2</v>
      </c>
      <c r="N24168">
        <v>23226.15</v>
      </c>
      <c r="O24168">
        <v>1812.05</v>
      </c>
      <c r="P24168">
        <v>18</v>
      </c>
      <c r="Q24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68">
        <f>IF(CONCATENATE(Ventas_2023[[#This Row],[LN]],Ventas_2023[[#This Row],[PRV]],Ventas_2023[[#This Row],[FAM]],Ventas_2023[[#This Row],[SUBFAM]])= "1  0121  1  ",Ventas_2023[[#This Row],[CANTIDAD]],0)</f>
        <v>0</v>
      </c>
      <c r="S24168" s="2">
        <f>+Ventas_2023[[#This Row],[COSTO]]+Ventas_2023[[#This Row],[Desc. Pilgrims]]</f>
        <v>23226.15</v>
      </c>
      <c r="T24168" s="2">
        <f>+Ventas_2023[[#This Row],[IMPORTE]]-Ventas_2023[[#This Row],[Costo Total]]</f>
        <v>1812.0499999999993</v>
      </c>
      <c r="U24168" s="3">
        <f>+Ventas_2023[[#This Row],[MARGEN]]/Ventas_2023[[#This Row],[IMPORTE]]</f>
        <v>7.2371416475625241E-2</v>
      </c>
      <c r="X24168" s="8">
        <f>+Ventas_2023[[#This Row],[COSTO]]/Ventas_2023[[#This Row],[CANTIDAD]]</f>
        <v>17.526524298219137</v>
      </c>
    </row>
    <row r="24169" spans="1:24" x14ac:dyDescent="0.25">
      <c r="A24169">
        <v>6</v>
      </c>
      <c r="B24169" t="s">
        <v>51</v>
      </c>
      <c r="C24169" t="s">
        <v>42</v>
      </c>
      <c r="D24169" t="s">
        <v>212</v>
      </c>
      <c r="E24169" t="s">
        <v>1385</v>
      </c>
      <c r="F24169" t="s">
        <v>1386</v>
      </c>
      <c r="G24169" t="s">
        <v>1387</v>
      </c>
      <c r="H24169" t="s">
        <v>47</v>
      </c>
      <c r="I24169" t="s">
        <v>77</v>
      </c>
      <c r="J24169" t="s">
        <v>29</v>
      </c>
      <c r="K24169" t="s">
        <v>39</v>
      </c>
      <c r="L24169" s="1">
        <v>25.8</v>
      </c>
      <c r="M24169">
        <v>1419</v>
      </c>
      <c r="N24169">
        <v>1159.45</v>
      </c>
      <c r="O24169">
        <v>259.55</v>
      </c>
      <c r="P24169">
        <v>55</v>
      </c>
      <c r="Q24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.9</v>
      </c>
      <c r="R24169">
        <f>IF(CONCATENATE(Ventas_2023[[#This Row],[LN]],Ventas_2023[[#This Row],[PRV]],Ventas_2023[[#This Row],[FAM]],Ventas_2023[[#This Row],[SUBFAM]])= "1  0121  1  ",Ventas_2023[[#This Row],[CANTIDAD]],0)</f>
        <v>0</v>
      </c>
      <c r="S24169" s="2">
        <f>+Ventas_2023[[#This Row],[COSTO]]+Ventas_2023[[#This Row],[Desc. Pilgrims]]</f>
        <v>1159.45</v>
      </c>
      <c r="T24169" s="2">
        <f>+Ventas_2023[[#This Row],[IMPORTE]]-Ventas_2023[[#This Row],[Costo Total]]</f>
        <v>259.54999999999995</v>
      </c>
      <c r="U24169" s="3">
        <f>+Ventas_2023[[#This Row],[MARGEN]]/Ventas_2023[[#This Row],[IMPORTE]]</f>
        <v>0.18291050035236084</v>
      </c>
      <c r="X24169" s="8">
        <f>+Ventas_2023[[#This Row],[COSTO]]/Ventas_2023[[#This Row],[CANTIDAD]]</f>
        <v>44.939922480620154</v>
      </c>
    </row>
    <row r="24170" spans="1:24" x14ac:dyDescent="0.25">
      <c r="A24170">
        <v>3</v>
      </c>
      <c r="B24170" t="s">
        <v>110</v>
      </c>
      <c r="C24170" t="s">
        <v>42</v>
      </c>
      <c r="D24170" t="s">
        <v>152</v>
      </c>
      <c r="E24170" t="s">
        <v>310</v>
      </c>
      <c r="F24170" t="s">
        <v>311</v>
      </c>
      <c r="G24170" t="s">
        <v>312</v>
      </c>
      <c r="H24170" t="s">
        <v>30</v>
      </c>
      <c r="I24170" t="s">
        <v>138</v>
      </c>
      <c r="J24170" t="s">
        <v>47</v>
      </c>
      <c r="K24170" t="s">
        <v>47</v>
      </c>
      <c r="L24170" s="1">
        <v>1</v>
      </c>
      <c r="M24170">
        <v>230</v>
      </c>
      <c r="N24170">
        <v>178.07</v>
      </c>
      <c r="O24170">
        <v>51.93</v>
      </c>
      <c r="P24170">
        <v>230</v>
      </c>
      <c r="Q24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70">
        <f>IF(CONCATENATE(Ventas_2023[[#This Row],[LN]],Ventas_2023[[#This Row],[PRV]],Ventas_2023[[#This Row],[FAM]],Ventas_2023[[#This Row],[SUBFAM]])= "1  0121  1  ",Ventas_2023[[#This Row],[CANTIDAD]],0)</f>
        <v>0</v>
      </c>
      <c r="S24170" s="2">
        <f>+Ventas_2023[[#This Row],[COSTO]]+Ventas_2023[[#This Row],[Desc. Pilgrims]]</f>
        <v>178.07</v>
      </c>
      <c r="T24170" s="2">
        <f>+Ventas_2023[[#This Row],[IMPORTE]]-Ventas_2023[[#This Row],[Costo Total]]</f>
        <v>51.930000000000007</v>
      </c>
      <c r="U24170" s="3">
        <f>+Ventas_2023[[#This Row],[MARGEN]]/Ventas_2023[[#This Row],[IMPORTE]]</f>
        <v>0.22578260869565217</v>
      </c>
      <c r="X24170" s="8">
        <f>+Ventas_2023[[#This Row],[COSTO]]/Ventas_2023[[#This Row],[CANTIDAD]]</f>
        <v>178.07</v>
      </c>
    </row>
    <row r="24171" spans="1:24" x14ac:dyDescent="0.25">
      <c r="A24171">
        <v>2</v>
      </c>
      <c r="B24171" t="s">
        <v>58</v>
      </c>
      <c r="C24171" t="s">
        <v>52</v>
      </c>
      <c r="D24171" t="s">
        <v>557</v>
      </c>
      <c r="E24171" t="s">
        <v>236</v>
      </c>
      <c r="F24171" t="s">
        <v>237</v>
      </c>
      <c r="G24171" t="s">
        <v>238</v>
      </c>
      <c r="H24171" t="s">
        <v>30</v>
      </c>
      <c r="I24171" t="s">
        <v>239</v>
      </c>
      <c r="J24171" t="s">
        <v>27</v>
      </c>
      <c r="K24171" t="s">
        <v>47</v>
      </c>
      <c r="L24171" s="1">
        <v>40</v>
      </c>
      <c r="M24171">
        <v>14800</v>
      </c>
      <c r="N24171">
        <v>12200</v>
      </c>
      <c r="O24171">
        <v>2600</v>
      </c>
      <c r="P24171">
        <v>370</v>
      </c>
      <c r="Q24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71">
        <f>IF(CONCATENATE(Ventas_2023[[#This Row],[LN]],Ventas_2023[[#This Row],[PRV]],Ventas_2023[[#This Row],[FAM]],Ventas_2023[[#This Row],[SUBFAM]])= "1  0121  1  ",Ventas_2023[[#This Row],[CANTIDAD]],0)</f>
        <v>0</v>
      </c>
      <c r="S24171" s="2">
        <f>+Ventas_2023[[#This Row],[COSTO]]+Ventas_2023[[#This Row],[Desc. Pilgrims]]</f>
        <v>12200</v>
      </c>
      <c r="T24171" s="2">
        <f>+Ventas_2023[[#This Row],[IMPORTE]]-Ventas_2023[[#This Row],[Costo Total]]</f>
        <v>2600</v>
      </c>
      <c r="U24171" s="3">
        <f>+Ventas_2023[[#This Row],[MARGEN]]/Ventas_2023[[#This Row],[IMPORTE]]</f>
        <v>0.17567567567567569</v>
      </c>
      <c r="X24171" s="8">
        <f>+Ventas_2023[[#This Row],[COSTO]]/Ventas_2023[[#This Row],[CANTIDAD]]</f>
        <v>305</v>
      </c>
    </row>
    <row r="24172" spans="1:24" x14ac:dyDescent="0.25">
      <c r="A24172">
        <v>4</v>
      </c>
      <c r="B24172" t="s">
        <v>32</v>
      </c>
      <c r="C24172" t="s">
        <v>111</v>
      </c>
      <c r="D24172" t="s">
        <v>116</v>
      </c>
      <c r="E24172" t="s">
        <v>1086</v>
      </c>
      <c r="F24172" t="s">
        <v>1087</v>
      </c>
      <c r="G24172" t="s">
        <v>1088</v>
      </c>
      <c r="H24172" t="s">
        <v>47</v>
      </c>
      <c r="I24172" t="s">
        <v>159</v>
      </c>
      <c r="J24172" t="s">
        <v>47</v>
      </c>
      <c r="K24172" t="s">
        <v>29</v>
      </c>
      <c r="L24172" s="1">
        <v>2578.21</v>
      </c>
      <c r="M24172">
        <v>160860.87</v>
      </c>
      <c r="N24172">
        <v>144438.96</v>
      </c>
      <c r="O24172">
        <v>16421.91</v>
      </c>
      <c r="P24172">
        <v>63.55</v>
      </c>
      <c r="Q24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72">
        <f>IF(CONCATENATE(Ventas_2023[[#This Row],[LN]],Ventas_2023[[#This Row],[PRV]],Ventas_2023[[#This Row],[FAM]],Ventas_2023[[#This Row],[SUBFAM]])= "1  0121  1  ",Ventas_2023[[#This Row],[CANTIDAD]],0)</f>
        <v>0</v>
      </c>
      <c r="S24172" s="2">
        <f>+Ventas_2023[[#This Row],[COSTO]]+Ventas_2023[[#This Row],[Desc. Pilgrims]]</f>
        <v>144438.96</v>
      </c>
      <c r="T24172" s="2">
        <f>+Ventas_2023[[#This Row],[IMPORTE]]-Ventas_2023[[#This Row],[Costo Total]]</f>
        <v>16421.910000000003</v>
      </c>
      <c r="U24172" s="3">
        <f>+Ventas_2023[[#This Row],[MARGEN]]/Ventas_2023[[#This Row],[IMPORTE]]</f>
        <v>0.10208766121928844</v>
      </c>
      <c r="X24172" s="8">
        <f>+Ventas_2023[[#This Row],[COSTO]]/Ventas_2023[[#This Row],[CANTIDAD]]</f>
        <v>56.022961667203212</v>
      </c>
    </row>
    <row r="24173" spans="1:24" x14ac:dyDescent="0.25">
      <c r="A24173">
        <v>11</v>
      </c>
      <c r="B24173" t="s">
        <v>65</v>
      </c>
      <c r="C24173" t="s">
        <v>128</v>
      </c>
      <c r="D24173" t="s">
        <v>129</v>
      </c>
      <c r="E24173" t="s">
        <v>174</v>
      </c>
      <c r="F24173" t="s">
        <v>175</v>
      </c>
      <c r="G24173" t="s">
        <v>176</v>
      </c>
      <c r="H24173" t="s">
        <v>27</v>
      </c>
      <c r="I24173" t="s">
        <v>28</v>
      </c>
      <c r="J24173" t="s">
        <v>47</v>
      </c>
      <c r="K24173" t="s">
        <v>48</v>
      </c>
      <c r="L24173" s="1">
        <v>141.49</v>
      </c>
      <c r="M24173">
        <v>6481.27</v>
      </c>
      <c r="N24173">
        <v>4864.07</v>
      </c>
      <c r="O24173">
        <v>1617.2</v>
      </c>
      <c r="P24173">
        <v>46.71</v>
      </c>
      <c r="Q24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73">
        <f>IF(CONCATENATE(Ventas_2023[[#This Row],[LN]],Ventas_2023[[#This Row],[PRV]],Ventas_2023[[#This Row],[FAM]],Ventas_2023[[#This Row],[SUBFAM]])= "1  0121  1  ",Ventas_2023[[#This Row],[CANTIDAD]],0)</f>
        <v>0</v>
      </c>
      <c r="S24173" s="2">
        <f>+Ventas_2023[[#This Row],[COSTO]]+Ventas_2023[[#This Row],[Desc. Pilgrims]]</f>
        <v>4864.07</v>
      </c>
      <c r="T24173" s="2">
        <f>+Ventas_2023[[#This Row],[IMPORTE]]-Ventas_2023[[#This Row],[Costo Total]]</f>
        <v>1617.2000000000007</v>
      </c>
      <c r="U24173" s="3">
        <f>+Ventas_2023[[#This Row],[MARGEN]]/Ventas_2023[[#This Row],[IMPORTE]]</f>
        <v>0.24951899859132545</v>
      </c>
      <c r="X24173" s="8">
        <f>+Ventas_2023[[#This Row],[COSTO]]/Ventas_2023[[#This Row],[CANTIDAD]]</f>
        <v>34.377482507597705</v>
      </c>
    </row>
    <row r="24174" spans="1:24" x14ac:dyDescent="0.25">
      <c r="A24174">
        <v>4</v>
      </c>
      <c r="B24174" t="s">
        <v>32</v>
      </c>
      <c r="C24174" t="s">
        <v>128</v>
      </c>
      <c r="D24174" t="s">
        <v>134</v>
      </c>
      <c r="E24174" t="s">
        <v>375</v>
      </c>
      <c r="F24174" t="s">
        <v>376</v>
      </c>
      <c r="G24174" t="s">
        <v>377</v>
      </c>
      <c r="H24174" t="s">
        <v>27</v>
      </c>
      <c r="I24174" t="s">
        <v>378</v>
      </c>
      <c r="J24174" t="s">
        <v>27</v>
      </c>
      <c r="K24174" t="s">
        <v>29</v>
      </c>
      <c r="L24174" s="1">
        <v>60</v>
      </c>
      <c r="M24174">
        <v>4620</v>
      </c>
      <c r="N24174">
        <v>3300</v>
      </c>
      <c r="O24174">
        <v>1320</v>
      </c>
      <c r="P24174">
        <v>77.67</v>
      </c>
      <c r="Q24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74">
        <f>IF(CONCATENATE(Ventas_2023[[#This Row],[LN]],Ventas_2023[[#This Row],[PRV]],Ventas_2023[[#This Row],[FAM]],Ventas_2023[[#This Row],[SUBFAM]])= "1  0121  1  ",Ventas_2023[[#This Row],[CANTIDAD]],0)</f>
        <v>0</v>
      </c>
      <c r="S24174" s="2">
        <f>+Ventas_2023[[#This Row],[COSTO]]+Ventas_2023[[#This Row],[Desc. Pilgrims]]</f>
        <v>3300</v>
      </c>
      <c r="T24174" s="2">
        <f>+Ventas_2023[[#This Row],[IMPORTE]]-Ventas_2023[[#This Row],[Costo Total]]</f>
        <v>1320</v>
      </c>
      <c r="U24174" s="3">
        <f>+Ventas_2023[[#This Row],[MARGEN]]/Ventas_2023[[#This Row],[IMPORTE]]</f>
        <v>0.2857142857142857</v>
      </c>
      <c r="X24174" s="8">
        <f>+Ventas_2023[[#This Row],[COSTO]]/Ventas_2023[[#This Row],[CANTIDAD]]</f>
        <v>55</v>
      </c>
    </row>
    <row r="24175" spans="1:24" x14ac:dyDescent="0.25">
      <c r="A24175">
        <v>2</v>
      </c>
      <c r="B24175" t="s">
        <v>58</v>
      </c>
      <c r="C24175" t="s">
        <v>66</v>
      </c>
      <c r="D24175" t="s">
        <v>67</v>
      </c>
      <c r="E24175" t="s">
        <v>331</v>
      </c>
      <c r="F24175" t="s">
        <v>332</v>
      </c>
      <c r="G24175" t="s">
        <v>333</v>
      </c>
      <c r="H24175" t="s">
        <v>27</v>
      </c>
      <c r="I24175" t="s">
        <v>143</v>
      </c>
      <c r="J24175" t="s">
        <v>29</v>
      </c>
      <c r="K24175" t="s">
        <v>27</v>
      </c>
      <c r="L24175" s="1">
        <v>135.21</v>
      </c>
      <c r="M24175">
        <v>13292.3</v>
      </c>
      <c r="N24175">
        <v>12680.16</v>
      </c>
      <c r="O24175">
        <v>612.14</v>
      </c>
      <c r="P24175">
        <v>99</v>
      </c>
      <c r="Q24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75">
        <f>IF(CONCATENATE(Ventas_2023[[#This Row],[LN]],Ventas_2023[[#This Row],[PRV]],Ventas_2023[[#This Row],[FAM]],Ventas_2023[[#This Row],[SUBFAM]])= "1  0121  1  ",Ventas_2023[[#This Row],[CANTIDAD]],0)</f>
        <v>0</v>
      </c>
      <c r="S24175" s="2">
        <f>+Ventas_2023[[#This Row],[COSTO]]+Ventas_2023[[#This Row],[Desc. Pilgrims]]</f>
        <v>12680.16</v>
      </c>
      <c r="T24175" s="2">
        <f>+Ventas_2023[[#This Row],[IMPORTE]]-Ventas_2023[[#This Row],[Costo Total]]</f>
        <v>612.13999999999942</v>
      </c>
      <c r="U24175" s="3">
        <f>+Ventas_2023[[#This Row],[MARGEN]]/Ventas_2023[[#This Row],[IMPORTE]]</f>
        <v>4.6052225724667668E-2</v>
      </c>
      <c r="X24175" s="8">
        <f>+Ventas_2023[[#This Row],[COSTO]]/Ventas_2023[[#This Row],[CANTIDAD]]</f>
        <v>93.781229199023741</v>
      </c>
    </row>
    <row r="24176" spans="1:24" x14ac:dyDescent="0.25">
      <c r="A24176">
        <v>3</v>
      </c>
      <c r="B24176" t="s">
        <v>110</v>
      </c>
      <c r="C24176" t="s">
        <v>248</v>
      </c>
      <c r="D24176" t="s">
        <v>466</v>
      </c>
      <c r="E24176" t="s">
        <v>174</v>
      </c>
      <c r="F24176" t="s">
        <v>175</v>
      </c>
      <c r="G24176" t="s">
        <v>176</v>
      </c>
      <c r="H24176" t="s">
        <v>27</v>
      </c>
      <c r="I24176" t="s">
        <v>28</v>
      </c>
      <c r="J24176" t="s">
        <v>47</v>
      </c>
      <c r="K24176" t="s">
        <v>48</v>
      </c>
      <c r="L24176" s="1">
        <v>160.54</v>
      </c>
      <c r="M24176">
        <v>7546.67</v>
      </c>
      <c r="N24176">
        <v>5512.65</v>
      </c>
      <c r="O24176">
        <v>2034.02</v>
      </c>
      <c r="P24176">
        <v>47.86</v>
      </c>
      <c r="Q24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76">
        <f>IF(CONCATENATE(Ventas_2023[[#This Row],[LN]],Ventas_2023[[#This Row],[PRV]],Ventas_2023[[#This Row],[FAM]],Ventas_2023[[#This Row],[SUBFAM]])= "1  0121  1  ",Ventas_2023[[#This Row],[CANTIDAD]],0)</f>
        <v>0</v>
      </c>
      <c r="S24176" s="2">
        <f>+Ventas_2023[[#This Row],[COSTO]]+Ventas_2023[[#This Row],[Desc. Pilgrims]]</f>
        <v>5512.65</v>
      </c>
      <c r="T24176" s="2">
        <f>+Ventas_2023[[#This Row],[IMPORTE]]-Ventas_2023[[#This Row],[Costo Total]]</f>
        <v>2034.0200000000004</v>
      </c>
      <c r="U24176" s="3">
        <f>+Ventas_2023[[#This Row],[MARGEN]]/Ventas_2023[[#This Row],[IMPORTE]]</f>
        <v>0.26952549932619285</v>
      </c>
      <c r="X24176" s="8">
        <f>+Ventas_2023[[#This Row],[COSTO]]/Ventas_2023[[#This Row],[CANTIDAD]]</f>
        <v>34.338171172293507</v>
      </c>
    </row>
    <row r="24177" spans="1:24" x14ac:dyDescent="0.25">
      <c r="A24177">
        <v>8</v>
      </c>
      <c r="B24177" t="s">
        <v>118</v>
      </c>
      <c r="C24177" t="s">
        <v>33</v>
      </c>
      <c r="D24177" t="s">
        <v>23</v>
      </c>
      <c r="E24177" t="s">
        <v>482</v>
      </c>
      <c r="F24177" t="s">
        <v>483</v>
      </c>
      <c r="G24177" t="s">
        <v>484</v>
      </c>
      <c r="H24177" t="s">
        <v>27</v>
      </c>
      <c r="I24177" t="s">
        <v>38</v>
      </c>
      <c r="J24177" t="s">
        <v>29</v>
      </c>
      <c r="K24177" t="s">
        <v>27</v>
      </c>
      <c r="L24177" s="1">
        <v>10.32</v>
      </c>
      <c r="M24177">
        <v>763.68</v>
      </c>
      <c r="N24177">
        <v>639.84</v>
      </c>
      <c r="O24177">
        <v>123.84</v>
      </c>
      <c r="P24177">
        <v>74</v>
      </c>
      <c r="Q24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77">
        <f>IF(CONCATENATE(Ventas_2023[[#This Row],[LN]],Ventas_2023[[#This Row],[PRV]],Ventas_2023[[#This Row],[FAM]],Ventas_2023[[#This Row],[SUBFAM]])= "1  0121  1  ",Ventas_2023[[#This Row],[CANTIDAD]],0)</f>
        <v>0</v>
      </c>
      <c r="S24177" s="2">
        <f>+Ventas_2023[[#This Row],[COSTO]]+Ventas_2023[[#This Row],[Desc. Pilgrims]]</f>
        <v>639.84</v>
      </c>
      <c r="T24177" s="2">
        <f>+Ventas_2023[[#This Row],[IMPORTE]]-Ventas_2023[[#This Row],[Costo Total]]</f>
        <v>123.83999999999992</v>
      </c>
      <c r="U24177" s="3">
        <f>+Ventas_2023[[#This Row],[MARGEN]]/Ventas_2023[[#This Row],[IMPORTE]]</f>
        <v>0.16216216216216217</v>
      </c>
      <c r="X24177" s="8">
        <f>+Ventas_2023[[#This Row],[COSTO]]/Ventas_2023[[#This Row],[CANTIDAD]]</f>
        <v>62</v>
      </c>
    </row>
    <row r="24178" spans="1:24" x14ac:dyDescent="0.25">
      <c r="A24178">
        <v>11</v>
      </c>
      <c r="B24178" t="s">
        <v>65</v>
      </c>
      <c r="C24178" t="s">
        <v>96</v>
      </c>
      <c r="D24178" t="s">
        <v>129</v>
      </c>
      <c r="E24178" t="s">
        <v>423</v>
      </c>
      <c r="F24178" t="s">
        <v>424</v>
      </c>
      <c r="G24178" t="s">
        <v>425</v>
      </c>
      <c r="H24178" t="s">
        <v>47</v>
      </c>
      <c r="I24178" t="s">
        <v>109</v>
      </c>
      <c r="J24178" t="s">
        <v>29</v>
      </c>
      <c r="K24178" t="s">
        <v>39</v>
      </c>
      <c r="L24178" s="1">
        <v>0.97</v>
      </c>
      <c r="M24178">
        <v>58.2</v>
      </c>
      <c r="N24178">
        <v>48.22</v>
      </c>
      <c r="O24178">
        <v>9.98</v>
      </c>
      <c r="P24178">
        <v>60</v>
      </c>
      <c r="Q24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78">
        <f>IF(CONCATENATE(Ventas_2023[[#This Row],[LN]],Ventas_2023[[#This Row],[PRV]],Ventas_2023[[#This Row],[FAM]],Ventas_2023[[#This Row],[SUBFAM]])= "1  0121  1  ",Ventas_2023[[#This Row],[CANTIDAD]],0)</f>
        <v>0</v>
      </c>
      <c r="S24178" s="2">
        <f>+Ventas_2023[[#This Row],[COSTO]]+Ventas_2023[[#This Row],[Desc. Pilgrims]]</f>
        <v>48.22</v>
      </c>
      <c r="T24178" s="2">
        <f>+Ventas_2023[[#This Row],[IMPORTE]]-Ventas_2023[[#This Row],[Costo Total]]</f>
        <v>9.980000000000004</v>
      </c>
      <c r="U24178" s="3">
        <f>+Ventas_2023[[#This Row],[MARGEN]]/Ventas_2023[[#This Row],[IMPORTE]]</f>
        <v>0.17147766323024055</v>
      </c>
      <c r="X24178" s="8">
        <f>+Ventas_2023[[#This Row],[COSTO]]/Ventas_2023[[#This Row],[CANTIDAD]]</f>
        <v>49.711340206185568</v>
      </c>
    </row>
    <row r="24179" spans="1:24" x14ac:dyDescent="0.25">
      <c r="A24179">
        <v>1</v>
      </c>
      <c r="B24179" t="s">
        <v>300</v>
      </c>
      <c r="C24179" t="s">
        <v>128</v>
      </c>
      <c r="D24179" t="s">
        <v>323</v>
      </c>
      <c r="E24179" t="s">
        <v>1552</v>
      </c>
      <c r="F24179" t="s">
        <v>1553</v>
      </c>
      <c r="G24179" t="s">
        <v>1554</v>
      </c>
      <c r="H24179" t="s">
        <v>47</v>
      </c>
      <c r="I24179" t="s">
        <v>216</v>
      </c>
      <c r="J24179" t="s">
        <v>30</v>
      </c>
      <c r="K24179" t="s">
        <v>39</v>
      </c>
      <c r="L24179" s="1">
        <v>816.81</v>
      </c>
      <c r="M24179">
        <v>18786.63</v>
      </c>
      <c r="N24179">
        <v>17561.41</v>
      </c>
      <c r="O24179">
        <v>1225.22</v>
      </c>
      <c r="P24179">
        <v>23</v>
      </c>
      <c r="Q24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79">
        <f>IF(CONCATENATE(Ventas_2023[[#This Row],[LN]],Ventas_2023[[#This Row],[PRV]],Ventas_2023[[#This Row],[FAM]],Ventas_2023[[#This Row],[SUBFAM]])= "1  0121  1  ",Ventas_2023[[#This Row],[CANTIDAD]],0)</f>
        <v>0</v>
      </c>
      <c r="S24179" s="2">
        <f>+Ventas_2023[[#This Row],[COSTO]]+Ventas_2023[[#This Row],[Desc. Pilgrims]]</f>
        <v>17561.41</v>
      </c>
      <c r="T24179" s="2">
        <f>+Ventas_2023[[#This Row],[IMPORTE]]-Ventas_2023[[#This Row],[Costo Total]]</f>
        <v>1225.2200000000012</v>
      </c>
      <c r="U24179" s="3">
        <f>+Ventas_2023[[#This Row],[MARGEN]]/Ventas_2023[[#This Row],[IMPORTE]]</f>
        <v>6.5217657451070249E-2</v>
      </c>
      <c r="X24179" s="8">
        <f>+Ventas_2023[[#This Row],[COSTO]]/Ventas_2023[[#This Row],[CANTIDAD]]</f>
        <v>21.499993878625386</v>
      </c>
    </row>
    <row r="24180" spans="1:24" x14ac:dyDescent="0.25">
      <c r="A24180">
        <v>5</v>
      </c>
      <c r="B24180" t="s">
        <v>84</v>
      </c>
      <c r="C24180" t="s">
        <v>128</v>
      </c>
      <c r="D24180" t="s">
        <v>148</v>
      </c>
      <c r="E24180" t="s">
        <v>54</v>
      </c>
      <c r="F24180" t="s">
        <v>55</v>
      </c>
      <c r="G24180" t="s">
        <v>56</v>
      </c>
      <c r="H24180" t="s">
        <v>27</v>
      </c>
      <c r="I24180" t="s">
        <v>38</v>
      </c>
      <c r="J24180" t="s">
        <v>29</v>
      </c>
      <c r="K24180" t="s">
        <v>47</v>
      </c>
      <c r="L24180" s="1">
        <v>2</v>
      </c>
      <c r="M24180">
        <v>138</v>
      </c>
      <c r="N24180">
        <v>116</v>
      </c>
      <c r="O24180">
        <v>22</v>
      </c>
      <c r="P24180">
        <v>69</v>
      </c>
      <c r="Q24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80">
        <f>IF(CONCATENATE(Ventas_2023[[#This Row],[LN]],Ventas_2023[[#This Row],[PRV]],Ventas_2023[[#This Row],[FAM]],Ventas_2023[[#This Row],[SUBFAM]])= "1  0121  1  ",Ventas_2023[[#This Row],[CANTIDAD]],0)</f>
        <v>0</v>
      </c>
      <c r="S24180" s="2">
        <f>+Ventas_2023[[#This Row],[COSTO]]+Ventas_2023[[#This Row],[Desc. Pilgrims]]</f>
        <v>116</v>
      </c>
      <c r="T24180" s="2">
        <f>+Ventas_2023[[#This Row],[IMPORTE]]-Ventas_2023[[#This Row],[Costo Total]]</f>
        <v>22</v>
      </c>
      <c r="U24180" s="3">
        <f>+Ventas_2023[[#This Row],[MARGEN]]/Ventas_2023[[#This Row],[IMPORTE]]</f>
        <v>0.15942028985507245</v>
      </c>
      <c r="X24180" s="8">
        <f>+Ventas_2023[[#This Row],[COSTO]]/Ventas_2023[[#This Row],[CANTIDAD]]</f>
        <v>58</v>
      </c>
    </row>
    <row r="24181" spans="1:24" x14ac:dyDescent="0.25">
      <c r="A24181">
        <v>15</v>
      </c>
      <c r="B24181" t="s">
        <v>127</v>
      </c>
      <c r="C24181" t="s">
        <v>248</v>
      </c>
      <c r="D24181" t="s">
        <v>382</v>
      </c>
      <c r="E24181" t="s">
        <v>392</v>
      </c>
      <c r="F24181" t="s">
        <v>393</v>
      </c>
      <c r="G24181" t="s">
        <v>394</v>
      </c>
      <c r="H24181" t="s">
        <v>27</v>
      </c>
      <c r="I24181" t="s">
        <v>143</v>
      </c>
      <c r="J24181" t="s">
        <v>29</v>
      </c>
      <c r="K24181" t="s">
        <v>47</v>
      </c>
      <c r="L24181" s="1">
        <v>4</v>
      </c>
      <c r="M24181">
        <v>400</v>
      </c>
      <c r="N24181">
        <v>320</v>
      </c>
      <c r="O24181">
        <v>80</v>
      </c>
      <c r="P24181">
        <v>100</v>
      </c>
      <c r="Q24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81">
        <f>IF(CONCATENATE(Ventas_2023[[#This Row],[LN]],Ventas_2023[[#This Row],[PRV]],Ventas_2023[[#This Row],[FAM]],Ventas_2023[[#This Row],[SUBFAM]])= "1  0121  1  ",Ventas_2023[[#This Row],[CANTIDAD]],0)</f>
        <v>0</v>
      </c>
      <c r="S24181" s="2">
        <f>+Ventas_2023[[#This Row],[COSTO]]+Ventas_2023[[#This Row],[Desc. Pilgrims]]</f>
        <v>320</v>
      </c>
      <c r="T24181" s="2">
        <f>+Ventas_2023[[#This Row],[IMPORTE]]-Ventas_2023[[#This Row],[Costo Total]]</f>
        <v>80</v>
      </c>
      <c r="U24181" s="3">
        <f>+Ventas_2023[[#This Row],[MARGEN]]/Ventas_2023[[#This Row],[IMPORTE]]</f>
        <v>0.2</v>
      </c>
      <c r="X24181" s="8">
        <f>+Ventas_2023[[#This Row],[COSTO]]/Ventas_2023[[#This Row],[CANTIDAD]]</f>
        <v>80</v>
      </c>
    </row>
    <row r="24182" spans="1:24" x14ac:dyDescent="0.25">
      <c r="A24182">
        <v>13</v>
      </c>
      <c r="B24182" t="s">
        <v>91</v>
      </c>
      <c r="C24182" t="s">
        <v>66</v>
      </c>
      <c r="D24182" t="s">
        <v>264</v>
      </c>
      <c r="E24182" t="s">
        <v>92</v>
      </c>
      <c r="F24182" t="s">
        <v>93</v>
      </c>
      <c r="G24182" t="s">
        <v>94</v>
      </c>
      <c r="H24182" t="s">
        <v>27</v>
      </c>
      <c r="I24182" t="s">
        <v>38</v>
      </c>
      <c r="J24182" t="s">
        <v>29</v>
      </c>
      <c r="K24182" t="s">
        <v>47</v>
      </c>
      <c r="L24182" s="1">
        <v>35.119999999999997</v>
      </c>
      <c r="M24182">
        <v>3410.97</v>
      </c>
      <c r="N24182">
        <v>2897.4</v>
      </c>
      <c r="O24182">
        <v>513.57000000000005</v>
      </c>
      <c r="P24182">
        <v>98.25</v>
      </c>
      <c r="Q24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82">
        <f>IF(CONCATENATE(Ventas_2023[[#This Row],[LN]],Ventas_2023[[#This Row],[PRV]],Ventas_2023[[#This Row],[FAM]],Ventas_2023[[#This Row],[SUBFAM]])= "1  0121  1  ",Ventas_2023[[#This Row],[CANTIDAD]],0)</f>
        <v>0</v>
      </c>
      <c r="S24182" s="2">
        <f>+Ventas_2023[[#This Row],[COSTO]]+Ventas_2023[[#This Row],[Desc. Pilgrims]]</f>
        <v>2897.4</v>
      </c>
      <c r="T24182" s="2">
        <f>+Ventas_2023[[#This Row],[IMPORTE]]-Ventas_2023[[#This Row],[Costo Total]]</f>
        <v>513.56999999999971</v>
      </c>
      <c r="U24182" s="3">
        <f>+Ventas_2023[[#This Row],[MARGEN]]/Ventas_2023[[#This Row],[IMPORTE]]</f>
        <v>0.1505642090079948</v>
      </c>
      <c r="X24182" s="8">
        <f>+Ventas_2023[[#This Row],[COSTO]]/Ventas_2023[[#This Row],[CANTIDAD]]</f>
        <v>82.500000000000014</v>
      </c>
    </row>
    <row r="24183" spans="1:24" x14ac:dyDescent="0.25">
      <c r="A24183">
        <v>11</v>
      </c>
      <c r="B24183" t="s">
        <v>65</v>
      </c>
      <c r="C24183" t="s">
        <v>33</v>
      </c>
      <c r="D24183" t="s">
        <v>160</v>
      </c>
      <c r="E24183" t="s">
        <v>379</v>
      </c>
      <c r="F24183" t="s">
        <v>380</v>
      </c>
      <c r="G24183" t="s">
        <v>381</v>
      </c>
      <c r="H24183" t="s">
        <v>30</v>
      </c>
      <c r="I24183" t="s">
        <v>138</v>
      </c>
      <c r="J24183" t="s">
        <v>47</v>
      </c>
      <c r="K24183" t="s">
        <v>47</v>
      </c>
      <c r="L24183" s="1">
        <v>2</v>
      </c>
      <c r="M24183">
        <v>460</v>
      </c>
      <c r="N24183">
        <v>340</v>
      </c>
      <c r="O24183">
        <v>120</v>
      </c>
      <c r="P24183">
        <v>230</v>
      </c>
      <c r="Q24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83">
        <f>IF(CONCATENATE(Ventas_2023[[#This Row],[LN]],Ventas_2023[[#This Row],[PRV]],Ventas_2023[[#This Row],[FAM]],Ventas_2023[[#This Row],[SUBFAM]])= "1  0121  1  ",Ventas_2023[[#This Row],[CANTIDAD]],0)</f>
        <v>0</v>
      </c>
      <c r="S24183" s="2">
        <f>+Ventas_2023[[#This Row],[COSTO]]+Ventas_2023[[#This Row],[Desc. Pilgrims]]</f>
        <v>340</v>
      </c>
      <c r="T24183" s="2">
        <f>+Ventas_2023[[#This Row],[IMPORTE]]-Ventas_2023[[#This Row],[Costo Total]]</f>
        <v>120</v>
      </c>
      <c r="U24183" s="3">
        <f>+Ventas_2023[[#This Row],[MARGEN]]/Ventas_2023[[#This Row],[IMPORTE]]</f>
        <v>0.2608695652173913</v>
      </c>
      <c r="X24183" s="8">
        <f>+Ventas_2023[[#This Row],[COSTO]]/Ventas_2023[[#This Row],[CANTIDAD]]</f>
        <v>170</v>
      </c>
    </row>
    <row r="24184" spans="1:24" x14ac:dyDescent="0.25">
      <c r="A24184">
        <v>6</v>
      </c>
      <c r="B24184" t="s">
        <v>51</v>
      </c>
      <c r="C24184" t="s">
        <v>248</v>
      </c>
      <c r="D24184" t="s">
        <v>249</v>
      </c>
      <c r="E24184" t="s">
        <v>691</v>
      </c>
      <c r="F24184" t="s">
        <v>692</v>
      </c>
      <c r="G24184" t="s">
        <v>693</v>
      </c>
      <c r="H24184" t="s">
        <v>47</v>
      </c>
      <c r="I24184" t="s">
        <v>109</v>
      </c>
      <c r="J24184" t="s">
        <v>29</v>
      </c>
      <c r="K24184" t="s">
        <v>30</v>
      </c>
      <c r="L24184" s="1">
        <v>158.30000000000001</v>
      </c>
      <c r="M24184">
        <v>316.60000000000002</v>
      </c>
      <c r="N24184">
        <v>9482.17</v>
      </c>
      <c r="O24184">
        <v>-9165.57</v>
      </c>
      <c r="P24184">
        <v>2</v>
      </c>
      <c r="Q24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84">
        <f>IF(CONCATENATE(Ventas_2023[[#This Row],[LN]],Ventas_2023[[#This Row],[PRV]],Ventas_2023[[#This Row],[FAM]],Ventas_2023[[#This Row],[SUBFAM]])= "1  0121  1  ",Ventas_2023[[#This Row],[CANTIDAD]],0)</f>
        <v>0</v>
      </c>
      <c r="S24184" s="2">
        <f>+Ventas_2023[[#This Row],[COSTO]]+Ventas_2023[[#This Row],[Desc. Pilgrims]]</f>
        <v>9482.17</v>
      </c>
      <c r="T24184" s="2">
        <f>+Ventas_2023[[#This Row],[IMPORTE]]-Ventas_2023[[#This Row],[Costo Total]]</f>
        <v>-9165.57</v>
      </c>
      <c r="U24184" s="3">
        <f>+Ventas_2023[[#This Row],[MARGEN]]/Ventas_2023[[#This Row],[IMPORTE]]</f>
        <v>-28.949999999999996</v>
      </c>
      <c r="X24184" s="8">
        <f>+Ventas_2023[[#This Row],[COSTO]]/Ventas_2023[[#This Row],[CANTIDAD]]</f>
        <v>59.9</v>
      </c>
    </row>
    <row r="24185" spans="1:24" x14ac:dyDescent="0.25">
      <c r="A24185">
        <v>5</v>
      </c>
      <c r="B24185" t="s">
        <v>84</v>
      </c>
      <c r="C24185" t="s">
        <v>128</v>
      </c>
      <c r="D24185" t="s">
        <v>148</v>
      </c>
      <c r="E24185" t="s">
        <v>1028</v>
      </c>
      <c r="F24185" t="s">
        <v>1029</v>
      </c>
      <c r="G24185" t="s">
        <v>1030</v>
      </c>
      <c r="H24185" t="s">
        <v>29</v>
      </c>
      <c r="I24185" t="s">
        <v>143</v>
      </c>
      <c r="J24185" t="s">
        <v>39</v>
      </c>
      <c r="K24185" t="s">
        <v>47</v>
      </c>
      <c r="L24185" s="1">
        <v>3613.98</v>
      </c>
      <c r="M24185">
        <v>130241.43</v>
      </c>
      <c r="N24185">
        <v>115647.36</v>
      </c>
      <c r="O24185">
        <v>14594.07</v>
      </c>
      <c r="P24185">
        <v>36.35</v>
      </c>
      <c r="Q24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85">
        <f>IF(CONCATENATE(Ventas_2023[[#This Row],[LN]],Ventas_2023[[#This Row],[PRV]],Ventas_2023[[#This Row],[FAM]],Ventas_2023[[#This Row],[SUBFAM]])= "1  0121  1  ",Ventas_2023[[#This Row],[CANTIDAD]],0)</f>
        <v>0</v>
      </c>
      <c r="S24185" s="2">
        <f>+Ventas_2023[[#This Row],[COSTO]]+Ventas_2023[[#This Row],[Desc. Pilgrims]]</f>
        <v>115647.36</v>
      </c>
      <c r="T24185" s="2">
        <f>+Ventas_2023[[#This Row],[IMPORTE]]-Ventas_2023[[#This Row],[Costo Total]]</f>
        <v>14594.069999999992</v>
      </c>
      <c r="U24185" s="3">
        <f>+Ventas_2023[[#This Row],[MARGEN]]/Ventas_2023[[#This Row],[IMPORTE]]</f>
        <v>0.11205397545159018</v>
      </c>
      <c r="X24185" s="8">
        <f>+Ventas_2023[[#This Row],[COSTO]]/Ventas_2023[[#This Row],[CANTIDAD]]</f>
        <v>32</v>
      </c>
    </row>
    <row r="24186" spans="1:24" x14ac:dyDescent="0.25">
      <c r="A24186">
        <v>4</v>
      </c>
      <c r="B24186" t="s">
        <v>32</v>
      </c>
      <c r="C24186" t="s">
        <v>66</v>
      </c>
      <c r="D24186" t="s">
        <v>67</v>
      </c>
      <c r="E24186" t="s">
        <v>888</v>
      </c>
      <c r="F24186" t="s">
        <v>889</v>
      </c>
      <c r="G24186" t="s">
        <v>890</v>
      </c>
      <c r="H24186" t="s">
        <v>47</v>
      </c>
      <c r="I24186" t="s">
        <v>159</v>
      </c>
      <c r="J24186" t="s">
        <v>29</v>
      </c>
      <c r="K24186" t="s">
        <v>64</v>
      </c>
      <c r="L24186" s="1">
        <v>1.05</v>
      </c>
      <c r="M24186">
        <v>38.85</v>
      </c>
      <c r="N24186">
        <v>6.3</v>
      </c>
      <c r="O24186">
        <v>32.549999999999997</v>
      </c>
      <c r="P24186">
        <v>37</v>
      </c>
      <c r="Q24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86">
        <f>IF(CONCATENATE(Ventas_2023[[#This Row],[LN]],Ventas_2023[[#This Row],[PRV]],Ventas_2023[[#This Row],[FAM]],Ventas_2023[[#This Row],[SUBFAM]])= "1  0121  1  ",Ventas_2023[[#This Row],[CANTIDAD]],0)</f>
        <v>0</v>
      </c>
      <c r="S24186" s="2">
        <f>+Ventas_2023[[#This Row],[COSTO]]+Ventas_2023[[#This Row],[Desc. Pilgrims]]</f>
        <v>6.3</v>
      </c>
      <c r="T24186" s="2">
        <f>+Ventas_2023[[#This Row],[IMPORTE]]-Ventas_2023[[#This Row],[Costo Total]]</f>
        <v>32.550000000000004</v>
      </c>
      <c r="U24186" s="3">
        <f>+Ventas_2023[[#This Row],[MARGEN]]/Ventas_2023[[#This Row],[IMPORTE]]</f>
        <v>0.83783783783783772</v>
      </c>
      <c r="X24186" s="8">
        <f>+Ventas_2023[[#This Row],[COSTO]]/Ventas_2023[[#This Row],[CANTIDAD]]</f>
        <v>6</v>
      </c>
    </row>
    <row r="24187" spans="1:24" x14ac:dyDescent="0.25">
      <c r="A24187">
        <v>7</v>
      </c>
      <c r="B24187" t="s">
        <v>21</v>
      </c>
      <c r="C24187" t="s">
        <v>52</v>
      </c>
      <c r="D24187" t="s">
        <v>557</v>
      </c>
      <c r="E24187" t="s">
        <v>130</v>
      </c>
      <c r="F24187" t="s">
        <v>131</v>
      </c>
      <c r="G24187" t="s">
        <v>132</v>
      </c>
      <c r="H24187" t="s">
        <v>64</v>
      </c>
      <c r="I24187" t="s">
        <v>133</v>
      </c>
      <c r="J24187" t="s">
        <v>47</v>
      </c>
      <c r="K24187" t="s">
        <v>47</v>
      </c>
      <c r="L24187" s="1">
        <v>33.22</v>
      </c>
      <c r="M24187">
        <v>1257.8800000000001</v>
      </c>
      <c r="N24187">
        <v>1195.92</v>
      </c>
      <c r="O24187">
        <v>61.96</v>
      </c>
      <c r="P24187">
        <v>39.4</v>
      </c>
      <c r="Q24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87">
        <f>IF(CONCATENATE(Ventas_2023[[#This Row],[LN]],Ventas_2023[[#This Row],[PRV]],Ventas_2023[[#This Row],[FAM]],Ventas_2023[[#This Row],[SUBFAM]])= "1  0121  1  ",Ventas_2023[[#This Row],[CANTIDAD]],0)</f>
        <v>0</v>
      </c>
      <c r="S24187" s="2">
        <f>+Ventas_2023[[#This Row],[COSTO]]+Ventas_2023[[#This Row],[Desc. Pilgrims]]</f>
        <v>1195.92</v>
      </c>
      <c r="T24187" s="2">
        <f>+Ventas_2023[[#This Row],[IMPORTE]]-Ventas_2023[[#This Row],[Costo Total]]</f>
        <v>61.960000000000036</v>
      </c>
      <c r="U24187" s="3">
        <f>+Ventas_2023[[#This Row],[MARGEN]]/Ventas_2023[[#This Row],[IMPORTE]]</f>
        <v>4.9257480840779723E-2</v>
      </c>
      <c r="X24187" s="8">
        <f>+Ventas_2023[[#This Row],[COSTO]]/Ventas_2023[[#This Row],[CANTIDAD]]</f>
        <v>36</v>
      </c>
    </row>
    <row r="24188" spans="1:24" x14ac:dyDescent="0.25">
      <c r="A24188">
        <v>5</v>
      </c>
      <c r="B24188" t="s">
        <v>84</v>
      </c>
      <c r="C24188" t="s">
        <v>33</v>
      </c>
      <c r="D24188" t="s">
        <v>429</v>
      </c>
      <c r="E24188" t="s">
        <v>1188</v>
      </c>
      <c r="F24188" t="s">
        <v>1189</v>
      </c>
      <c r="G24188" t="s">
        <v>1190</v>
      </c>
      <c r="H24188" t="s">
        <v>29</v>
      </c>
      <c r="I24188" t="s">
        <v>159</v>
      </c>
      <c r="J24188" t="s">
        <v>124</v>
      </c>
      <c r="K24188" t="s">
        <v>29</v>
      </c>
      <c r="L24188" s="1">
        <v>420.14</v>
      </c>
      <c r="M24188">
        <v>19709.189999999999</v>
      </c>
      <c r="N24188">
        <v>16805.599999999999</v>
      </c>
      <c r="O24188">
        <v>2903.59</v>
      </c>
      <c r="P24188">
        <v>46.7</v>
      </c>
      <c r="Q24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88">
        <f>IF(CONCATENATE(Ventas_2023[[#This Row],[LN]],Ventas_2023[[#This Row],[PRV]],Ventas_2023[[#This Row],[FAM]],Ventas_2023[[#This Row],[SUBFAM]])= "1  0121  1  ",Ventas_2023[[#This Row],[CANTIDAD]],0)</f>
        <v>0</v>
      </c>
      <c r="S24188" s="2">
        <f>+Ventas_2023[[#This Row],[COSTO]]+Ventas_2023[[#This Row],[Desc. Pilgrims]]</f>
        <v>16805.599999999999</v>
      </c>
      <c r="T24188" s="2">
        <f>+Ventas_2023[[#This Row],[IMPORTE]]-Ventas_2023[[#This Row],[Costo Total]]</f>
        <v>2903.59</v>
      </c>
      <c r="U24188" s="3">
        <f>+Ventas_2023[[#This Row],[MARGEN]]/Ventas_2023[[#This Row],[IMPORTE]]</f>
        <v>0.14732163016339081</v>
      </c>
      <c r="X24188" s="8">
        <f>+Ventas_2023[[#This Row],[COSTO]]/Ventas_2023[[#This Row],[CANTIDAD]]</f>
        <v>40</v>
      </c>
    </row>
    <row r="24189" spans="1:24" x14ac:dyDescent="0.25">
      <c r="A24189">
        <v>5</v>
      </c>
      <c r="B24189" t="s">
        <v>84</v>
      </c>
      <c r="C24189" t="s">
        <v>66</v>
      </c>
      <c r="D24189" t="s">
        <v>139</v>
      </c>
      <c r="E24189" t="s">
        <v>517</v>
      </c>
      <c r="F24189" t="s">
        <v>518</v>
      </c>
      <c r="G24189" t="s">
        <v>519</v>
      </c>
      <c r="H24189" t="s">
        <v>29</v>
      </c>
      <c r="I24189" t="s">
        <v>143</v>
      </c>
      <c r="J24189" t="s">
        <v>29</v>
      </c>
      <c r="K24189" t="s">
        <v>29</v>
      </c>
      <c r="L24189" s="1">
        <v>3205.4</v>
      </c>
      <c r="M24189">
        <v>160936.06</v>
      </c>
      <c r="N24189">
        <v>121879.16</v>
      </c>
      <c r="O24189">
        <v>39056.89</v>
      </c>
      <c r="P24189">
        <v>50.59</v>
      </c>
      <c r="Q24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89">
        <f>IF(CONCATENATE(Ventas_2023[[#This Row],[LN]],Ventas_2023[[#This Row],[PRV]],Ventas_2023[[#This Row],[FAM]],Ventas_2023[[#This Row],[SUBFAM]])= "1  0121  1  ",Ventas_2023[[#This Row],[CANTIDAD]],0)</f>
        <v>0</v>
      </c>
      <c r="S24189" s="2">
        <f>+Ventas_2023[[#This Row],[COSTO]]+Ventas_2023[[#This Row],[Desc. Pilgrims]]</f>
        <v>121879.16</v>
      </c>
      <c r="T24189" s="2">
        <f>+Ventas_2023[[#This Row],[IMPORTE]]-Ventas_2023[[#This Row],[Costo Total]]</f>
        <v>39056.899999999994</v>
      </c>
      <c r="U24189" s="3">
        <f>+Ventas_2023[[#This Row],[MARGEN]]/Ventas_2023[[#This Row],[IMPORTE]]</f>
        <v>0.24268575979802165</v>
      </c>
      <c r="X24189" s="8">
        <f>+Ventas_2023[[#This Row],[COSTO]]/Ventas_2023[[#This Row],[CANTIDAD]]</f>
        <v>38.023073563361827</v>
      </c>
    </row>
    <row r="24190" spans="1:24" x14ac:dyDescent="0.25">
      <c r="A24190">
        <v>16</v>
      </c>
      <c r="B24190" t="s">
        <v>79</v>
      </c>
      <c r="C24190" t="s">
        <v>248</v>
      </c>
      <c r="D24190" t="s">
        <v>382</v>
      </c>
      <c r="E24190" t="s">
        <v>313</v>
      </c>
      <c r="F24190" t="s">
        <v>314</v>
      </c>
      <c r="G24190" t="s">
        <v>315</v>
      </c>
      <c r="H24190" t="s">
        <v>27</v>
      </c>
      <c r="I24190" t="s">
        <v>28</v>
      </c>
      <c r="J24190" t="s">
        <v>47</v>
      </c>
      <c r="K24190" t="s">
        <v>48</v>
      </c>
      <c r="L24190" s="1">
        <v>9.08</v>
      </c>
      <c r="M24190">
        <v>463.08</v>
      </c>
      <c r="N24190">
        <v>317.8</v>
      </c>
      <c r="O24190">
        <v>145.28</v>
      </c>
      <c r="P24190">
        <v>51</v>
      </c>
      <c r="Q24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90">
        <f>IF(CONCATENATE(Ventas_2023[[#This Row],[LN]],Ventas_2023[[#This Row],[PRV]],Ventas_2023[[#This Row],[FAM]],Ventas_2023[[#This Row],[SUBFAM]])= "1  0121  1  ",Ventas_2023[[#This Row],[CANTIDAD]],0)</f>
        <v>0</v>
      </c>
      <c r="S24190" s="2">
        <f>+Ventas_2023[[#This Row],[COSTO]]+Ventas_2023[[#This Row],[Desc. Pilgrims]]</f>
        <v>317.8</v>
      </c>
      <c r="T24190" s="2">
        <f>+Ventas_2023[[#This Row],[IMPORTE]]-Ventas_2023[[#This Row],[Costo Total]]</f>
        <v>145.27999999999997</v>
      </c>
      <c r="U24190" s="3">
        <f>+Ventas_2023[[#This Row],[MARGEN]]/Ventas_2023[[#This Row],[IMPORTE]]</f>
        <v>0.31372549019607843</v>
      </c>
      <c r="X24190" s="8">
        <f>+Ventas_2023[[#This Row],[COSTO]]/Ventas_2023[[#This Row],[CANTIDAD]]</f>
        <v>35</v>
      </c>
    </row>
    <row r="24191" spans="1:24" x14ac:dyDescent="0.25">
      <c r="A24191">
        <v>4</v>
      </c>
      <c r="B24191" t="s">
        <v>32</v>
      </c>
      <c r="C24191" t="s">
        <v>66</v>
      </c>
      <c r="D24191" t="s">
        <v>274</v>
      </c>
      <c r="E24191" t="s">
        <v>891</v>
      </c>
      <c r="F24191" t="s">
        <v>892</v>
      </c>
      <c r="G24191" t="s">
        <v>893</v>
      </c>
      <c r="H24191" t="s">
        <v>30</v>
      </c>
      <c r="I24191" t="s">
        <v>138</v>
      </c>
      <c r="J24191" t="s">
        <v>64</v>
      </c>
      <c r="K24191" t="s">
        <v>29</v>
      </c>
      <c r="L24191" s="1">
        <v>1</v>
      </c>
      <c r="M24191">
        <v>230</v>
      </c>
      <c r="N24191">
        <v>178.5</v>
      </c>
      <c r="O24191">
        <v>51.5</v>
      </c>
      <c r="P24191">
        <v>230</v>
      </c>
      <c r="Q24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91">
        <f>IF(CONCATENATE(Ventas_2023[[#This Row],[LN]],Ventas_2023[[#This Row],[PRV]],Ventas_2023[[#This Row],[FAM]],Ventas_2023[[#This Row],[SUBFAM]])= "1  0121  1  ",Ventas_2023[[#This Row],[CANTIDAD]],0)</f>
        <v>0</v>
      </c>
      <c r="S24191" s="2">
        <f>+Ventas_2023[[#This Row],[COSTO]]+Ventas_2023[[#This Row],[Desc. Pilgrims]]</f>
        <v>178.5</v>
      </c>
      <c r="T24191" s="2">
        <f>+Ventas_2023[[#This Row],[IMPORTE]]-Ventas_2023[[#This Row],[Costo Total]]</f>
        <v>51.5</v>
      </c>
      <c r="U24191" s="3">
        <f>+Ventas_2023[[#This Row],[MARGEN]]/Ventas_2023[[#This Row],[IMPORTE]]</f>
        <v>0.22391304347826088</v>
      </c>
      <c r="X24191" s="8">
        <f>+Ventas_2023[[#This Row],[COSTO]]/Ventas_2023[[#This Row],[CANTIDAD]]</f>
        <v>178.5</v>
      </c>
    </row>
    <row r="24192" spans="1:24" x14ac:dyDescent="0.25">
      <c r="A24192">
        <v>10</v>
      </c>
      <c r="B24192" t="s">
        <v>169</v>
      </c>
      <c r="C24192" t="s">
        <v>96</v>
      </c>
      <c r="D24192" t="s">
        <v>129</v>
      </c>
      <c r="E24192" t="s">
        <v>199</v>
      </c>
      <c r="F24192" t="s">
        <v>200</v>
      </c>
      <c r="G24192" t="s">
        <v>201</v>
      </c>
      <c r="H24192" t="s">
        <v>27</v>
      </c>
      <c r="I24192" t="s">
        <v>28</v>
      </c>
      <c r="J24192" t="s">
        <v>47</v>
      </c>
      <c r="K24192" t="s">
        <v>64</v>
      </c>
      <c r="L24192" s="1">
        <v>180.01</v>
      </c>
      <c r="M24192">
        <v>13161.79</v>
      </c>
      <c r="N24192">
        <v>9234.11</v>
      </c>
      <c r="O24192">
        <v>3927.67</v>
      </c>
      <c r="P24192">
        <v>75.099999999999994</v>
      </c>
      <c r="Q24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92">
        <f>IF(CONCATENATE(Ventas_2023[[#This Row],[LN]],Ventas_2023[[#This Row],[PRV]],Ventas_2023[[#This Row],[FAM]],Ventas_2023[[#This Row],[SUBFAM]])= "1  0121  1  ",Ventas_2023[[#This Row],[CANTIDAD]],0)</f>
        <v>0</v>
      </c>
      <c r="S24192" s="2">
        <f>+Ventas_2023[[#This Row],[COSTO]]+Ventas_2023[[#This Row],[Desc. Pilgrims]]</f>
        <v>9234.11</v>
      </c>
      <c r="T24192" s="2">
        <f>+Ventas_2023[[#This Row],[IMPORTE]]-Ventas_2023[[#This Row],[Costo Total]]</f>
        <v>3927.6800000000003</v>
      </c>
      <c r="U24192" s="3">
        <f>+Ventas_2023[[#This Row],[MARGEN]]/Ventas_2023[[#This Row],[IMPORTE]]</f>
        <v>0.29841457734852173</v>
      </c>
      <c r="X24192" s="8">
        <f>+Ventas_2023[[#This Row],[COSTO]]/Ventas_2023[[#This Row],[CANTIDAD]]</f>
        <v>51.297761235486924</v>
      </c>
    </row>
    <row r="24193" spans="1:24" x14ac:dyDescent="0.25">
      <c r="A24193">
        <v>6</v>
      </c>
      <c r="B24193" t="s">
        <v>51</v>
      </c>
      <c r="C24193" t="s">
        <v>66</v>
      </c>
      <c r="D24193" t="s">
        <v>67</v>
      </c>
      <c r="E24193" t="s">
        <v>652</v>
      </c>
      <c r="F24193" t="s">
        <v>259</v>
      </c>
      <c r="G24193" t="s">
        <v>653</v>
      </c>
      <c r="H24193" t="s">
        <v>47</v>
      </c>
      <c r="I24193" t="s">
        <v>38</v>
      </c>
      <c r="J24193" t="s">
        <v>27</v>
      </c>
      <c r="K24193" t="s">
        <v>39</v>
      </c>
      <c r="L24193" s="1">
        <v>82.8</v>
      </c>
      <c r="M24193">
        <v>579.6</v>
      </c>
      <c r="N24193">
        <v>414</v>
      </c>
      <c r="O24193">
        <v>165.6</v>
      </c>
      <c r="P24193">
        <v>7</v>
      </c>
      <c r="Q24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93">
        <f>IF(CONCATENATE(Ventas_2023[[#This Row],[LN]],Ventas_2023[[#This Row],[PRV]],Ventas_2023[[#This Row],[FAM]],Ventas_2023[[#This Row],[SUBFAM]])= "1  0121  1  ",Ventas_2023[[#This Row],[CANTIDAD]],0)</f>
        <v>0</v>
      </c>
      <c r="S24193" s="2">
        <f>+Ventas_2023[[#This Row],[COSTO]]+Ventas_2023[[#This Row],[Desc. Pilgrims]]</f>
        <v>414</v>
      </c>
      <c r="T24193" s="2">
        <f>+Ventas_2023[[#This Row],[IMPORTE]]-Ventas_2023[[#This Row],[Costo Total]]</f>
        <v>165.60000000000002</v>
      </c>
      <c r="U24193" s="3">
        <f>+Ventas_2023[[#This Row],[MARGEN]]/Ventas_2023[[#This Row],[IMPORTE]]</f>
        <v>0.2857142857142857</v>
      </c>
      <c r="X24193" s="8">
        <f>+Ventas_2023[[#This Row],[COSTO]]/Ventas_2023[[#This Row],[CANTIDAD]]</f>
        <v>5</v>
      </c>
    </row>
    <row r="24194" spans="1:24" x14ac:dyDescent="0.25">
      <c r="A24194">
        <v>7</v>
      </c>
      <c r="B24194" t="s">
        <v>21</v>
      </c>
      <c r="C24194" t="s">
        <v>248</v>
      </c>
      <c r="D24194" t="s">
        <v>466</v>
      </c>
      <c r="E24194" t="s">
        <v>271</v>
      </c>
      <c r="F24194" t="s">
        <v>272</v>
      </c>
      <c r="G24194" t="s">
        <v>273</v>
      </c>
      <c r="H24194" t="s">
        <v>27</v>
      </c>
      <c r="I24194" t="s">
        <v>38</v>
      </c>
      <c r="J24194" t="s">
        <v>29</v>
      </c>
      <c r="K24194" t="s">
        <v>29</v>
      </c>
      <c r="L24194" s="1">
        <v>20.97</v>
      </c>
      <c r="M24194">
        <v>2537.37</v>
      </c>
      <c r="N24194">
        <v>2201.85</v>
      </c>
      <c r="O24194">
        <v>335.52</v>
      </c>
      <c r="P24194">
        <v>121</v>
      </c>
      <c r="Q24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94">
        <f>IF(CONCATENATE(Ventas_2023[[#This Row],[LN]],Ventas_2023[[#This Row],[PRV]],Ventas_2023[[#This Row],[FAM]],Ventas_2023[[#This Row],[SUBFAM]])= "1  0121  1  ",Ventas_2023[[#This Row],[CANTIDAD]],0)</f>
        <v>0</v>
      </c>
      <c r="S24194" s="2">
        <f>+Ventas_2023[[#This Row],[COSTO]]+Ventas_2023[[#This Row],[Desc. Pilgrims]]</f>
        <v>2201.85</v>
      </c>
      <c r="T24194" s="2">
        <f>+Ventas_2023[[#This Row],[IMPORTE]]-Ventas_2023[[#This Row],[Costo Total]]</f>
        <v>335.52</v>
      </c>
      <c r="U24194" s="3">
        <f>+Ventas_2023[[#This Row],[MARGEN]]/Ventas_2023[[#This Row],[IMPORTE]]</f>
        <v>0.13223140495867769</v>
      </c>
      <c r="X24194" s="8">
        <f>+Ventas_2023[[#This Row],[COSTO]]/Ventas_2023[[#This Row],[CANTIDAD]]</f>
        <v>105</v>
      </c>
    </row>
    <row r="24195" spans="1:24" x14ac:dyDescent="0.25">
      <c r="A24195">
        <v>12</v>
      </c>
      <c r="B24195" t="s">
        <v>95</v>
      </c>
      <c r="C24195" t="s">
        <v>22</v>
      </c>
      <c r="D24195" t="s">
        <v>85</v>
      </c>
      <c r="E24195" t="s">
        <v>715</v>
      </c>
      <c r="F24195" t="s">
        <v>716</v>
      </c>
      <c r="G24195" t="s">
        <v>717</v>
      </c>
      <c r="H24195" t="s">
        <v>64</v>
      </c>
      <c r="I24195" t="s">
        <v>718</v>
      </c>
      <c r="J24195" t="s">
        <v>47</v>
      </c>
      <c r="K24195" t="s">
        <v>47</v>
      </c>
      <c r="L24195" s="1">
        <v>8.25</v>
      </c>
      <c r="M24195">
        <v>377.1</v>
      </c>
      <c r="N24195">
        <v>362.57</v>
      </c>
      <c r="O24195">
        <v>14.53</v>
      </c>
      <c r="P24195">
        <v>45.43</v>
      </c>
      <c r="Q24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95">
        <f>IF(CONCATENATE(Ventas_2023[[#This Row],[LN]],Ventas_2023[[#This Row],[PRV]],Ventas_2023[[#This Row],[FAM]],Ventas_2023[[#This Row],[SUBFAM]])= "1  0121  1  ",Ventas_2023[[#This Row],[CANTIDAD]],0)</f>
        <v>0</v>
      </c>
      <c r="S24195" s="2">
        <f>+Ventas_2023[[#This Row],[COSTO]]+Ventas_2023[[#This Row],[Desc. Pilgrims]]</f>
        <v>362.57</v>
      </c>
      <c r="T24195" s="2">
        <f>+Ventas_2023[[#This Row],[IMPORTE]]-Ventas_2023[[#This Row],[Costo Total]]</f>
        <v>14.53000000000003</v>
      </c>
      <c r="U24195" s="3">
        <f>+Ventas_2023[[#This Row],[MARGEN]]/Ventas_2023[[#This Row],[IMPORTE]]</f>
        <v>3.8530893662158575E-2</v>
      </c>
      <c r="X24195" s="8">
        <f>+Ventas_2023[[#This Row],[COSTO]]/Ventas_2023[[#This Row],[CANTIDAD]]</f>
        <v>43.947878787878786</v>
      </c>
    </row>
    <row r="24196" spans="1:24" x14ac:dyDescent="0.25">
      <c r="A24196">
        <v>8</v>
      </c>
      <c r="B24196" t="s">
        <v>118</v>
      </c>
      <c r="C24196" t="s">
        <v>66</v>
      </c>
      <c r="D24196" t="s">
        <v>264</v>
      </c>
      <c r="E24196" t="s">
        <v>986</v>
      </c>
      <c r="F24196" t="s">
        <v>987</v>
      </c>
      <c r="G24196" t="s">
        <v>988</v>
      </c>
      <c r="H24196" t="s">
        <v>30</v>
      </c>
      <c r="I24196" t="s">
        <v>138</v>
      </c>
      <c r="J24196" t="s">
        <v>64</v>
      </c>
      <c r="K24196" t="s">
        <v>47</v>
      </c>
      <c r="L24196" s="1">
        <v>2</v>
      </c>
      <c r="M24196">
        <v>440</v>
      </c>
      <c r="N24196">
        <v>298.77999999999997</v>
      </c>
      <c r="O24196">
        <v>141.22</v>
      </c>
      <c r="P24196">
        <v>220</v>
      </c>
      <c r="Q24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96">
        <f>IF(CONCATENATE(Ventas_2023[[#This Row],[LN]],Ventas_2023[[#This Row],[PRV]],Ventas_2023[[#This Row],[FAM]],Ventas_2023[[#This Row],[SUBFAM]])= "1  0121  1  ",Ventas_2023[[#This Row],[CANTIDAD]],0)</f>
        <v>0</v>
      </c>
      <c r="S24196" s="2">
        <f>+Ventas_2023[[#This Row],[COSTO]]+Ventas_2023[[#This Row],[Desc. Pilgrims]]</f>
        <v>298.77999999999997</v>
      </c>
      <c r="T24196" s="2">
        <f>+Ventas_2023[[#This Row],[IMPORTE]]-Ventas_2023[[#This Row],[Costo Total]]</f>
        <v>141.22000000000003</v>
      </c>
      <c r="U24196" s="3">
        <f>+Ventas_2023[[#This Row],[MARGEN]]/Ventas_2023[[#This Row],[IMPORTE]]</f>
        <v>0.32095454545454544</v>
      </c>
      <c r="X24196" s="8">
        <f>+Ventas_2023[[#This Row],[COSTO]]/Ventas_2023[[#This Row],[CANTIDAD]]</f>
        <v>149.38999999999999</v>
      </c>
    </row>
    <row r="24197" spans="1:24" x14ac:dyDescent="0.25">
      <c r="A24197">
        <v>9</v>
      </c>
      <c r="B24197" t="s">
        <v>181</v>
      </c>
      <c r="C24197" t="s">
        <v>111</v>
      </c>
      <c r="D24197" t="s">
        <v>244</v>
      </c>
      <c r="E24197" t="s">
        <v>366</v>
      </c>
      <c r="F24197" t="s">
        <v>367</v>
      </c>
      <c r="G24197" t="s">
        <v>368</v>
      </c>
      <c r="H24197" t="s">
        <v>39</v>
      </c>
      <c r="I24197" t="s">
        <v>109</v>
      </c>
      <c r="J24197" t="s">
        <v>29</v>
      </c>
      <c r="K24197" t="s">
        <v>47</v>
      </c>
      <c r="L24197" s="1">
        <v>134.56</v>
      </c>
      <c r="M24197">
        <v>19950.900000000001</v>
      </c>
      <c r="N24197">
        <v>14958.37</v>
      </c>
      <c r="O24197">
        <v>4992.53</v>
      </c>
      <c r="P24197">
        <v>148.25</v>
      </c>
      <c r="Q24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97">
        <f>IF(CONCATENATE(Ventas_2023[[#This Row],[LN]],Ventas_2023[[#This Row],[PRV]],Ventas_2023[[#This Row],[FAM]],Ventas_2023[[#This Row],[SUBFAM]])= "1  0121  1  ",Ventas_2023[[#This Row],[CANTIDAD]],0)</f>
        <v>0</v>
      </c>
      <c r="S24197" s="2">
        <f>+Ventas_2023[[#This Row],[COSTO]]+Ventas_2023[[#This Row],[Desc. Pilgrims]]</f>
        <v>14958.37</v>
      </c>
      <c r="T24197" s="2">
        <f>+Ventas_2023[[#This Row],[IMPORTE]]-Ventas_2023[[#This Row],[Costo Total]]</f>
        <v>4992.5300000000007</v>
      </c>
      <c r="U24197" s="3">
        <f>+Ventas_2023[[#This Row],[MARGEN]]/Ventas_2023[[#This Row],[IMPORTE]]</f>
        <v>0.25024084126530627</v>
      </c>
      <c r="X24197" s="8">
        <f>+Ventas_2023[[#This Row],[COSTO]]/Ventas_2023[[#This Row],[CANTIDAD]]</f>
        <v>111.1650564803805</v>
      </c>
    </row>
    <row r="24198" spans="1:24" x14ac:dyDescent="0.25">
      <c r="A24198">
        <v>6</v>
      </c>
      <c r="B24198" t="s">
        <v>51</v>
      </c>
      <c r="C24198" t="s">
        <v>42</v>
      </c>
      <c r="D24198" t="s">
        <v>43</v>
      </c>
      <c r="E24198" t="s">
        <v>275</v>
      </c>
      <c r="F24198" t="s">
        <v>276</v>
      </c>
      <c r="G24198" t="s">
        <v>277</v>
      </c>
      <c r="H24198" t="s">
        <v>47</v>
      </c>
      <c r="I24198" t="s">
        <v>77</v>
      </c>
      <c r="J24198" t="s">
        <v>29</v>
      </c>
      <c r="K24198" t="s">
        <v>47</v>
      </c>
      <c r="L24198" s="1">
        <v>1483.8</v>
      </c>
      <c r="M24198">
        <v>132712.5</v>
      </c>
      <c r="N24198">
        <v>120867.99</v>
      </c>
      <c r="O24198">
        <v>11844.51</v>
      </c>
      <c r="P24198">
        <v>89.49</v>
      </c>
      <c r="Q24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41.9</v>
      </c>
      <c r="R24198">
        <f>IF(CONCATENATE(Ventas_2023[[#This Row],[LN]],Ventas_2023[[#This Row],[PRV]],Ventas_2023[[#This Row],[FAM]],Ventas_2023[[#This Row],[SUBFAM]])= "1  0121  1  ",Ventas_2023[[#This Row],[CANTIDAD]],0)</f>
        <v>0</v>
      </c>
      <c r="S24198" s="2">
        <f>+Ventas_2023[[#This Row],[COSTO]]+Ventas_2023[[#This Row],[Desc. Pilgrims]]</f>
        <v>120867.99</v>
      </c>
      <c r="T24198" s="2">
        <f>+Ventas_2023[[#This Row],[IMPORTE]]-Ventas_2023[[#This Row],[Costo Total]]</f>
        <v>11844.509999999995</v>
      </c>
      <c r="U24198" s="3">
        <f>+Ventas_2023[[#This Row],[MARGEN]]/Ventas_2023[[#This Row],[IMPORTE]]</f>
        <v>8.9249392483752479E-2</v>
      </c>
      <c r="X24198" s="8">
        <f>+Ventas_2023[[#This Row],[COSTO]]/Ventas_2023[[#This Row],[CANTIDAD]]</f>
        <v>81.458410837040034</v>
      </c>
    </row>
    <row r="24199" spans="1:24" x14ac:dyDescent="0.25">
      <c r="A24199">
        <v>16</v>
      </c>
      <c r="B24199" t="s">
        <v>79</v>
      </c>
      <c r="C24199" t="s">
        <v>42</v>
      </c>
      <c r="D24199" t="s">
        <v>177</v>
      </c>
      <c r="E24199" t="s">
        <v>426</v>
      </c>
      <c r="F24199" t="s">
        <v>427</v>
      </c>
      <c r="G24199" t="s">
        <v>428</v>
      </c>
      <c r="H24199" t="s">
        <v>27</v>
      </c>
      <c r="I24199" t="s">
        <v>28</v>
      </c>
      <c r="J24199" t="s">
        <v>47</v>
      </c>
      <c r="K24199" t="s">
        <v>29</v>
      </c>
      <c r="L24199" s="1">
        <v>54.48</v>
      </c>
      <c r="M24199">
        <v>2703.57</v>
      </c>
      <c r="N24199">
        <v>1785.36</v>
      </c>
      <c r="O24199">
        <v>918.21</v>
      </c>
      <c r="P24199">
        <v>49.5</v>
      </c>
      <c r="Q24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99">
        <f>IF(CONCATENATE(Ventas_2023[[#This Row],[LN]],Ventas_2023[[#This Row],[PRV]],Ventas_2023[[#This Row],[FAM]],Ventas_2023[[#This Row],[SUBFAM]])= "1  0121  1  ",Ventas_2023[[#This Row],[CANTIDAD]],0)</f>
        <v>0</v>
      </c>
      <c r="S24199" s="2">
        <f>+Ventas_2023[[#This Row],[COSTO]]+Ventas_2023[[#This Row],[Desc. Pilgrims]]</f>
        <v>1785.36</v>
      </c>
      <c r="T24199" s="2">
        <f>+Ventas_2023[[#This Row],[IMPORTE]]-Ventas_2023[[#This Row],[Costo Total]]</f>
        <v>918.21000000000026</v>
      </c>
      <c r="U24199" s="3">
        <f>+Ventas_2023[[#This Row],[MARGEN]]/Ventas_2023[[#This Row],[IMPORTE]]</f>
        <v>0.33962871314595144</v>
      </c>
      <c r="X24199" s="8">
        <f>+Ventas_2023[[#This Row],[COSTO]]/Ventas_2023[[#This Row],[CANTIDAD]]</f>
        <v>32.770925110132161</v>
      </c>
    </row>
    <row r="24200" spans="1:24" x14ac:dyDescent="0.25">
      <c r="A24200">
        <v>9</v>
      </c>
      <c r="B24200" t="s">
        <v>181</v>
      </c>
      <c r="C24200" t="s">
        <v>128</v>
      </c>
      <c r="D24200" t="s">
        <v>148</v>
      </c>
      <c r="E24200" t="s">
        <v>596</v>
      </c>
      <c r="F24200" t="s">
        <v>597</v>
      </c>
      <c r="G24200" t="s">
        <v>598</v>
      </c>
      <c r="H24200" t="s">
        <v>27</v>
      </c>
      <c r="I24200" t="s">
        <v>230</v>
      </c>
      <c r="J24200" t="s">
        <v>64</v>
      </c>
      <c r="K24200" t="s">
        <v>47</v>
      </c>
      <c r="L24200" s="1">
        <v>22.5</v>
      </c>
      <c r="M24200">
        <v>2340</v>
      </c>
      <c r="N24200">
        <v>1805</v>
      </c>
      <c r="O24200">
        <v>535</v>
      </c>
      <c r="P24200">
        <v>104</v>
      </c>
      <c r="Q24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00">
        <f>IF(CONCATENATE(Ventas_2023[[#This Row],[LN]],Ventas_2023[[#This Row],[PRV]],Ventas_2023[[#This Row],[FAM]],Ventas_2023[[#This Row],[SUBFAM]])= "1  0121  1  ",Ventas_2023[[#This Row],[CANTIDAD]],0)</f>
        <v>0</v>
      </c>
      <c r="S24200" s="2">
        <f>+Ventas_2023[[#This Row],[COSTO]]+Ventas_2023[[#This Row],[Desc. Pilgrims]]</f>
        <v>1805</v>
      </c>
      <c r="T24200" s="2">
        <f>+Ventas_2023[[#This Row],[IMPORTE]]-Ventas_2023[[#This Row],[Costo Total]]</f>
        <v>535</v>
      </c>
      <c r="U24200" s="3">
        <f>+Ventas_2023[[#This Row],[MARGEN]]/Ventas_2023[[#This Row],[IMPORTE]]</f>
        <v>0.22863247863247863</v>
      </c>
      <c r="X24200" s="8">
        <f>+Ventas_2023[[#This Row],[COSTO]]/Ventas_2023[[#This Row],[CANTIDAD]]</f>
        <v>80.222222222222229</v>
      </c>
    </row>
    <row r="24201" spans="1:24" x14ac:dyDescent="0.25">
      <c r="A24201">
        <v>5</v>
      </c>
      <c r="B24201" t="s">
        <v>84</v>
      </c>
      <c r="C24201" t="s">
        <v>111</v>
      </c>
      <c r="D24201" t="s">
        <v>73</v>
      </c>
      <c r="E24201" t="s">
        <v>1417</v>
      </c>
      <c r="F24201" t="s">
        <v>175</v>
      </c>
      <c r="G24201" t="s">
        <v>1418</v>
      </c>
      <c r="H24201" t="s">
        <v>29</v>
      </c>
      <c r="I24201" t="s">
        <v>616</v>
      </c>
      <c r="J24201" t="s">
        <v>64</v>
      </c>
      <c r="K24201" t="s">
        <v>47</v>
      </c>
      <c r="L24201" s="1">
        <v>8.6999999999999993</v>
      </c>
      <c r="M24201">
        <v>548.1</v>
      </c>
      <c r="N24201">
        <v>504.6</v>
      </c>
      <c r="O24201">
        <v>43.5</v>
      </c>
      <c r="P24201">
        <v>63</v>
      </c>
      <c r="Q24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01">
        <f>IF(CONCATENATE(Ventas_2023[[#This Row],[LN]],Ventas_2023[[#This Row],[PRV]],Ventas_2023[[#This Row],[FAM]],Ventas_2023[[#This Row],[SUBFAM]])= "1  0121  1  ",Ventas_2023[[#This Row],[CANTIDAD]],0)</f>
        <v>0</v>
      </c>
      <c r="S24201" s="2">
        <f>+Ventas_2023[[#This Row],[COSTO]]+Ventas_2023[[#This Row],[Desc. Pilgrims]]</f>
        <v>504.6</v>
      </c>
      <c r="T24201" s="2">
        <f>+Ventas_2023[[#This Row],[IMPORTE]]-Ventas_2023[[#This Row],[Costo Total]]</f>
        <v>43.5</v>
      </c>
      <c r="U24201" s="3">
        <f>+Ventas_2023[[#This Row],[MARGEN]]/Ventas_2023[[#This Row],[IMPORTE]]</f>
        <v>7.9365079365079361E-2</v>
      </c>
      <c r="X24201" s="8">
        <f>+Ventas_2023[[#This Row],[COSTO]]/Ventas_2023[[#This Row],[CANTIDAD]]</f>
        <v>58.000000000000007</v>
      </c>
    </row>
    <row r="24202" spans="1:24" x14ac:dyDescent="0.25">
      <c r="A24202">
        <v>10</v>
      </c>
      <c r="B24202" t="s">
        <v>169</v>
      </c>
      <c r="C24202" t="s">
        <v>248</v>
      </c>
      <c r="D24202" t="s">
        <v>382</v>
      </c>
      <c r="E24202" t="s">
        <v>161</v>
      </c>
      <c r="F24202" t="s">
        <v>162</v>
      </c>
      <c r="G24202" t="s">
        <v>163</v>
      </c>
      <c r="H24202" t="s">
        <v>27</v>
      </c>
      <c r="I24202" t="s">
        <v>164</v>
      </c>
      <c r="J24202" t="s">
        <v>30</v>
      </c>
      <c r="K24202" t="s">
        <v>47</v>
      </c>
      <c r="L24202" s="1">
        <v>83.98</v>
      </c>
      <c r="M24202">
        <v>5783.8</v>
      </c>
      <c r="N24202">
        <v>5073.22</v>
      </c>
      <c r="O24202">
        <v>710.58</v>
      </c>
      <c r="P24202">
        <v>69.5</v>
      </c>
      <c r="Q24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02">
        <f>IF(CONCATENATE(Ventas_2023[[#This Row],[LN]],Ventas_2023[[#This Row],[PRV]],Ventas_2023[[#This Row],[FAM]],Ventas_2023[[#This Row],[SUBFAM]])= "1  0121  1  ",Ventas_2023[[#This Row],[CANTIDAD]],0)</f>
        <v>0</v>
      </c>
      <c r="S24202" s="2">
        <f>+Ventas_2023[[#This Row],[COSTO]]+Ventas_2023[[#This Row],[Desc. Pilgrims]]</f>
        <v>5073.22</v>
      </c>
      <c r="T24202" s="2">
        <f>+Ventas_2023[[#This Row],[IMPORTE]]-Ventas_2023[[#This Row],[Costo Total]]</f>
        <v>710.57999999999993</v>
      </c>
      <c r="U24202" s="3">
        <f>+Ventas_2023[[#This Row],[MARGEN]]/Ventas_2023[[#This Row],[IMPORTE]]</f>
        <v>0.12285694526090114</v>
      </c>
      <c r="X24202" s="8">
        <f>+Ventas_2023[[#This Row],[COSTO]]/Ventas_2023[[#This Row],[CANTIDAD]]</f>
        <v>60.409859490354847</v>
      </c>
    </row>
    <row r="24203" spans="1:24" x14ac:dyDescent="0.25">
      <c r="A24203">
        <v>10</v>
      </c>
      <c r="B24203" t="s">
        <v>169</v>
      </c>
      <c r="C24203" t="s">
        <v>52</v>
      </c>
      <c r="D24203" t="s">
        <v>388</v>
      </c>
      <c r="E24203" t="s">
        <v>98</v>
      </c>
      <c r="F24203" t="s">
        <v>99</v>
      </c>
      <c r="G24203" t="s">
        <v>100</v>
      </c>
      <c r="H24203" t="s">
        <v>27</v>
      </c>
      <c r="I24203" t="s">
        <v>38</v>
      </c>
      <c r="J24203" t="s">
        <v>29</v>
      </c>
      <c r="K24203" t="s">
        <v>47</v>
      </c>
      <c r="L24203" s="1">
        <v>414.86</v>
      </c>
      <c r="M24203">
        <v>39003.730000000003</v>
      </c>
      <c r="N24203">
        <v>34225.97</v>
      </c>
      <c r="O24203">
        <v>4777.75</v>
      </c>
      <c r="P24203">
        <v>97.71</v>
      </c>
      <c r="Q24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03">
        <f>IF(CONCATENATE(Ventas_2023[[#This Row],[LN]],Ventas_2023[[#This Row],[PRV]],Ventas_2023[[#This Row],[FAM]],Ventas_2023[[#This Row],[SUBFAM]])= "1  0121  1  ",Ventas_2023[[#This Row],[CANTIDAD]],0)</f>
        <v>0</v>
      </c>
      <c r="S24203" s="2">
        <f>+Ventas_2023[[#This Row],[COSTO]]+Ventas_2023[[#This Row],[Desc. Pilgrims]]</f>
        <v>34225.97</v>
      </c>
      <c r="T24203" s="2">
        <f>+Ventas_2023[[#This Row],[IMPORTE]]-Ventas_2023[[#This Row],[Costo Total]]</f>
        <v>4777.760000000002</v>
      </c>
      <c r="U24203" s="3">
        <f>+Ventas_2023[[#This Row],[MARGEN]]/Ventas_2023[[#This Row],[IMPORTE]]</f>
        <v>0.1224946947381699</v>
      </c>
      <c r="X24203" s="8">
        <f>+Ventas_2023[[#This Row],[COSTO]]/Ventas_2023[[#This Row],[CANTIDAD]]</f>
        <v>82.500048209034375</v>
      </c>
    </row>
    <row r="24204" spans="1:24" x14ac:dyDescent="0.25">
      <c r="A24204">
        <v>2</v>
      </c>
      <c r="B24204" t="s">
        <v>58</v>
      </c>
      <c r="C24204" t="s">
        <v>96</v>
      </c>
      <c r="D24204" t="s">
        <v>97</v>
      </c>
      <c r="E24204" t="s">
        <v>68</v>
      </c>
      <c r="F24204" t="s">
        <v>69</v>
      </c>
      <c r="G24204" t="s">
        <v>70</v>
      </c>
      <c r="H24204" t="s">
        <v>27</v>
      </c>
      <c r="I24204" t="s">
        <v>28</v>
      </c>
      <c r="J24204" t="s">
        <v>29</v>
      </c>
      <c r="K24204" t="s">
        <v>30</v>
      </c>
      <c r="L24204" s="1">
        <v>77.92</v>
      </c>
      <c r="M24204">
        <v>14075.84</v>
      </c>
      <c r="N24204">
        <v>11609.69</v>
      </c>
      <c r="O24204">
        <v>2466.15</v>
      </c>
      <c r="P24204">
        <v>182.55</v>
      </c>
      <c r="Q24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04">
        <f>IF(CONCATENATE(Ventas_2023[[#This Row],[LN]],Ventas_2023[[#This Row],[PRV]],Ventas_2023[[#This Row],[FAM]],Ventas_2023[[#This Row],[SUBFAM]])= "1  0121  1  ",Ventas_2023[[#This Row],[CANTIDAD]],0)</f>
        <v>0</v>
      </c>
      <c r="S24204" s="2">
        <f>+Ventas_2023[[#This Row],[COSTO]]+Ventas_2023[[#This Row],[Desc. Pilgrims]]</f>
        <v>11609.69</v>
      </c>
      <c r="T24204" s="2">
        <f>+Ventas_2023[[#This Row],[IMPORTE]]-Ventas_2023[[#This Row],[Costo Total]]</f>
        <v>2466.1499999999996</v>
      </c>
      <c r="U24204" s="3">
        <f>+Ventas_2023[[#This Row],[MARGEN]]/Ventas_2023[[#This Row],[IMPORTE]]</f>
        <v>0.17520446381885557</v>
      </c>
      <c r="X24204" s="8">
        <f>+Ventas_2023[[#This Row],[COSTO]]/Ventas_2023[[#This Row],[CANTIDAD]]</f>
        <v>148.99499486652977</v>
      </c>
    </row>
    <row r="24205" spans="1:24" x14ac:dyDescent="0.25">
      <c r="A24205">
        <v>4</v>
      </c>
      <c r="B24205" t="s">
        <v>32</v>
      </c>
      <c r="C24205" t="s">
        <v>111</v>
      </c>
      <c r="D24205" t="s">
        <v>112</v>
      </c>
      <c r="E24205" t="s">
        <v>1016</v>
      </c>
      <c r="F24205" t="s">
        <v>1017</v>
      </c>
      <c r="G24205" t="s">
        <v>1018</v>
      </c>
      <c r="H24205" t="s">
        <v>47</v>
      </c>
      <c r="I24205" t="s">
        <v>159</v>
      </c>
      <c r="J24205" t="s">
        <v>27</v>
      </c>
      <c r="K24205" t="s">
        <v>64</v>
      </c>
      <c r="L24205" s="1">
        <v>2.0699999999999998</v>
      </c>
      <c r="M24205">
        <v>66.239999999999995</v>
      </c>
      <c r="N24205">
        <v>21.73</v>
      </c>
      <c r="O24205">
        <v>44.5</v>
      </c>
      <c r="P24205">
        <v>32</v>
      </c>
      <c r="Q24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05">
        <f>IF(CONCATENATE(Ventas_2023[[#This Row],[LN]],Ventas_2023[[#This Row],[PRV]],Ventas_2023[[#This Row],[FAM]],Ventas_2023[[#This Row],[SUBFAM]])= "1  0121  1  ",Ventas_2023[[#This Row],[CANTIDAD]],0)</f>
        <v>0</v>
      </c>
      <c r="S24205" s="2">
        <f>+Ventas_2023[[#This Row],[COSTO]]+Ventas_2023[[#This Row],[Desc. Pilgrims]]</f>
        <v>21.73</v>
      </c>
      <c r="T24205" s="2">
        <f>+Ventas_2023[[#This Row],[IMPORTE]]-Ventas_2023[[#This Row],[Costo Total]]</f>
        <v>44.509999999999991</v>
      </c>
      <c r="U24205" s="3">
        <f>+Ventas_2023[[#This Row],[MARGEN]]/Ventas_2023[[#This Row],[IMPORTE]]</f>
        <v>0.6717995169082126</v>
      </c>
      <c r="X24205" s="8">
        <f>+Ventas_2023[[#This Row],[COSTO]]/Ventas_2023[[#This Row],[CANTIDAD]]</f>
        <v>10.497584541062803</v>
      </c>
    </row>
    <row r="24206" spans="1:24" x14ac:dyDescent="0.25">
      <c r="A24206">
        <v>10</v>
      </c>
      <c r="B24206" t="s">
        <v>169</v>
      </c>
      <c r="C24206" t="s">
        <v>42</v>
      </c>
      <c r="D24206" t="s">
        <v>102</v>
      </c>
      <c r="E24206" t="s">
        <v>439</v>
      </c>
      <c r="F24206" t="s">
        <v>440</v>
      </c>
      <c r="G24206" t="s">
        <v>441</v>
      </c>
      <c r="H24206" t="s">
        <v>27</v>
      </c>
      <c r="I24206" t="s">
        <v>38</v>
      </c>
      <c r="J24206" t="s">
        <v>64</v>
      </c>
      <c r="K24206" t="s">
        <v>47</v>
      </c>
      <c r="L24206" s="1">
        <v>57.1</v>
      </c>
      <c r="M24206">
        <v>3865.87</v>
      </c>
      <c r="N24206">
        <v>3311.8</v>
      </c>
      <c r="O24206">
        <v>554.07000000000005</v>
      </c>
      <c r="P24206">
        <v>68.739999999999995</v>
      </c>
      <c r="Q24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06">
        <f>IF(CONCATENATE(Ventas_2023[[#This Row],[LN]],Ventas_2023[[#This Row],[PRV]],Ventas_2023[[#This Row],[FAM]],Ventas_2023[[#This Row],[SUBFAM]])= "1  0121  1  ",Ventas_2023[[#This Row],[CANTIDAD]],0)</f>
        <v>0</v>
      </c>
      <c r="S24206" s="2">
        <f>+Ventas_2023[[#This Row],[COSTO]]+Ventas_2023[[#This Row],[Desc. Pilgrims]]</f>
        <v>3311.8</v>
      </c>
      <c r="T24206" s="2">
        <f>+Ventas_2023[[#This Row],[IMPORTE]]-Ventas_2023[[#This Row],[Costo Total]]</f>
        <v>554.06999999999971</v>
      </c>
      <c r="U24206" s="3">
        <f>+Ventas_2023[[#This Row],[MARGEN]]/Ventas_2023[[#This Row],[IMPORTE]]</f>
        <v>0.14332349509942136</v>
      </c>
      <c r="X24206" s="8">
        <f>+Ventas_2023[[#This Row],[COSTO]]/Ventas_2023[[#This Row],[CANTIDAD]]</f>
        <v>58</v>
      </c>
    </row>
    <row r="24207" spans="1:24" x14ac:dyDescent="0.25">
      <c r="A24207">
        <v>6</v>
      </c>
      <c r="B24207" t="s">
        <v>51</v>
      </c>
      <c r="C24207" t="s">
        <v>52</v>
      </c>
      <c r="D24207" t="s">
        <v>53</v>
      </c>
      <c r="E24207" t="s">
        <v>433</v>
      </c>
      <c r="F24207" t="s">
        <v>434</v>
      </c>
      <c r="G24207" t="s">
        <v>435</v>
      </c>
      <c r="H24207" t="s">
        <v>27</v>
      </c>
      <c r="I24207" t="s">
        <v>143</v>
      </c>
      <c r="J24207" t="s">
        <v>27</v>
      </c>
      <c r="K24207" t="s">
        <v>47</v>
      </c>
      <c r="L24207" s="1">
        <v>12.1</v>
      </c>
      <c r="M24207">
        <v>1754.5</v>
      </c>
      <c r="N24207">
        <v>1530.41</v>
      </c>
      <c r="O24207">
        <v>224.09</v>
      </c>
      <c r="P24207">
        <v>145</v>
      </c>
      <c r="Q24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07">
        <f>IF(CONCATENATE(Ventas_2023[[#This Row],[LN]],Ventas_2023[[#This Row],[PRV]],Ventas_2023[[#This Row],[FAM]],Ventas_2023[[#This Row],[SUBFAM]])= "1  0121  1  ",Ventas_2023[[#This Row],[CANTIDAD]],0)</f>
        <v>0</v>
      </c>
      <c r="S24207" s="2">
        <f>+Ventas_2023[[#This Row],[COSTO]]+Ventas_2023[[#This Row],[Desc. Pilgrims]]</f>
        <v>1530.41</v>
      </c>
      <c r="T24207" s="2">
        <f>+Ventas_2023[[#This Row],[IMPORTE]]-Ventas_2023[[#This Row],[Costo Total]]</f>
        <v>224.08999999999992</v>
      </c>
      <c r="U24207" s="3">
        <f>+Ventas_2023[[#This Row],[MARGEN]]/Ventas_2023[[#This Row],[IMPORTE]]</f>
        <v>0.12772299800512968</v>
      </c>
      <c r="X24207" s="8">
        <f>+Ventas_2023[[#This Row],[COSTO]]/Ventas_2023[[#This Row],[CANTIDAD]]</f>
        <v>126.48016528925621</v>
      </c>
    </row>
    <row r="24208" spans="1:24" x14ac:dyDescent="0.25">
      <c r="A24208">
        <v>12</v>
      </c>
      <c r="B24208" t="s">
        <v>95</v>
      </c>
      <c r="C24208" t="s">
        <v>128</v>
      </c>
      <c r="D24208" t="s">
        <v>323</v>
      </c>
      <c r="E24208" t="s">
        <v>68</v>
      </c>
      <c r="F24208" t="s">
        <v>69</v>
      </c>
      <c r="G24208" t="s">
        <v>70</v>
      </c>
      <c r="H24208" t="s">
        <v>27</v>
      </c>
      <c r="I24208" t="s">
        <v>28</v>
      </c>
      <c r="J24208" t="s">
        <v>29</v>
      </c>
      <c r="K24208" t="s">
        <v>30</v>
      </c>
      <c r="L24208" s="1">
        <v>9.1</v>
      </c>
      <c r="M24208">
        <v>1698.08</v>
      </c>
      <c r="N24208">
        <v>1339.03</v>
      </c>
      <c r="O24208">
        <v>359.05</v>
      </c>
      <c r="P24208">
        <v>188.2</v>
      </c>
      <c r="Q24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08">
        <f>IF(CONCATENATE(Ventas_2023[[#This Row],[LN]],Ventas_2023[[#This Row],[PRV]],Ventas_2023[[#This Row],[FAM]],Ventas_2023[[#This Row],[SUBFAM]])= "1  0121  1  ",Ventas_2023[[#This Row],[CANTIDAD]],0)</f>
        <v>0</v>
      </c>
      <c r="S24208" s="2">
        <f>+Ventas_2023[[#This Row],[COSTO]]+Ventas_2023[[#This Row],[Desc. Pilgrims]]</f>
        <v>1339.03</v>
      </c>
      <c r="T24208" s="2">
        <f>+Ventas_2023[[#This Row],[IMPORTE]]-Ventas_2023[[#This Row],[Costo Total]]</f>
        <v>359.04999999999995</v>
      </c>
      <c r="U24208" s="3">
        <f>+Ventas_2023[[#This Row],[MARGEN]]/Ventas_2023[[#This Row],[IMPORTE]]</f>
        <v>0.21144469047394707</v>
      </c>
      <c r="X24208" s="8">
        <f>+Ventas_2023[[#This Row],[COSTO]]/Ventas_2023[[#This Row],[CANTIDAD]]</f>
        <v>147.14615384615385</v>
      </c>
    </row>
    <row r="24209" spans="1:24" x14ac:dyDescent="0.25">
      <c r="A24209">
        <v>10</v>
      </c>
      <c r="B24209" t="s">
        <v>169</v>
      </c>
      <c r="C24209" t="s">
        <v>128</v>
      </c>
      <c r="D24209" t="s">
        <v>148</v>
      </c>
      <c r="E24209" t="s">
        <v>877</v>
      </c>
      <c r="F24209" t="s">
        <v>878</v>
      </c>
      <c r="G24209" t="s">
        <v>879</v>
      </c>
      <c r="H24209" t="s">
        <v>29</v>
      </c>
      <c r="I24209" t="s">
        <v>143</v>
      </c>
      <c r="J24209" t="s">
        <v>64</v>
      </c>
      <c r="K24209" t="s">
        <v>29</v>
      </c>
      <c r="L24209" s="1">
        <v>267.47000000000003</v>
      </c>
      <c r="M24209">
        <v>10305.379999999999</v>
      </c>
      <c r="N24209">
        <v>8024.1</v>
      </c>
      <c r="O24209">
        <v>2281.2800000000002</v>
      </c>
      <c r="P24209">
        <v>38.630000000000003</v>
      </c>
      <c r="Q24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09">
        <f>IF(CONCATENATE(Ventas_2023[[#This Row],[LN]],Ventas_2023[[#This Row],[PRV]],Ventas_2023[[#This Row],[FAM]],Ventas_2023[[#This Row],[SUBFAM]])= "1  0121  1  ",Ventas_2023[[#This Row],[CANTIDAD]],0)</f>
        <v>0</v>
      </c>
      <c r="S24209" s="2">
        <f>+Ventas_2023[[#This Row],[COSTO]]+Ventas_2023[[#This Row],[Desc. Pilgrims]]</f>
        <v>8024.1</v>
      </c>
      <c r="T24209" s="2">
        <f>+Ventas_2023[[#This Row],[IMPORTE]]-Ventas_2023[[#This Row],[Costo Total]]</f>
        <v>2281.2799999999988</v>
      </c>
      <c r="U24209" s="3">
        <f>+Ventas_2023[[#This Row],[MARGEN]]/Ventas_2023[[#This Row],[IMPORTE]]</f>
        <v>0.22136786804562281</v>
      </c>
      <c r="X24209" s="8">
        <f>+Ventas_2023[[#This Row],[COSTO]]/Ventas_2023[[#This Row],[CANTIDAD]]</f>
        <v>30</v>
      </c>
    </row>
    <row r="24210" spans="1:24" x14ac:dyDescent="0.25">
      <c r="A24210">
        <v>13</v>
      </c>
      <c r="B24210" t="s">
        <v>91</v>
      </c>
      <c r="C24210" t="s">
        <v>33</v>
      </c>
      <c r="D24210" t="s">
        <v>231</v>
      </c>
      <c r="E24210" t="s">
        <v>372</v>
      </c>
      <c r="F24210" t="s">
        <v>373</v>
      </c>
      <c r="G24210" t="s">
        <v>374</v>
      </c>
      <c r="H24210" t="s">
        <v>27</v>
      </c>
      <c r="I24210" t="s">
        <v>28</v>
      </c>
      <c r="J24210" t="s">
        <v>47</v>
      </c>
      <c r="K24210" t="s">
        <v>64</v>
      </c>
      <c r="L24210" s="1">
        <v>36.619999999999997</v>
      </c>
      <c r="M24210">
        <v>2754</v>
      </c>
      <c r="N24210">
        <v>1951.97</v>
      </c>
      <c r="O24210">
        <v>802.01</v>
      </c>
      <c r="P24210">
        <v>75.28</v>
      </c>
      <c r="Q24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10">
        <f>IF(CONCATENATE(Ventas_2023[[#This Row],[LN]],Ventas_2023[[#This Row],[PRV]],Ventas_2023[[#This Row],[FAM]],Ventas_2023[[#This Row],[SUBFAM]])= "1  0121  1  ",Ventas_2023[[#This Row],[CANTIDAD]],0)</f>
        <v>0</v>
      </c>
      <c r="S24210" s="2">
        <f>+Ventas_2023[[#This Row],[COSTO]]+Ventas_2023[[#This Row],[Desc. Pilgrims]]</f>
        <v>1951.97</v>
      </c>
      <c r="T24210" s="2">
        <f>+Ventas_2023[[#This Row],[IMPORTE]]-Ventas_2023[[#This Row],[Costo Total]]</f>
        <v>802.03</v>
      </c>
      <c r="U24210" s="3">
        <f>+Ventas_2023[[#This Row],[MARGEN]]/Ventas_2023[[#This Row],[IMPORTE]]</f>
        <v>0.29121641249092228</v>
      </c>
      <c r="X24210" s="8">
        <f>+Ventas_2023[[#This Row],[COSTO]]/Ventas_2023[[#This Row],[CANTIDAD]]</f>
        <v>53.303386127799023</v>
      </c>
    </row>
    <row r="24211" spans="1:24" x14ac:dyDescent="0.25">
      <c r="A24211">
        <v>10</v>
      </c>
      <c r="B24211" t="s">
        <v>169</v>
      </c>
      <c r="C24211" t="s">
        <v>33</v>
      </c>
      <c r="D24211" t="s">
        <v>231</v>
      </c>
      <c r="E24211" t="s">
        <v>1182</v>
      </c>
      <c r="F24211" t="s">
        <v>1183</v>
      </c>
      <c r="G24211" t="s">
        <v>1184</v>
      </c>
      <c r="H24211" t="s">
        <v>29</v>
      </c>
      <c r="I24211" t="s">
        <v>89</v>
      </c>
      <c r="J24211" t="s">
        <v>64</v>
      </c>
      <c r="K24211" t="s">
        <v>47</v>
      </c>
      <c r="L24211" s="1">
        <v>591.27</v>
      </c>
      <c r="M24211">
        <v>30927.52</v>
      </c>
      <c r="N24211">
        <v>29563.5</v>
      </c>
      <c r="O24211">
        <v>1364.02</v>
      </c>
      <c r="P24211">
        <v>52.6</v>
      </c>
      <c r="Q24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11">
        <f>IF(CONCATENATE(Ventas_2023[[#This Row],[LN]],Ventas_2023[[#This Row],[PRV]],Ventas_2023[[#This Row],[FAM]],Ventas_2023[[#This Row],[SUBFAM]])= "1  0121  1  ",Ventas_2023[[#This Row],[CANTIDAD]],0)</f>
        <v>0</v>
      </c>
      <c r="S24211" s="2">
        <f>+Ventas_2023[[#This Row],[COSTO]]+Ventas_2023[[#This Row],[Desc. Pilgrims]]</f>
        <v>29563.5</v>
      </c>
      <c r="T24211" s="2">
        <f>+Ventas_2023[[#This Row],[IMPORTE]]-Ventas_2023[[#This Row],[Costo Total]]</f>
        <v>1364.0200000000004</v>
      </c>
      <c r="U24211" s="3">
        <f>+Ventas_2023[[#This Row],[MARGEN]]/Ventas_2023[[#This Row],[IMPORTE]]</f>
        <v>4.4103762603661723E-2</v>
      </c>
      <c r="X24211" s="8">
        <f>+Ventas_2023[[#This Row],[COSTO]]/Ventas_2023[[#This Row],[CANTIDAD]]</f>
        <v>50</v>
      </c>
    </row>
    <row r="24212" spans="1:24" x14ac:dyDescent="0.25">
      <c r="A24212">
        <v>11</v>
      </c>
      <c r="B24212" t="s">
        <v>65</v>
      </c>
      <c r="C24212" t="s">
        <v>128</v>
      </c>
      <c r="D24212" t="s">
        <v>323</v>
      </c>
      <c r="E24212" t="s">
        <v>313</v>
      </c>
      <c r="F24212" t="s">
        <v>314</v>
      </c>
      <c r="G24212" t="s">
        <v>315</v>
      </c>
      <c r="H24212" t="s">
        <v>27</v>
      </c>
      <c r="I24212" t="s">
        <v>28</v>
      </c>
      <c r="J24212" t="s">
        <v>47</v>
      </c>
      <c r="K24212" t="s">
        <v>48</v>
      </c>
      <c r="L24212" s="1">
        <v>109.41</v>
      </c>
      <c r="M24212">
        <v>5210.8</v>
      </c>
      <c r="N24212">
        <v>3829.29</v>
      </c>
      <c r="O24212">
        <v>1381.49</v>
      </c>
      <c r="P24212">
        <v>48.14</v>
      </c>
      <c r="Q24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12">
        <f>IF(CONCATENATE(Ventas_2023[[#This Row],[LN]],Ventas_2023[[#This Row],[PRV]],Ventas_2023[[#This Row],[FAM]],Ventas_2023[[#This Row],[SUBFAM]])= "1  0121  1  ",Ventas_2023[[#This Row],[CANTIDAD]],0)</f>
        <v>0</v>
      </c>
      <c r="S24212" s="2">
        <f>+Ventas_2023[[#This Row],[COSTO]]+Ventas_2023[[#This Row],[Desc. Pilgrims]]</f>
        <v>3829.29</v>
      </c>
      <c r="T24212" s="2">
        <f>+Ventas_2023[[#This Row],[IMPORTE]]-Ventas_2023[[#This Row],[Costo Total]]</f>
        <v>1381.5100000000002</v>
      </c>
      <c r="U24212" s="3">
        <f>+Ventas_2023[[#This Row],[MARGEN]]/Ventas_2023[[#This Row],[IMPORTE]]</f>
        <v>0.26512051892223842</v>
      </c>
      <c r="X24212" s="8">
        <f>+Ventas_2023[[#This Row],[COSTO]]/Ventas_2023[[#This Row],[CANTIDAD]]</f>
        <v>34.99945160405813</v>
      </c>
    </row>
    <row r="24213" spans="1:24" x14ac:dyDescent="0.25">
      <c r="A24213">
        <v>10</v>
      </c>
      <c r="B24213" t="s">
        <v>169</v>
      </c>
      <c r="C24213" t="s">
        <v>111</v>
      </c>
      <c r="D24213" t="s">
        <v>119</v>
      </c>
      <c r="E24213" t="s">
        <v>476</v>
      </c>
      <c r="F24213" t="s">
        <v>477</v>
      </c>
      <c r="G24213" t="s">
        <v>478</v>
      </c>
      <c r="H24213" t="s">
        <v>27</v>
      </c>
      <c r="I24213" t="s">
        <v>28</v>
      </c>
      <c r="J24213" t="s">
        <v>47</v>
      </c>
      <c r="K24213" t="s">
        <v>48</v>
      </c>
      <c r="L24213" s="1">
        <v>122.58</v>
      </c>
      <c r="M24213">
        <v>7917.71</v>
      </c>
      <c r="N24213">
        <v>5281.68</v>
      </c>
      <c r="O24213">
        <v>2636.02</v>
      </c>
      <c r="P24213">
        <v>64.069999999999993</v>
      </c>
      <c r="Q24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13">
        <f>IF(CONCATENATE(Ventas_2023[[#This Row],[LN]],Ventas_2023[[#This Row],[PRV]],Ventas_2023[[#This Row],[FAM]],Ventas_2023[[#This Row],[SUBFAM]])= "1  0121  1  ",Ventas_2023[[#This Row],[CANTIDAD]],0)</f>
        <v>0</v>
      </c>
      <c r="S24213" s="2">
        <f>+Ventas_2023[[#This Row],[COSTO]]+Ventas_2023[[#This Row],[Desc. Pilgrims]]</f>
        <v>5281.68</v>
      </c>
      <c r="T24213" s="2">
        <f>+Ventas_2023[[#This Row],[IMPORTE]]-Ventas_2023[[#This Row],[Costo Total]]</f>
        <v>2636.0299999999997</v>
      </c>
      <c r="U24213" s="3">
        <f>+Ventas_2023[[#This Row],[MARGEN]]/Ventas_2023[[#This Row],[IMPORTE]]</f>
        <v>0.33292707108494751</v>
      </c>
      <c r="X24213" s="8">
        <f>+Ventas_2023[[#This Row],[COSTO]]/Ventas_2023[[#This Row],[CANTIDAD]]</f>
        <v>43.087616250611845</v>
      </c>
    </row>
    <row r="24214" spans="1:24" x14ac:dyDescent="0.25">
      <c r="A24214">
        <v>2</v>
      </c>
      <c r="B24214" t="s">
        <v>58</v>
      </c>
      <c r="C24214" t="s">
        <v>22</v>
      </c>
      <c r="D24214" t="s">
        <v>59</v>
      </c>
      <c r="E24214" t="s">
        <v>512</v>
      </c>
      <c r="F24214" t="s">
        <v>489</v>
      </c>
      <c r="G24214" t="s">
        <v>513</v>
      </c>
      <c r="H24214" t="s">
        <v>27</v>
      </c>
      <c r="I24214" t="s">
        <v>138</v>
      </c>
      <c r="J24214" t="s">
        <v>47</v>
      </c>
      <c r="K24214" t="s">
        <v>47</v>
      </c>
      <c r="L24214" s="1">
        <v>30</v>
      </c>
      <c r="M24214">
        <v>1290</v>
      </c>
      <c r="N24214">
        <v>1110</v>
      </c>
      <c r="O24214">
        <v>180</v>
      </c>
      <c r="P24214">
        <v>43</v>
      </c>
      <c r="Q24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14">
        <f>IF(CONCATENATE(Ventas_2023[[#This Row],[LN]],Ventas_2023[[#This Row],[PRV]],Ventas_2023[[#This Row],[FAM]],Ventas_2023[[#This Row],[SUBFAM]])= "1  0121  1  ",Ventas_2023[[#This Row],[CANTIDAD]],0)</f>
        <v>0</v>
      </c>
      <c r="S24214" s="2">
        <f>+Ventas_2023[[#This Row],[COSTO]]+Ventas_2023[[#This Row],[Desc. Pilgrims]]</f>
        <v>1110</v>
      </c>
      <c r="T24214" s="2">
        <f>+Ventas_2023[[#This Row],[IMPORTE]]-Ventas_2023[[#This Row],[Costo Total]]</f>
        <v>180</v>
      </c>
      <c r="U24214" s="3">
        <f>+Ventas_2023[[#This Row],[MARGEN]]/Ventas_2023[[#This Row],[IMPORTE]]</f>
        <v>0.13953488372093023</v>
      </c>
      <c r="X24214" s="8">
        <f>+Ventas_2023[[#This Row],[COSTO]]/Ventas_2023[[#This Row],[CANTIDAD]]</f>
        <v>37</v>
      </c>
    </row>
    <row r="24215" spans="1:24" x14ac:dyDescent="0.25">
      <c r="A24215">
        <v>3</v>
      </c>
      <c r="B24215" t="s">
        <v>110</v>
      </c>
      <c r="C24215" t="s">
        <v>42</v>
      </c>
      <c r="D24215" t="s">
        <v>152</v>
      </c>
      <c r="E24215" t="s">
        <v>193</v>
      </c>
      <c r="F24215" t="s">
        <v>194</v>
      </c>
      <c r="G24215" t="s">
        <v>195</v>
      </c>
      <c r="H24215" t="s">
        <v>27</v>
      </c>
      <c r="I24215" t="s">
        <v>143</v>
      </c>
      <c r="J24215" t="s">
        <v>29</v>
      </c>
      <c r="K24215" t="s">
        <v>29</v>
      </c>
      <c r="L24215" s="1">
        <v>74</v>
      </c>
      <c r="M24215">
        <v>9902</v>
      </c>
      <c r="N24215">
        <v>8189.58</v>
      </c>
      <c r="O24215">
        <v>1712.42</v>
      </c>
      <c r="P24215">
        <v>134.36000000000001</v>
      </c>
      <c r="Q24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15">
        <f>IF(CONCATENATE(Ventas_2023[[#This Row],[LN]],Ventas_2023[[#This Row],[PRV]],Ventas_2023[[#This Row],[FAM]],Ventas_2023[[#This Row],[SUBFAM]])= "1  0121  1  ",Ventas_2023[[#This Row],[CANTIDAD]],0)</f>
        <v>0</v>
      </c>
      <c r="S24215" s="2">
        <f>+Ventas_2023[[#This Row],[COSTO]]+Ventas_2023[[#This Row],[Desc. Pilgrims]]</f>
        <v>8189.58</v>
      </c>
      <c r="T24215" s="2">
        <f>+Ventas_2023[[#This Row],[IMPORTE]]-Ventas_2023[[#This Row],[Costo Total]]</f>
        <v>1712.42</v>
      </c>
      <c r="U24215" s="3">
        <f>+Ventas_2023[[#This Row],[MARGEN]]/Ventas_2023[[#This Row],[IMPORTE]]</f>
        <v>0.17293678044839428</v>
      </c>
      <c r="X24215" s="8">
        <f>+Ventas_2023[[#This Row],[COSTO]]/Ventas_2023[[#This Row],[CANTIDAD]]</f>
        <v>110.67</v>
      </c>
    </row>
    <row r="24216" spans="1:24" x14ac:dyDescent="0.25">
      <c r="A24216">
        <v>3</v>
      </c>
      <c r="B24216" t="s">
        <v>110</v>
      </c>
      <c r="C24216" t="s">
        <v>66</v>
      </c>
      <c r="D24216" t="s">
        <v>274</v>
      </c>
      <c r="E24216" t="s">
        <v>541</v>
      </c>
      <c r="F24216" t="s">
        <v>259</v>
      </c>
      <c r="G24216" t="s">
        <v>542</v>
      </c>
      <c r="H24216" t="s">
        <v>64</v>
      </c>
      <c r="I24216" t="s">
        <v>410</v>
      </c>
      <c r="J24216" t="s">
        <v>47</v>
      </c>
      <c r="K24216" t="s">
        <v>47</v>
      </c>
      <c r="L24216" s="1">
        <v>184.01</v>
      </c>
      <c r="M24216">
        <v>6824.75</v>
      </c>
      <c r="N24216">
        <v>6256.34</v>
      </c>
      <c r="O24216">
        <v>568.41</v>
      </c>
      <c r="P24216">
        <v>37.75</v>
      </c>
      <c r="Q24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16">
        <f>IF(CONCATENATE(Ventas_2023[[#This Row],[LN]],Ventas_2023[[#This Row],[PRV]],Ventas_2023[[#This Row],[FAM]],Ventas_2023[[#This Row],[SUBFAM]])= "1  0121  1  ",Ventas_2023[[#This Row],[CANTIDAD]],0)</f>
        <v>0</v>
      </c>
      <c r="S24216" s="2">
        <f>+Ventas_2023[[#This Row],[COSTO]]+Ventas_2023[[#This Row],[Desc. Pilgrims]]</f>
        <v>6256.34</v>
      </c>
      <c r="T24216" s="2">
        <f>+Ventas_2023[[#This Row],[IMPORTE]]-Ventas_2023[[#This Row],[Costo Total]]</f>
        <v>568.40999999999985</v>
      </c>
      <c r="U24216" s="3">
        <f>+Ventas_2023[[#This Row],[MARGEN]]/Ventas_2023[[#This Row],[IMPORTE]]</f>
        <v>8.3286567273526499E-2</v>
      </c>
      <c r="X24216" s="8">
        <f>+Ventas_2023[[#This Row],[COSTO]]/Ventas_2023[[#This Row],[CANTIDAD]]</f>
        <v>34</v>
      </c>
    </row>
    <row r="24217" spans="1:24" x14ac:dyDescent="0.25">
      <c r="A24217">
        <v>10</v>
      </c>
      <c r="B24217" t="s">
        <v>169</v>
      </c>
      <c r="C24217" t="s">
        <v>33</v>
      </c>
      <c r="D24217" t="s">
        <v>23</v>
      </c>
      <c r="E24217" t="s">
        <v>439</v>
      </c>
      <c r="F24217" t="s">
        <v>440</v>
      </c>
      <c r="G24217" t="s">
        <v>441</v>
      </c>
      <c r="H24217" t="s">
        <v>27</v>
      </c>
      <c r="I24217" t="s">
        <v>38</v>
      </c>
      <c r="J24217" t="s">
        <v>64</v>
      </c>
      <c r="K24217" t="s">
        <v>47</v>
      </c>
      <c r="L24217" s="1">
        <v>12.18</v>
      </c>
      <c r="M24217">
        <v>840.42</v>
      </c>
      <c r="N24217">
        <v>706.44</v>
      </c>
      <c r="O24217">
        <v>133.97999999999999</v>
      </c>
      <c r="P24217">
        <v>69</v>
      </c>
      <c r="Q24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17">
        <f>IF(CONCATENATE(Ventas_2023[[#This Row],[LN]],Ventas_2023[[#This Row],[PRV]],Ventas_2023[[#This Row],[FAM]],Ventas_2023[[#This Row],[SUBFAM]])= "1  0121  1  ",Ventas_2023[[#This Row],[CANTIDAD]],0)</f>
        <v>0</v>
      </c>
      <c r="S24217" s="2">
        <f>+Ventas_2023[[#This Row],[COSTO]]+Ventas_2023[[#This Row],[Desc. Pilgrims]]</f>
        <v>706.44</v>
      </c>
      <c r="T24217" s="2">
        <f>+Ventas_2023[[#This Row],[IMPORTE]]-Ventas_2023[[#This Row],[Costo Total]]</f>
        <v>133.9799999999999</v>
      </c>
      <c r="U24217" s="3">
        <f>+Ventas_2023[[#This Row],[MARGEN]]/Ventas_2023[[#This Row],[IMPORTE]]</f>
        <v>0.15942028985507245</v>
      </c>
      <c r="X24217" s="8">
        <f>+Ventas_2023[[#This Row],[COSTO]]/Ventas_2023[[#This Row],[CANTIDAD]]</f>
        <v>58.000000000000007</v>
      </c>
    </row>
    <row r="24218" spans="1:24" x14ac:dyDescent="0.25">
      <c r="A24218">
        <v>1</v>
      </c>
      <c r="B24218" t="s">
        <v>300</v>
      </c>
      <c r="C24218" t="s">
        <v>96</v>
      </c>
      <c r="D24218" t="s">
        <v>170</v>
      </c>
      <c r="E24218" t="s">
        <v>652</v>
      </c>
      <c r="F24218" t="s">
        <v>259</v>
      </c>
      <c r="G24218" t="s">
        <v>653</v>
      </c>
      <c r="H24218" t="s">
        <v>47</v>
      </c>
      <c r="I24218" t="s">
        <v>38</v>
      </c>
      <c r="J24218" t="s">
        <v>27</v>
      </c>
      <c r="K24218" t="s">
        <v>39</v>
      </c>
      <c r="L24218" s="1">
        <v>155.69999999999999</v>
      </c>
      <c r="M24218">
        <v>1401.3</v>
      </c>
      <c r="N24218">
        <v>856.35</v>
      </c>
      <c r="O24218">
        <v>544.95000000000005</v>
      </c>
      <c r="P24218">
        <v>9</v>
      </c>
      <c r="Q24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18">
        <f>IF(CONCATENATE(Ventas_2023[[#This Row],[LN]],Ventas_2023[[#This Row],[PRV]],Ventas_2023[[#This Row],[FAM]],Ventas_2023[[#This Row],[SUBFAM]])= "1  0121  1  ",Ventas_2023[[#This Row],[CANTIDAD]],0)</f>
        <v>0</v>
      </c>
      <c r="S24218" s="2">
        <f>+Ventas_2023[[#This Row],[COSTO]]+Ventas_2023[[#This Row],[Desc. Pilgrims]]</f>
        <v>856.35</v>
      </c>
      <c r="T24218" s="2">
        <f>+Ventas_2023[[#This Row],[IMPORTE]]-Ventas_2023[[#This Row],[Costo Total]]</f>
        <v>544.94999999999993</v>
      </c>
      <c r="U24218" s="3">
        <f>+Ventas_2023[[#This Row],[MARGEN]]/Ventas_2023[[#This Row],[IMPORTE]]</f>
        <v>0.38888888888888895</v>
      </c>
      <c r="X24218" s="8">
        <f>+Ventas_2023[[#This Row],[COSTO]]/Ventas_2023[[#This Row],[CANTIDAD]]</f>
        <v>5.5000000000000009</v>
      </c>
    </row>
    <row r="24219" spans="1:24" x14ac:dyDescent="0.25">
      <c r="A24219">
        <v>10</v>
      </c>
      <c r="B24219" t="s">
        <v>169</v>
      </c>
      <c r="C24219" t="s">
        <v>111</v>
      </c>
      <c r="D24219" t="s">
        <v>244</v>
      </c>
      <c r="E24219" t="s">
        <v>420</v>
      </c>
      <c r="F24219" t="s">
        <v>421</v>
      </c>
      <c r="G24219" t="s">
        <v>422</v>
      </c>
      <c r="H24219" t="s">
        <v>27</v>
      </c>
      <c r="I24219" t="s">
        <v>28</v>
      </c>
      <c r="J24219" t="s">
        <v>47</v>
      </c>
      <c r="K24219" t="s">
        <v>27</v>
      </c>
      <c r="L24219" s="1">
        <v>9</v>
      </c>
      <c r="M24219">
        <v>600.15</v>
      </c>
      <c r="N24219">
        <v>393.84</v>
      </c>
      <c r="O24219">
        <v>206.4</v>
      </c>
      <c r="P24219">
        <v>66.69</v>
      </c>
      <c r="Q24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19">
        <f>IF(CONCATENATE(Ventas_2023[[#This Row],[LN]],Ventas_2023[[#This Row],[PRV]],Ventas_2023[[#This Row],[FAM]],Ventas_2023[[#This Row],[SUBFAM]])= "1  0121  1  ",Ventas_2023[[#This Row],[CANTIDAD]],0)</f>
        <v>0</v>
      </c>
      <c r="S24219" s="2">
        <f>+Ventas_2023[[#This Row],[COSTO]]+Ventas_2023[[#This Row],[Desc. Pilgrims]]</f>
        <v>393.84</v>
      </c>
      <c r="T24219" s="2">
        <f>+Ventas_2023[[#This Row],[IMPORTE]]-Ventas_2023[[#This Row],[Costo Total]]</f>
        <v>206.31</v>
      </c>
      <c r="U24219" s="3">
        <f>+Ventas_2023[[#This Row],[MARGEN]]/Ventas_2023[[#This Row],[IMPORTE]]</f>
        <v>0.34391402149462635</v>
      </c>
      <c r="X24219" s="8">
        <f>+Ventas_2023[[#This Row],[COSTO]]/Ventas_2023[[#This Row],[CANTIDAD]]</f>
        <v>43.76</v>
      </c>
    </row>
    <row r="24220" spans="1:24" x14ac:dyDescent="0.25">
      <c r="A24220">
        <v>4</v>
      </c>
      <c r="B24220" t="s">
        <v>32</v>
      </c>
      <c r="C24220" t="s">
        <v>111</v>
      </c>
      <c r="D24220" t="s">
        <v>73</v>
      </c>
      <c r="E24220" t="s">
        <v>657</v>
      </c>
      <c r="F24220" t="s">
        <v>658</v>
      </c>
      <c r="G24220" t="s">
        <v>659</v>
      </c>
      <c r="H24220" t="s">
        <v>47</v>
      </c>
      <c r="I24220" t="s">
        <v>109</v>
      </c>
      <c r="J24220" t="s">
        <v>29</v>
      </c>
      <c r="K24220" t="s">
        <v>29</v>
      </c>
      <c r="L24220" s="1">
        <v>99.86</v>
      </c>
      <c r="M24220">
        <v>5454.2</v>
      </c>
      <c r="N24220">
        <v>6191.32</v>
      </c>
      <c r="O24220">
        <v>-737.12</v>
      </c>
      <c r="P24220">
        <v>55.46</v>
      </c>
      <c r="Q24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20">
        <f>IF(CONCATENATE(Ventas_2023[[#This Row],[LN]],Ventas_2023[[#This Row],[PRV]],Ventas_2023[[#This Row],[FAM]],Ventas_2023[[#This Row],[SUBFAM]])= "1  0121  1  ",Ventas_2023[[#This Row],[CANTIDAD]],0)</f>
        <v>0</v>
      </c>
      <c r="S24220" s="2">
        <f>+Ventas_2023[[#This Row],[COSTO]]+Ventas_2023[[#This Row],[Desc. Pilgrims]]</f>
        <v>6191.32</v>
      </c>
      <c r="T24220" s="2">
        <f>+Ventas_2023[[#This Row],[IMPORTE]]-Ventas_2023[[#This Row],[Costo Total]]</f>
        <v>-737.11999999999989</v>
      </c>
      <c r="U24220" s="3">
        <f>+Ventas_2023[[#This Row],[MARGEN]]/Ventas_2023[[#This Row],[IMPORTE]]</f>
        <v>-0.13514722599097945</v>
      </c>
      <c r="X24220" s="8">
        <f>+Ventas_2023[[#This Row],[COSTO]]/Ventas_2023[[#This Row],[CANTIDAD]]</f>
        <v>62</v>
      </c>
    </row>
    <row r="24221" spans="1:24" x14ac:dyDescent="0.25">
      <c r="A24221">
        <v>4</v>
      </c>
      <c r="B24221" t="s">
        <v>32</v>
      </c>
      <c r="C24221" t="s">
        <v>111</v>
      </c>
      <c r="D24221" t="s">
        <v>244</v>
      </c>
      <c r="E24221" t="s">
        <v>520</v>
      </c>
      <c r="F24221" t="s">
        <v>521</v>
      </c>
      <c r="G24221" t="s">
        <v>522</v>
      </c>
      <c r="H24221" t="s">
        <v>27</v>
      </c>
      <c r="I24221" t="s">
        <v>216</v>
      </c>
      <c r="J24221" t="s">
        <v>30</v>
      </c>
      <c r="K24221" t="s">
        <v>47</v>
      </c>
      <c r="L24221" s="1">
        <v>19.3</v>
      </c>
      <c r="M24221">
        <v>3298.2</v>
      </c>
      <c r="N24221">
        <v>2817.8</v>
      </c>
      <c r="O24221">
        <v>480.4</v>
      </c>
      <c r="P24221">
        <v>171.33</v>
      </c>
      <c r="Q24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21">
        <f>IF(CONCATENATE(Ventas_2023[[#This Row],[LN]],Ventas_2023[[#This Row],[PRV]],Ventas_2023[[#This Row],[FAM]],Ventas_2023[[#This Row],[SUBFAM]])= "1  0121  1  ",Ventas_2023[[#This Row],[CANTIDAD]],0)</f>
        <v>0</v>
      </c>
      <c r="S24221" s="2">
        <f>+Ventas_2023[[#This Row],[COSTO]]+Ventas_2023[[#This Row],[Desc. Pilgrims]]</f>
        <v>2817.8</v>
      </c>
      <c r="T24221" s="2">
        <f>+Ventas_2023[[#This Row],[IMPORTE]]-Ventas_2023[[#This Row],[Costo Total]]</f>
        <v>480.39999999999964</v>
      </c>
      <c r="U24221" s="3">
        <f>+Ventas_2023[[#This Row],[MARGEN]]/Ventas_2023[[#This Row],[IMPORTE]]</f>
        <v>0.14565520586986841</v>
      </c>
      <c r="X24221" s="8">
        <f>+Ventas_2023[[#This Row],[COSTO]]/Ventas_2023[[#This Row],[CANTIDAD]]</f>
        <v>146</v>
      </c>
    </row>
    <row r="24222" spans="1:24" x14ac:dyDescent="0.25">
      <c r="A24222">
        <v>10</v>
      </c>
      <c r="B24222" t="s">
        <v>169</v>
      </c>
      <c r="C24222" t="s">
        <v>52</v>
      </c>
      <c r="D24222" t="s">
        <v>388</v>
      </c>
      <c r="E24222" t="s">
        <v>433</v>
      </c>
      <c r="F24222" t="s">
        <v>434</v>
      </c>
      <c r="G24222" t="s">
        <v>435</v>
      </c>
      <c r="H24222" t="s">
        <v>27</v>
      </c>
      <c r="I24222" t="s">
        <v>143</v>
      </c>
      <c r="J24222" t="s">
        <v>27</v>
      </c>
      <c r="K24222" t="s">
        <v>47</v>
      </c>
      <c r="L24222" s="1">
        <v>73.5</v>
      </c>
      <c r="M24222">
        <v>10829.76</v>
      </c>
      <c r="N24222">
        <v>9296.23</v>
      </c>
      <c r="O24222">
        <v>1533.53</v>
      </c>
      <c r="P24222">
        <v>147.71</v>
      </c>
      <c r="Q24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22">
        <f>IF(CONCATENATE(Ventas_2023[[#This Row],[LN]],Ventas_2023[[#This Row],[PRV]],Ventas_2023[[#This Row],[FAM]],Ventas_2023[[#This Row],[SUBFAM]])= "1  0121  1  ",Ventas_2023[[#This Row],[CANTIDAD]],0)</f>
        <v>0</v>
      </c>
      <c r="S24222" s="2">
        <f>+Ventas_2023[[#This Row],[COSTO]]+Ventas_2023[[#This Row],[Desc. Pilgrims]]</f>
        <v>9296.23</v>
      </c>
      <c r="T24222" s="2">
        <f>+Ventas_2023[[#This Row],[IMPORTE]]-Ventas_2023[[#This Row],[Costo Total]]</f>
        <v>1533.5300000000007</v>
      </c>
      <c r="U24222" s="3">
        <f>+Ventas_2023[[#This Row],[MARGEN]]/Ventas_2023[[#This Row],[IMPORTE]]</f>
        <v>0.14160332269597847</v>
      </c>
      <c r="X24222" s="8">
        <f>+Ventas_2023[[#This Row],[COSTO]]/Ventas_2023[[#This Row],[CANTIDAD]]</f>
        <v>126.47931972789115</v>
      </c>
    </row>
    <row r="24223" spans="1:24" x14ac:dyDescent="0.25">
      <c r="A24223">
        <v>4</v>
      </c>
      <c r="B24223" t="s">
        <v>32</v>
      </c>
      <c r="C24223" t="s">
        <v>111</v>
      </c>
      <c r="D24223" t="s">
        <v>116</v>
      </c>
      <c r="E24223" t="s">
        <v>590</v>
      </c>
      <c r="F24223" t="s">
        <v>591</v>
      </c>
      <c r="G24223" t="s">
        <v>592</v>
      </c>
      <c r="H24223" t="s">
        <v>27</v>
      </c>
      <c r="I24223" t="s">
        <v>123</v>
      </c>
      <c r="J24223" t="s">
        <v>124</v>
      </c>
      <c r="K24223" t="s">
        <v>47</v>
      </c>
      <c r="L24223" s="1">
        <v>1</v>
      </c>
      <c r="M24223">
        <v>81</v>
      </c>
      <c r="N24223">
        <v>95.01</v>
      </c>
      <c r="O24223">
        <v>-14.01</v>
      </c>
      <c r="P24223">
        <v>81</v>
      </c>
      <c r="Q24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23">
        <f>IF(CONCATENATE(Ventas_2023[[#This Row],[LN]],Ventas_2023[[#This Row],[PRV]],Ventas_2023[[#This Row],[FAM]],Ventas_2023[[#This Row],[SUBFAM]])= "1  0121  1  ",Ventas_2023[[#This Row],[CANTIDAD]],0)</f>
        <v>0</v>
      </c>
      <c r="S24223" s="2">
        <f>+Ventas_2023[[#This Row],[COSTO]]+Ventas_2023[[#This Row],[Desc. Pilgrims]]</f>
        <v>95.01</v>
      </c>
      <c r="T24223" s="2">
        <f>+Ventas_2023[[#This Row],[IMPORTE]]-Ventas_2023[[#This Row],[Costo Total]]</f>
        <v>-14.010000000000005</v>
      </c>
      <c r="U24223" s="3">
        <f>+Ventas_2023[[#This Row],[MARGEN]]/Ventas_2023[[#This Row],[IMPORTE]]</f>
        <v>-0.17296296296296296</v>
      </c>
      <c r="X24223" s="8">
        <f>+Ventas_2023[[#This Row],[COSTO]]/Ventas_2023[[#This Row],[CANTIDAD]]</f>
        <v>95.01</v>
      </c>
    </row>
    <row r="24224" spans="1:24" x14ac:dyDescent="0.25">
      <c r="A24224">
        <v>4</v>
      </c>
      <c r="B24224" t="s">
        <v>32</v>
      </c>
      <c r="C24224" t="s">
        <v>22</v>
      </c>
      <c r="D24224" t="s">
        <v>59</v>
      </c>
      <c r="E24224" t="s">
        <v>331</v>
      </c>
      <c r="F24224" t="s">
        <v>332</v>
      </c>
      <c r="G24224" t="s">
        <v>333</v>
      </c>
      <c r="H24224" t="s">
        <v>27</v>
      </c>
      <c r="I24224" t="s">
        <v>143</v>
      </c>
      <c r="J24224" t="s">
        <v>29</v>
      </c>
      <c r="K24224" t="s">
        <v>27</v>
      </c>
      <c r="L24224" s="1">
        <v>83.1</v>
      </c>
      <c r="M24224">
        <v>8711.6</v>
      </c>
      <c r="N24224">
        <v>7562.1</v>
      </c>
      <c r="O24224">
        <v>1149.5</v>
      </c>
      <c r="P24224">
        <v>105.2</v>
      </c>
      <c r="Q24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24">
        <f>IF(CONCATENATE(Ventas_2023[[#This Row],[LN]],Ventas_2023[[#This Row],[PRV]],Ventas_2023[[#This Row],[FAM]],Ventas_2023[[#This Row],[SUBFAM]])= "1  0121  1  ",Ventas_2023[[#This Row],[CANTIDAD]],0)</f>
        <v>0</v>
      </c>
      <c r="S24224" s="2">
        <f>+Ventas_2023[[#This Row],[COSTO]]+Ventas_2023[[#This Row],[Desc. Pilgrims]]</f>
        <v>7562.1</v>
      </c>
      <c r="T24224" s="2">
        <f>+Ventas_2023[[#This Row],[IMPORTE]]-Ventas_2023[[#This Row],[Costo Total]]</f>
        <v>1149.5</v>
      </c>
      <c r="U24224" s="3">
        <f>+Ventas_2023[[#This Row],[MARGEN]]/Ventas_2023[[#This Row],[IMPORTE]]</f>
        <v>0.13195050277790532</v>
      </c>
      <c r="X24224" s="8">
        <f>+Ventas_2023[[#This Row],[COSTO]]/Ventas_2023[[#This Row],[CANTIDAD]]</f>
        <v>91.000000000000014</v>
      </c>
    </row>
    <row r="24225" spans="1:24" x14ac:dyDescent="0.25">
      <c r="A24225">
        <v>3</v>
      </c>
      <c r="B24225" t="s">
        <v>110</v>
      </c>
      <c r="C24225" t="s">
        <v>111</v>
      </c>
      <c r="D24225" t="s">
        <v>116</v>
      </c>
      <c r="E24225" t="s">
        <v>646</v>
      </c>
      <c r="F24225" t="s">
        <v>647</v>
      </c>
      <c r="G24225" t="s">
        <v>648</v>
      </c>
      <c r="H24225" t="s">
        <v>27</v>
      </c>
      <c r="I24225" t="s">
        <v>38</v>
      </c>
      <c r="J24225" t="s">
        <v>29</v>
      </c>
      <c r="K24225" t="s">
        <v>39</v>
      </c>
      <c r="L24225" s="1">
        <v>3.08</v>
      </c>
      <c r="M24225">
        <v>354.2</v>
      </c>
      <c r="N24225">
        <v>304.92</v>
      </c>
      <c r="O24225">
        <v>49.28</v>
      </c>
      <c r="P24225">
        <v>115</v>
      </c>
      <c r="Q24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25">
        <f>IF(CONCATENATE(Ventas_2023[[#This Row],[LN]],Ventas_2023[[#This Row],[PRV]],Ventas_2023[[#This Row],[FAM]],Ventas_2023[[#This Row],[SUBFAM]])= "1  0121  1  ",Ventas_2023[[#This Row],[CANTIDAD]],0)</f>
        <v>0</v>
      </c>
      <c r="S24225" s="2">
        <f>+Ventas_2023[[#This Row],[COSTO]]+Ventas_2023[[#This Row],[Desc. Pilgrims]]</f>
        <v>304.92</v>
      </c>
      <c r="T24225" s="2">
        <f>+Ventas_2023[[#This Row],[IMPORTE]]-Ventas_2023[[#This Row],[Costo Total]]</f>
        <v>49.279999999999973</v>
      </c>
      <c r="U24225" s="3">
        <f>+Ventas_2023[[#This Row],[MARGEN]]/Ventas_2023[[#This Row],[IMPORTE]]</f>
        <v>0.1391304347826087</v>
      </c>
      <c r="X24225" s="8">
        <f>+Ventas_2023[[#This Row],[COSTO]]/Ventas_2023[[#This Row],[CANTIDAD]]</f>
        <v>99</v>
      </c>
    </row>
    <row r="24226" spans="1:24" x14ac:dyDescent="0.25">
      <c r="A24226">
        <v>4</v>
      </c>
      <c r="B24226" t="s">
        <v>32</v>
      </c>
      <c r="C24226" t="s">
        <v>52</v>
      </c>
      <c r="D24226" t="s">
        <v>557</v>
      </c>
      <c r="E24226" t="s">
        <v>354</v>
      </c>
      <c r="F24226" t="s">
        <v>355</v>
      </c>
      <c r="G24226" t="s">
        <v>356</v>
      </c>
      <c r="H24226" t="s">
        <v>47</v>
      </c>
      <c r="I24226" t="s">
        <v>159</v>
      </c>
      <c r="J24226" t="s">
        <v>27</v>
      </c>
      <c r="K24226" t="s">
        <v>47</v>
      </c>
      <c r="L24226" s="1">
        <v>26.55</v>
      </c>
      <c r="M24226">
        <v>902.7</v>
      </c>
      <c r="N24226">
        <v>557.54999999999995</v>
      </c>
      <c r="O24226">
        <v>345.15</v>
      </c>
      <c r="P24226">
        <v>34</v>
      </c>
      <c r="Q24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26">
        <f>IF(CONCATENATE(Ventas_2023[[#This Row],[LN]],Ventas_2023[[#This Row],[PRV]],Ventas_2023[[#This Row],[FAM]],Ventas_2023[[#This Row],[SUBFAM]])= "1  0121  1  ",Ventas_2023[[#This Row],[CANTIDAD]],0)</f>
        <v>0</v>
      </c>
      <c r="S24226" s="2">
        <f>+Ventas_2023[[#This Row],[COSTO]]+Ventas_2023[[#This Row],[Desc. Pilgrims]]</f>
        <v>557.54999999999995</v>
      </c>
      <c r="T24226" s="2">
        <f>+Ventas_2023[[#This Row],[IMPORTE]]-Ventas_2023[[#This Row],[Costo Total]]</f>
        <v>345.15000000000009</v>
      </c>
      <c r="U24226" s="3">
        <f>+Ventas_2023[[#This Row],[MARGEN]]/Ventas_2023[[#This Row],[IMPORTE]]</f>
        <v>0.38235294117647056</v>
      </c>
      <c r="X24226" s="8">
        <f>+Ventas_2023[[#This Row],[COSTO]]/Ventas_2023[[#This Row],[CANTIDAD]]</f>
        <v>20.999999999999996</v>
      </c>
    </row>
    <row r="24227" spans="1:24" x14ac:dyDescent="0.25">
      <c r="A24227">
        <v>12</v>
      </c>
      <c r="B24227" t="s">
        <v>95</v>
      </c>
      <c r="C24227" t="s">
        <v>22</v>
      </c>
      <c r="D24227" t="s">
        <v>59</v>
      </c>
      <c r="E24227" t="s">
        <v>149</v>
      </c>
      <c r="F24227" t="s">
        <v>150</v>
      </c>
      <c r="G24227" t="s">
        <v>151</v>
      </c>
      <c r="H24227" t="s">
        <v>27</v>
      </c>
      <c r="I24227" t="s">
        <v>28</v>
      </c>
      <c r="J24227" t="s">
        <v>29</v>
      </c>
      <c r="K24227" t="s">
        <v>30</v>
      </c>
      <c r="L24227" s="1">
        <v>3.66</v>
      </c>
      <c r="M24227">
        <v>358.68</v>
      </c>
      <c r="N24227">
        <v>280.36</v>
      </c>
      <c r="O24227">
        <v>78.319999999999993</v>
      </c>
      <c r="P24227">
        <v>98</v>
      </c>
      <c r="Q24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27">
        <f>IF(CONCATENATE(Ventas_2023[[#This Row],[LN]],Ventas_2023[[#This Row],[PRV]],Ventas_2023[[#This Row],[FAM]],Ventas_2023[[#This Row],[SUBFAM]])= "1  0121  1  ",Ventas_2023[[#This Row],[CANTIDAD]],0)</f>
        <v>0</v>
      </c>
      <c r="S24227" s="2">
        <f>+Ventas_2023[[#This Row],[COSTO]]+Ventas_2023[[#This Row],[Desc. Pilgrims]]</f>
        <v>280.36</v>
      </c>
      <c r="T24227" s="2">
        <f>+Ventas_2023[[#This Row],[IMPORTE]]-Ventas_2023[[#This Row],[Costo Total]]</f>
        <v>78.319999999999993</v>
      </c>
      <c r="U24227" s="3">
        <f>+Ventas_2023[[#This Row],[MARGEN]]/Ventas_2023[[#This Row],[IMPORTE]]</f>
        <v>0.21835619493699115</v>
      </c>
      <c r="X24227" s="8">
        <f>+Ventas_2023[[#This Row],[COSTO]]/Ventas_2023[[#This Row],[CANTIDAD]]</f>
        <v>76.601092896174862</v>
      </c>
    </row>
    <row r="24228" spans="1:24" x14ac:dyDescent="0.25">
      <c r="A24228">
        <v>13</v>
      </c>
      <c r="B24228" t="s">
        <v>91</v>
      </c>
      <c r="C24228" t="s">
        <v>128</v>
      </c>
      <c r="D24228" t="s">
        <v>217</v>
      </c>
      <c r="E24228" t="s">
        <v>401</v>
      </c>
      <c r="F24228" t="s">
        <v>402</v>
      </c>
      <c r="G24228" t="s">
        <v>403</v>
      </c>
      <c r="H24228" t="s">
        <v>39</v>
      </c>
      <c r="I24228" t="s">
        <v>322</v>
      </c>
      <c r="J24228" t="s">
        <v>64</v>
      </c>
      <c r="K24228" t="s">
        <v>47</v>
      </c>
      <c r="L24228" s="1">
        <v>28.7</v>
      </c>
      <c r="M24228">
        <v>1537.32</v>
      </c>
      <c r="N24228">
        <v>803.6</v>
      </c>
      <c r="O24228">
        <v>733.72</v>
      </c>
      <c r="P24228">
        <v>58.8</v>
      </c>
      <c r="Q24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28">
        <f>IF(CONCATENATE(Ventas_2023[[#This Row],[LN]],Ventas_2023[[#This Row],[PRV]],Ventas_2023[[#This Row],[FAM]],Ventas_2023[[#This Row],[SUBFAM]])= "1  0121  1  ",Ventas_2023[[#This Row],[CANTIDAD]],0)</f>
        <v>0</v>
      </c>
      <c r="S24228" s="2">
        <f>+Ventas_2023[[#This Row],[COSTO]]+Ventas_2023[[#This Row],[Desc. Pilgrims]]</f>
        <v>803.6</v>
      </c>
      <c r="T24228" s="2">
        <f>+Ventas_2023[[#This Row],[IMPORTE]]-Ventas_2023[[#This Row],[Costo Total]]</f>
        <v>733.71999999999991</v>
      </c>
      <c r="U24228" s="3">
        <f>+Ventas_2023[[#This Row],[MARGEN]]/Ventas_2023[[#This Row],[IMPORTE]]</f>
        <v>0.47727213592485629</v>
      </c>
      <c r="X24228" s="8">
        <f>+Ventas_2023[[#This Row],[COSTO]]/Ventas_2023[[#This Row],[CANTIDAD]]</f>
        <v>28</v>
      </c>
    </row>
    <row r="24229" spans="1:24" x14ac:dyDescent="0.25">
      <c r="A24229">
        <v>11</v>
      </c>
      <c r="B24229" t="s">
        <v>65</v>
      </c>
      <c r="C24229" t="s">
        <v>128</v>
      </c>
      <c r="D24229" t="s">
        <v>134</v>
      </c>
      <c r="E24229" t="s">
        <v>44</v>
      </c>
      <c r="F24229" t="s">
        <v>45</v>
      </c>
      <c r="G24229" t="s">
        <v>46</v>
      </c>
      <c r="H24229" t="s">
        <v>27</v>
      </c>
      <c r="I24229" t="s">
        <v>28</v>
      </c>
      <c r="J24229" t="s">
        <v>47</v>
      </c>
      <c r="K24229" t="s">
        <v>48</v>
      </c>
      <c r="L24229" s="1">
        <v>99.97</v>
      </c>
      <c r="M24229">
        <v>4675.82</v>
      </c>
      <c r="N24229">
        <v>3011.27</v>
      </c>
      <c r="O24229">
        <v>1664.55</v>
      </c>
      <c r="P24229">
        <v>53.05</v>
      </c>
      <c r="Q24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29">
        <f>IF(CONCATENATE(Ventas_2023[[#This Row],[LN]],Ventas_2023[[#This Row],[PRV]],Ventas_2023[[#This Row],[FAM]],Ventas_2023[[#This Row],[SUBFAM]])= "1  0121  1  ",Ventas_2023[[#This Row],[CANTIDAD]],0)</f>
        <v>0</v>
      </c>
      <c r="S24229" s="2">
        <f>+Ventas_2023[[#This Row],[COSTO]]+Ventas_2023[[#This Row],[Desc. Pilgrims]]</f>
        <v>3011.27</v>
      </c>
      <c r="T24229" s="2">
        <f>+Ventas_2023[[#This Row],[IMPORTE]]-Ventas_2023[[#This Row],[Costo Total]]</f>
        <v>1664.5499999999997</v>
      </c>
      <c r="U24229" s="3">
        <f>+Ventas_2023[[#This Row],[MARGEN]]/Ventas_2023[[#This Row],[IMPORTE]]</f>
        <v>0.35599103472759858</v>
      </c>
      <c r="X24229" s="8">
        <f>+Ventas_2023[[#This Row],[COSTO]]/Ventas_2023[[#This Row],[CANTIDAD]]</f>
        <v>30.121736520956286</v>
      </c>
    </row>
    <row r="24230" spans="1:24" x14ac:dyDescent="0.25">
      <c r="A24230">
        <v>10</v>
      </c>
      <c r="B24230" t="s">
        <v>169</v>
      </c>
      <c r="C24230" t="s">
        <v>33</v>
      </c>
      <c r="D24230" t="s">
        <v>231</v>
      </c>
      <c r="E24230" t="s">
        <v>454</v>
      </c>
      <c r="F24230" t="s">
        <v>455</v>
      </c>
      <c r="G24230" t="s">
        <v>456</v>
      </c>
      <c r="H24230" t="s">
        <v>39</v>
      </c>
      <c r="I24230" t="s">
        <v>322</v>
      </c>
      <c r="J24230" t="s">
        <v>29</v>
      </c>
      <c r="K24230" t="s">
        <v>29</v>
      </c>
      <c r="L24230" s="1">
        <v>3.02</v>
      </c>
      <c r="M24230">
        <v>208.38</v>
      </c>
      <c r="N24230">
        <v>213.61</v>
      </c>
      <c r="O24230">
        <v>-5.23</v>
      </c>
      <c r="P24230">
        <v>69</v>
      </c>
      <c r="Q24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30">
        <f>IF(CONCATENATE(Ventas_2023[[#This Row],[LN]],Ventas_2023[[#This Row],[PRV]],Ventas_2023[[#This Row],[FAM]],Ventas_2023[[#This Row],[SUBFAM]])= "1  0121  1  ",Ventas_2023[[#This Row],[CANTIDAD]],0)</f>
        <v>0</v>
      </c>
      <c r="S24230" s="2">
        <f>+Ventas_2023[[#This Row],[COSTO]]+Ventas_2023[[#This Row],[Desc. Pilgrims]]</f>
        <v>213.61</v>
      </c>
      <c r="T24230" s="2">
        <f>+Ventas_2023[[#This Row],[IMPORTE]]-Ventas_2023[[#This Row],[Costo Total]]</f>
        <v>-5.2300000000000182</v>
      </c>
      <c r="U24230" s="3">
        <f>+Ventas_2023[[#This Row],[MARGEN]]/Ventas_2023[[#This Row],[IMPORTE]]</f>
        <v>-2.5098377963336214E-2</v>
      </c>
      <c r="X24230" s="8">
        <f>+Ventas_2023[[#This Row],[COSTO]]/Ventas_2023[[#This Row],[CANTIDAD]]</f>
        <v>70.731788079470206</v>
      </c>
    </row>
    <row r="24231" spans="1:24" x14ac:dyDescent="0.25">
      <c r="A24231">
        <v>11</v>
      </c>
      <c r="B24231" t="s">
        <v>65</v>
      </c>
      <c r="C24231" t="s">
        <v>111</v>
      </c>
      <c r="D24231" t="s">
        <v>116</v>
      </c>
      <c r="E24231" t="s">
        <v>596</v>
      </c>
      <c r="F24231" t="s">
        <v>597</v>
      </c>
      <c r="G24231" t="s">
        <v>598</v>
      </c>
      <c r="H24231" t="s">
        <v>27</v>
      </c>
      <c r="I24231" t="s">
        <v>230</v>
      </c>
      <c r="J24231" t="s">
        <v>64</v>
      </c>
      <c r="K24231" t="s">
        <v>47</v>
      </c>
      <c r="L24231" s="1">
        <v>21.45</v>
      </c>
      <c r="M24231">
        <v>2042.1</v>
      </c>
      <c r="N24231">
        <v>1720.76</v>
      </c>
      <c r="O24231">
        <v>321.33999999999997</v>
      </c>
      <c r="P24231">
        <v>97.2</v>
      </c>
      <c r="Q24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31">
        <f>IF(CONCATENATE(Ventas_2023[[#This Row],[LN]],Ventas_2023[[#This Row],[PRV]],Ventas_2023[[#This Row],[FAM]],Ventas_2023[[#This Row],[SUBFAM]])= "1  0121  1  ",Ventas_2023[[#This Row],[CANTIDAD]],0)</f>
        <v>0</v>
      </c>
      <c r="S24231" s="2">
        <f>+Ventas_2023[[#This Row],[COSTO]]+Ventas_2023[[#This Row],[Desc. Pilgrims]]</f>
        <v>1720.76</v>
      </c>
      <c r="T24231" s="2">
        <f>+Ventas_2023[[#This Row],[IMPORTE]]-Ventas_2023[[#This Row],[Costo Total]]</f>
        <v>321.33999999999992</v>
      </c>
      <c r="U24231" s="3">
        <f>+Ventas_2023[[#This Row],[MARGEN]]/Ventas_2023[[#This Row],[IMPORTE]]</f>
        <v>0.15735762205572695</v>
      </c>
      <c r="X24231" s="8">
        <f>+Ventas_2023[[#This Row],[COSTO]]/Ventas_2023[[#This Row],[CANTIDAD]]</f>
        <v>80.221911421911429</v>
      </c>
    </row>
    <row r="24232" spans="1:24" x14ac:dyDescent="0.25">
      <c r="A24232">
        <v>8</v>
      </c>
      <c r="B24232" t="s">
        <v>118</v>
      </c>
      <c r="C24232" t="s">
        <v>52</v>
      </c>
      <c r="D24232" t="s">
        <v>388</v>
      </c>
      <c r="E24232" t="s">
        <v>236</v>
      </c>
      <c r="F24232" t="s">
        <v>237</v>
      </c>
      <c r="G24232" t="s">
        <v>238</v>
      </c>
      <c r="H24232" t="s">
        <v>30</v>
      </c>
      <c r="I24232" t="s">
        <v>239</v>
      </c>
      <c r="J24232" t="s">
        <v>27</v>
      </c>
      <c r="K24232" t="s">
        <v>47</v>
      </c>
      <c r="L24232" s="1">
        <v>6</v>
      </c>
      <c r="M24232">
        <v>2520</v>
      </c>
      <c r="N24232">
        <v>1830</v>
      </c>
      <c r="O24232">
        <v>690</v>
      </c>
      <c r="P24232">
        <v>420</v>
      </c>
      <c r="Q24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32">
        <f>IF(CONCATENATE(Ventas_2023[[#This Row],[LN]],Ventas_2023[[#This Row],[PRV]],Ventas_2023[[#This Row],[FAM]],Ventas_2023[[#This Row],[SUBFAM]])= "1  0121  1  ",Ventas_2023[[#This Row],[CANTIDAD]],0)</f>
        <v>0</v>
      </c>
      <c r="S24232" s="2">
        <f>+Ventas_2023[[#This Row],[COSTO]]+Ventas_2023[[#This Row],[Desc. Pilgrims]]</f>
        <v>1830</v>
      </c>
      <c r="T24232" s="2">
        <f>+Ventas_2023[[#This Row],[IMPORTE]]-Ventas_2023[[#This Row],[Costo Total]]</f>
        <v>690</v>
      </c>
      <c r="U24232" s="3">
        <f>+Ventas_2023[[#This Row],[MARGEN]]/Ventas_2023[[#This Row],[IMPORTE]]</f>
        <v>0.27380952380952384</v>
      </c>
      <c r="X24232" s="8">
        <f>+Ventas_2023[[#This Row],[COSTO]]/Ventas_2023[[#This Row],[CANTIDAD]]</f>
        <v>305</v>
      </c>
    </row>
    <row r="24233" spans="1:24" x14ac:dyDescent="0.25">
      <c r="A24233">
        <v>13</v>
      </c>
      <c r="B24233" t="s">
        <v>91</v>
      </c>
      <c r="C24233" t="s">
        <v>96</v>
      </c>
      <c r="D24233" t="s">
        <v>165</v>
      </c>
      <c r="E24233" t="s">
        <v>401</v>
      </c>
      <c r="F24233" t="s">
        <v>402</v>
      </c>
      <c r="G24233" t="s">
        <v>403</v>
      </c>
      <c r="H24233" t="s">
        <v>39</v>
      </c>
      <c r="I24233" t="s">
        <v>322</v>
      </c>
      <c r="J24233" t="s">
        <v>64</v>
      </c>
      <c r="K24233" t="s">
        <v>47</v>
      </c>
      <c r="L24233" s="1">
        <v>8.1</v>
      </c>
      <c r="M24233">
        <v>486</v>
      </c>
      <c r="N24233">
        <v>226.8</v>
      </c>
      <c r="O24233">
        <v>259.2</v>
      </c>
      <c r="P24233">
        <v>60</v>
      </c>
      <c r="Q24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33">
        <f>IF(CONCATENATE(Ventas_2023[[#This Row],[LN]],Ventas_2023[[#This Row],[PRV]],Ventas_2023[[#This Row],[FAM]],Ventas_2023[[#This Row],[SUBFAM]])= "1  0121  1  ",Ventas_2023[[#This Row],[CANTIDAD]],0)</f>
        <v>0</v>
      </c>
      <c r="S24233" s="2">
        <f>+Ventas_2023[[#This Row],[COSTO]]+Ventas_2023[[#This Row],[Desc. Pilgrims]]</f>
        <v>226.8</v>
      </c>
      <c r="T24233" s="2">
        <f>+Ventas_2023[[#This Row],[IMPORTE]]-Ventas_2023[[#This Row],[Costo Total]]</f>
        <v>259.2</v>
      </c>
      <c r="U24233" s="3">
        <f>+Ventas_2023[[#This Row],[MARGEN]]/Ventas_2023[[#This Row],[IMPORTE]]</f>
        <v>0.53333333333333333</v>
      </c>
      <c r="X24233" s="8">
        <f>+Ventas_2023[[#This Row],[COSTO]]/Ventas_2023[[#This Row],[CANTIDAD]]</f>
        <v>28.000000000000004</v>
      </c>
    </row>
    <row r="24234" spans="1:24" x14ac:dyDescent="0.25">
      <c r="A24234">
        <v>6</v>
      </c>
      <c r="B24234" t="s">
        <v>51</v>
      </c>
      <c r="C24234" t="s">
        <v>128</v>
      </c>
      <c r="D24234" t="s">
        <v>129</v>
      </c>
      <c r="E24234" t="s">
        <v>563</v>
      </c>
      <c r="F24234" t="s">
        <v>564</v>
      </c>
      <c r="G24234" t="s">
        <v>565</v>
      </c>
      <c r="H24234" t="s">
        <v>27</v>
      </c>
      <c r="I24234" t="s">
        <v>28</v>
      </c>
      <c r="J24234" t="s">
        <v>47</v>
      </c>
      <c r="K24234" t="s">
        <v>29</v>
      </c>
      <c r="L24234" s="1">
        <v>13.62</v>
      </c>
      <c r="M24234">
        <v>681</v>
      </c>
      <c r="N24234">
        <v>578.85</v>
      </c>
      <c r="O24234">
        <v>102.15</v>
      </c>
      <c r="P24234">
        <v>50</v>
      </c>
      <c r="Q24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34">
        <f>IF(CONCATENATE(Ventas_2023[[#This Row],[LN]],Ventas_2023[[#This Row],[PRV]],Ventas_2023[[#This Row],[FAM]],Ventas_2023[[#This Row],[SUBFAM]])= "1  0121  1  ",Ventas_2023[[#This Row],[CANTIDAD]],0)</f>
        <v>0</v>
      </c>
      <c r="S24234" s="2">
        <f>+Ventas_2023[[#This Row],[COSTO]]+Ventas_2023[[#This Row],[Desc. Pilgrims]]</f>
        <v>578.85</v>
      </c>
      <c r="T24234" s="2">
        <f>+Ventas_2023[[#This Row],[IMPORTE]]-Ventas_2023[[#This Row],[Costo Total]]</f>
        <v>102.14999999999998</v>
      </c>
      <c r="U24234" s="3">
        <f>+Ventas_2023[[#This Row],[MARGEN]]/Ventas_2023[[#This Row],[IMPORTE]]</f>
        <v>0.15000000000000002</v>
      </c>
      <c r="X24234" s="8">
        <f>+Ventas_2023[[#This Row],[COSTO]]/Ventas_2023[[#This Row],[CANTIDAD]]</f>
        <v>42.500000000000007</v>
      </c>
    </row>
    <row r="24235" spans="1:24" x14ac:dyDescent="0.25">
      <c r="A24235">
        <v>4</v>
      </c>
      <c r="B24235" t="s">
        <v>32</v>
      </c>
      <c r="C24235" t="s">
        <v>111</v>
      </c>
      <c r="D24235" t="s">
        <v>112</v>
      </c>
      <c r="E24235" t="s">
        <v>218</v>
      </c>
      <c r="F24235" t="s">
        <v>219</v>
      </c>
      <c r="G24235" t="s">
        <v>220</v>
      </c>
      <c r="H24235" t="s">
        <v>27</v>
      </c>
      <c r="I24235" t="s">
        <v>143</v>
      </c>
      <c r="J24235" t="s">
        <v>29</v>
      </c>
      <c r="K24235" t="s">
        <v>64</v>
      </c>
      <c r="L24235" s="1">
        <v>56.32</v>
      </c>
      <c r="M24235">
        <v>7897.04</v>
      </c>
      <c r="N24235">
        <v>6589.44</v>
      </c>
      <c r="O24235">
        <v>1307.5999999999999</v>
      </c>
      <c r="P24235">
        <v>141.19999999999999</v>
      </c>
      <c r="Q24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35">
        <f>IF(CONCATENATE(Ventas_2023[[#This Row],[LN]],Ventas_2023[[#This Row],[PRV]],Ventas_2023[[#This Row],[FAM]],Ventas_2023[[#This Row],[SUBFAM]])= "1  0121  1  ",Ventas_2023[[#This Row],[CANTIDAD]],0)</f>
        <v>0</v>
      </c>
      <c r="S24235" s="2">
        <f>+Ventas_2023[[#This Row],[COSTO]]+Ventas_2023[[#This Row],[Desc. Pilgrims]]</f>
        <v>6589.44</v>
      </c>
      <c r="T24235" s="2">
        <f>+Ventas_2023[[#This Row],[IMPORTE]]-Ventas_2023[[#This Row],[Costo Total]]</f>
        <v>1307.6000000000004</v>
      </c>
      <c r="U24235" s="3">
        <f>+Ventas_2023[[#This Row],[MARGEN]]/Ventas_2023[[#This Row],[IMPORTE]]</f>
        <v>0.16558102782814826</v>
      </c>
      <c r="X24235" s="8">
        <f>+Ventas_2023[[#This Row],[COSTO]]/Ventas_2023[[#This Row],[CANTIDAD]]</f>
        <v>116.99999999999999</v>
      </c>
    </row>
    <row r="24236" spans="1:24" x14ac:dyDescent="0.25">
      <c r="A24236">
        <v>15</v>
      </c>
      <c r="B24236" t="s">
        <v>127</v>
      </c>
      <c r="C24236" t="s">
        <v>111</v>
      </c>
      <c r="D24236" t="s">
        <v>73</v>
      </c>
      <c r="E24236" t="s">
        <v>92</v>
      </c>
      <c r="F24236" t="s">
        <v>93</v>
      </c>
      <c r="G24236" t="s">
        <v>94</v>
      </c>
      <c r="H24236" t="s">
        <v>27</v>
      </c>
      <c r="I24236" t="s">
        <v>38</v>
      </c>
      <c r="J24236" t="s">
        <v>29</v>
      </c>
      <c r="K24236" t="s">
        <v>47</v>
      </c>
      <c r="L24236" s="1">
        <v>23.4</v>
      </c>
      <c r="M24236">
        <v>2176.1999999999998</v>
      </c>
      <c r="N24236">
        <v>1930.5</v>
      </c>
      <c r="O24236">
        <v>245.7</v>
      </c>
      <c r="P24236">
        <v>93</v>
      </c>
      <c r="Q24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36">
        <f>IF(CONCATENATE(Ventas_2023[[#This Row],[LN]],Ventas_2023[[#This Row],[PRV]],Ventas_2023[[#This Row],[FAM]],Ventas_2023[[#This Row],[SUBFAM]])= "1  0121  1  ",Ventas_2023[[#This Row],[CANTIDAD]],0)</f>
        <v>0</v>
      </c>
      <c r="S24236" s="2">
        <f>+Ventas_2023[[#This Row],[COSTO]]+Ventas_2023[[#This Row],[Desc. Pilgrims]]</f>
        <v>1930.5</v>
      </c>
      <c r="T24236" s="2">
        <f>+Ventas_2023[[#This Row],[IMPORTE]]-Ventas_2023[[#This Row],[Costo Total]]</f>
        <v>245.69999999999982</v>
      </c>
      <c r="U24236" s="3">
        <f>+Ventas_2023[[#This Row],[MARGEN]]/Ventas_2023[[#This Row],[IMPORTE]]</f>
        <v>0.11290322580645162</v>
      </c>
      <c r="X24236" s="8">
        <f>+Ventas_2023[[#This Row],[COSTO]]/Ventas_2023[[#This Row],[CANTIDAD]]</f>
        <v>82.5</v>
      </c>
    </row>
    <row r="24237" spans="1:24" x14ac:dyDescent="0.25">
      <c r="A24237">
        <v>10</v>
      </c>
      <c r="B24237" t="s">
        <v>169</v>
      </c>
      <c r="C24237" t="s">
        <v>42</v>
      </c>
      <c r="D24237" t="s">
        <v>212</v>
      </c>
      <c r="E24237" t="s">
        <v>681</v>
      </c>
      <c r="F24237" t="s">
        <v>682</v>
      </c>
      <c r="G24237" t="s">
        <v>683</v>
      </c>
      <c r="H24237" t="s">
        <v>27</v>
      </c>
      <c r="I24237" t="s">
        <v>38</v>
      </c>
      <c r="J24237" t="s">
        <v>27</v>
      </c>
      <c r="K24237" t="s">
        <v>47</v>
      </c>
      <c r="L24237" s="1">
        <v>1</v>
      </c>
      <c r="M24237">
        <v>170</v>
      </c>
      <c r="N24237">
        <v>95</v>
      </c>
      <c r="O24237">
        <v>75</v>
      </c>
      <c r="P24237">
        <v>170</v>
      </c>
      <c r="Q24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37">
        <f>IF(CONCATENATE(Ventas_2023[[#This Row],[LN]],Ventas_2023[[#This Row],[PRV]],Ventas_2023[[#This Row],[FAM]],Ventas_2023[[#This Row],[SUBFAM]])= "1  0121  1  ",Ventas_2023[[#This Row],[CANTIDAD]],0)</f>
        <v>0</v>
      </c>
      <c r="S24237" s="2">
        <f>+Ventas_2023[[#This Row],[COSTO]]+Ventas_2023[[#This Row],[Desc. Pilgrims]]</f>
        <v>95</v>
      </c>
      <c r="T24237" s="2">
        <f>+Ventas_2023[[#This Row],[IMPORTE]]-Ventas_2023[[#This Row],[Costo Total]]</f>
        <v>75</v>
      </c>
      <c r="U24237" s="3">
        <f>+Ventas_2023[[#This Row],[MARGEN]]/Ventas_2023[[#This Row],[IMPORTE]]</f>
        <v>0.44117647058823528</v>
      </c>
      <c r="X24237" s="8">
        <f>+Ventas_2023[[#This Row],[COSTO]]/Ventas_2023[[#This Row],[CANTIDAD]]</f>
        <v>95</v>
      </c>
    </row>
    <row r="24238" spans="1:24" x14ac:dyDescent="0.25">
      <c r="A24238">
        <v>3</v>
      </c>
      <c r="B24238" t="s">
        <v>110</v>
      </c>
      <c r="C24238" t="s">
        <v>128</v>
      </c>
      <c r="D24238" t="s">
        <v>323</v>
      </c>
      <c r="E24238" t="s">
        <v>520</v>
      </c>
      <c r="F24238" t="s">
        <v>521</v>
      </c>
      <c r="G24238" t="s">
        <v>522</v>
      </c>
      <c r="H24238" t="s">
        <v>27</v>
      </c>
      <c r="I24238" t="s">
        <v>216</v>
      </c>
      <c r="J24238" t="s">
        <v>30</v>
      </c>
      <c r="K24238" t="s">
        <v>47</v>
      </c>
      <c r="L24238" s="1">
        <v>45.45</v>
      </c>
      <c r="M24238">
        <v>7817.4</v>
      </c>
      <c r="N24238">
        <v>6635.7</v>
      </c>
      <c r="O24238">
        <v>1181.7</v>
      </c>
      <c r="P24238">
        <v>172</v>
      </c>
      <c r="Q24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38">
        <f>IF(CONCATENATE(Ventas_2023[[#This Row],[LN]],Ventas_2023[[#This Row],[PRV]],Ventas_2023[[#This Row],[FAM]],Ventas_2023[[#This Row],[SUBFAM]])= "1  0121  1  ",Ventas_2023[[#This Row],[CANTIDAD]],0)</f>
        <v>0</v>
      </c>
      <c r="S24238" s="2">
        <f>+Ventas_2023[[#This Row],[COSTO]]+Ventas_2023[[#This Row],[Desc. Pilgrims]]</f>
        <v>6635.7</v>
      </c>
      <c r="T24238" s="2">
        <f>+Ventas_2023[[#This Row],[IMPORTE]]-Ventas_2023[[#This Row],[Costo Total]]</f>
        <v>1181.6999999999998</v>
      </c>
      <c r="U24238" s="3">
        <f>+Ventas_2023[[#This Row],[MARGEN]]/Ventas_2023[[#This Row],[IMPORTE]]</f>
        <v>0.15116279069767444</v>
      </c>
      <c r="X24238" s="8">
        <f>+Ventas_2023[[#This Row],[COSTO]]/Ventas_2023[[#This Row],[CANTIDAD]]</f>
        <v>146</v>
      </c>
    </row>
    <row r="24239" spans="1:24" x14ac:dyDescent="0.25">
      <c r="A24239">
        <v>11</v>
      </c>
      <c r="B24239" t="s">
        <v>65</v>
      </c>
      <c r="C24239" t="s">
        <v>111</v>
      </c>
      <c r="D24239" t="s">
        <v>116</v>
      </c>
      <c r="E24239" t="s">
        <v>227</v>
      </c>
      <c r="F24239" t="s">
        <v>228</v>
      </c>
      <c r="G24239" t="s">
        <v>229</v>
      </c>
      <c r="H24239" t="s">
        <v>27</v>
      </c>
      <c r="I24239" t="s">
        <v>230</v>
      </c>
      <c r="J24239" t="s">
        <v>64</v>
      </c>
      <c r="K24239" t="s">
        <v>47</v>
      </c>
      <c r="L24239" s="1">
        <v>1.08</v>
      </c>
      <c r="M24239">
        <v>85.1</v>
      </c>
      <c r="N24239">
        <v>70.86</v>
      </c>
      <c r="O24239">
        <v>14.25</v>
      </c>
      <c r="P24239">
        <v>78.8</v>
      </c>
      <c r="Q24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39">
        <f>IF(CONCATENATE(Ventas_2023[[#This Row],[LN]],Ventas_2023[[#This Row],[PRV]],Ventas_2023[[#This Row],[FAM]],Ventas_2023[[#This Row],[SUBFAM]])= "1  0121  1  ",Ventas_2023[[#This Row],[CANTIDAD]],0)</f>
        <v>0</v>
      </c>
      <c r="S24239" s="2">
        <f>+Ventas_2023[[#This Row],[COSTO]]+Ventas_2023[[#This Row],[Desc. Pilgrims]]</f>
        <v>70.86</v>
      </c>
      <c r="T24239" s="2">
        <f>+Ventas_2023[[#This Row],[IMPORTE]]-Ventas_2023[[#This Row],[Costo Total]]</f>
        <v>14.239999999999995</v>
      </c>
      <c r="U24239" s="3">
        <f>+Ventas_2023[[#This Row],[MARGEN]]/Ventas_2023[[#This Row],[IMPORTE]]</f>
        <v>0.16745005875440661</v>
      </c>
      <c r="X24239" s="8">
        <f>+Ventas_2023[[#This Row],[COSTO]]/Ventas_2023[[#This Row],[CANTIDAD]]</f>
        <v>65.6111111111111</v>
      </c>
    </row>
    <row r="24240" spans="1:24" x14ac:dyDescent="0.25">
      <c r="A24240">
        <v>5</v>
      </c>
      <c r="B24240" t="s">
        <v>84</v>
      </c>
      <c r="C24240" t="s">
        <v>22</v>
      </c>
      <c r="D24240" t="s">
        <v>80</v>
      </c>
      <c r="E24240" t="s">
        <v>969</v>
      </c>
      <c r="F24240" t="s">
        <v>970</v>
      </c>
      <c r="G24240" t="s">
        <v>971</v>
      </c>
      <c r="H24240" t="s">
        <v>29</v>
      </c>
      <c r="I24240" t="s">
        <v>143</v>
      </c>
      <c r="J24240" t="s">
        <v>47</v>
      </c>
      <c r="K24240" t="s">
        <v>47</v>
      </c>
      <c r="L24240" s="1">
        <v>3085.69</v>
      </c>
      <c r="M24240">
        <v>154145.84</v>
      </c>
      <c r="N24240">
        <v>131475.51</v>
      </c>
      <c r="O24240">
        <v>22670.33</v>
      </c>
      <c r="P24240">
        <v>49.9</v>
      </c>
      <c r="Q24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40">
        <f>IF(CONCATENATE(Ventas_2023[[#This Row],[LN]],Ventas_2023[[#This Row],[PRV]],Ventas_2023[[#This Row],[FAM]],Ventas_2023[[#This Row],[SUBFAM]])= "1  0121  1  ",Ventas_2023[[#This Row],[CANTIDAD]],0)</f>
        <v>0</v>
      </c>
      <c r="S24240" s="2">
        <f>+Ventas_2023[[#This Row],[COSTO]]+Ventas_2023[[#This Row],[Desc. Pilgrims]]</f>
        <v>131475.51</v>
      </c>
      <c r="T24240" s="2">
        <f>+Ventas_2023[[#This Row],[IMPORTE]]-Ventas_2023[[#This Row],[Costo Total]]</f>
        <v>22670.329999999987</v>
      </c>
      <c r="U24240" s="3">
        <f>+Ventas_2023[[#This Row],[MARGEN]]/Ventas_2023[[#This Row],[IMPORTE]]</f>
        <v>0.14707065724251789</v>
      </c>
      <c r="X24240" s="8">
        <f>+Ventas_2023[[#This Row],[COSTO]]/Ventas_2023[[#This Row],[CANTIDAD]]</f>
        <v>42.608139508505396</v>
      </c>
    </row>
    <row r="24241" spans="1:24" x14ac:dyDescent="0.25">
      <c r="A24241">
        <v>8</v>
      </c>
      <c r="B24241" t="s">
        <v>118</v>
      </c>
      <c r="C24241" t="s">
        <v>22</v>
      </c>
      <c r="D24241" t="s">
        <v>73</v>
      </c>
      <c r="E24241" t="s">
        <v>316</v>
      </c>
      <c r="F24241" t="s">
        <v>233</v>
      </c>
      <c r="G24241" t="s">
        <v>317</v>
      </c>
      <c r="H24241" t="s">
        <v>27</v>
      </c>
      <c r="I24241" t="s">
        <v>318</v>
      </c>
      <c r="J24241" t="s">
        <v>29</v>
      </c>
      <c r="K24241" t="s">
        <v>47</v>
      </c>
      <c r="L24241" s="1">
        <v>92.5</v>
      </c>
      <c r="M24241">
        <v>7456.25</v>
      </c>
      <c r="N24241">
        <v>6660</v>
      </c>
      <c r="O24241">
        <v>796.25</v>
      </c>
      <c r="P24241">
        <v>82.65</v>
      </c>
      <c r="Q24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41">
        <f>IF(CONCATENATE(Ventas_2023[[#This Row],[LN]],Ventas_2023[[#This Row],[PRV]],Ventas_2023[[#This Row],[FAM]],Ventas_2023[[#This Row],[SUBFAM]])= "1  0121  1  ",Ventas_2023[[#This Row],[CANTIDAD]],0)</f>
        <v>0</v>
      </c>
      <c r="S24241" s="2">
        <f>+Ventas_2023[[#This Row],[COSTO]]+Ventas_2023[[#This Row],[Desc. Pilgrims]]</f>
        <v>6660</v>
      </c>
      <c r="T24241" s="2">
        <f>+Ventas_2023[[#This Row],[IMPORTE]]-Ventas_2023[[#This Row],[Costo Total]]</f>
        <v>796.25</v>
      </c>
      <c r="U24241" s="3">
        <f>+Ventas_2023[[#This Row],[MARGEN]]/Ventas_2023[[#This Row],[IMPORTE]]</f>
        <v>0.10678960603520536</v>
      </c>
      <c r="X24241" s="8">
        <f>+Ventas_2023[[#This Row],[COSTO]]/Ventas_2023[[#This Row],[CANTIDAD]]</f>
        <v>72</v>
      </c>
    </row>
    <row r="24242" spans="1:24" x14ac:dyDescent="0.25">
      <c r="A24242">
        <v>7</v>
      </c>
      <c r="B24242" t="s">
        <v>21</v>
      </c>
      <c r="C24242" t="s">
        <v>111</v>
      </c>
      <c r="D24242" t="s">
        <v>116</v>
      </c>
      <c r="E24242" t="s">
        <v>313</v>
      </c>
      <c r="F24242" t="s">
        <v>314</v>
      </c>
      <c r="G24242" t="s">
        <v>315</v>
      </c>
      <c r="H24242" t="s">
        <v>27</v>
      </c>
      <c r="I24242" t="s">
        <v>28</v>
      </c>
      <c r="J24242" t="s">
        <v>47</v>
      </c>
      <c r="K24242" t="s">
        <v>48</v>
      </c>
      <c r="L24242" s="1">
        <v>216.14</v>
      </c>
      <c r="M24242">
        <v>10576.32</v>
      </c>
      <c r="N24242">
        <v>7564.77</v>
      </c>
      <c r="O24242">
        <v>3011.55</v>
      </c>
      <c r="P24242">
        <v>49.7</v>
      </c>
      <c r="Q24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42">
        <f>IF(CONCATENATE(Ventas_2023[[#This Row],[LN]],Ventas_2023[[#This Row],[PRV]],Ventas_2023[[#This Row],[FAM]],Ventas_2023[[#This Row],[SUBFAM]])= "1  0121  1  ",Ventas_2023[[#This Row],[CANTIDAD]],0)</f>
        <v>0</v>
      </c>
      <c r="S24242" s="2">
        <f>+Ventas_2023[[#This Row],[COSTO]]+Ventas_2023[[#This Row],[Desc. Pilgrims]]</f>
        <v>7564.77</v>
      </c>
      <c r="T24242" s="2">
        <f>+Ventas_2023[[#This Row],[IMPORTE]]-Ventas_2023[[#This Row],[Costo Total]]</f>
        <v>3011.5499999999993</v>
      </c>
      <c r="U24242" s="3">
        <f>+Ventas_2023[[#This Row],[MARGEN]]/Ventas_2023[[#This Row],[IMPORTE]]</f>
        <v>0.28474459925569579</v>
      </c>
      <c r="X24242" s="8">
        <f>+Ventas_2023[[#This Row],[COSTO]]/Ventas_2023[[#This Row],[CANTIDAD]]</f>
        <v>34.999398537984646</v>
      </c>
    </row>
    <row r="24243" spans="1:24" x14ac:dyDescent="0.25">
      <c r="A24243">
        <v>10</v>
      </c>
      <c r="B24243" t="s">
        <v>169</v>
      </c>
      <c r="C24243" t="s">
        <v>248</v>
      </c>
      <c r="D24243" t="s">
        <v>382</v>
      </c>
      <c r="E24243" t="s">
        <v>54</v>
      </c>
      <c r="F24243" t="s">
        <v>55</v>
      </c>
      <c r="G24243" t="s">
        <v>56</v>
      </c>
      <c r="H24243" t="s">
        <v>27</v>
      </c>
      <c r="I24243" t="s">
        <v>38</v>
      </c>
      <c r="J24243" t="s">
        <v>29</v>
      </c>
      <c r="K24243" t="s">
        <v>47</v>
      </c>
      <c r="L24243" s="1">
        <v>54.5</v>
      </c>
      <c r="M24243">
        <v>3700.5</v>
      </c>
      <c r="N24243">
        <v>3161</v>
      </c>
      <c r="O24243">
        <v>539.5</v>
      </c>
      <c r="P24243">
        <v>68.739999999999995</v>
      </c>
      <c r="Q24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43">
        <f>IF(CONCATENATE(Ventas_2023[[#This Row],[LN]],Ventas_2023[[#This Row],[PRV]],Ventas_2023[[#This Row],[FAM]],Ventas_2023[[#This Row],[SUBFAM]])= "1  0121  1  ",Ventas_2023[[#This Row],[CANTIDAD]],0)</f>
        <v>0</v>
      </c>
      <c r="S24243" s="2">
        <f>+Ventas_2023[[#This Row],[COSTO]]+Ventas_2023[[#This Row],[Desc. Pilgrims]]</f>
        <v>3161</v>
      </c>
      <c r="T24243" s="2">
        <f>+Ventas_2023[[#This Row],[IMPORTE]]-Ventas_2023[[#This Row],[Costo Total]]</f>
        <v>539.5</v>
      </c>
      <c r="U24243" s="3">
        <f>+Ventas_2023[[#This Row],[MARGEN]]/Ventas_2023[[#This Row],[IMPORTE]]</f>
        <v>0.14579110930955277</v>
      </c>
      <c r="X24243" s="8">
        <f>+Ventas_2023[[#This Row],[COSTO]]/Ventas_2023[[#This Row],[CANTIDAD]]</f>
        <v>58</v>
      </c>
    </row>
    <row r="24244" spans="1:24" x14ac:dyDescent="0.25">
      <c r="A24244">
        <v>4</v>
      </c>
      <c r="B24244" t="s">
        <v>32</v>
      </c>
      <c r="C24244" t="s">
        <v>33</v>
      </c>
      <c r="D24244" t="s">
        <v>160</v>
      </c>
      <c r="E24244" t="s">
        <v>1171</v>
      </c>
      <c r="F24244" t="s">
        <v>233</v>
      </c>
      <c r="G24244" t="s">
        <v>1172</v>
      </c>
      <c r="H24244" t="s">
        <v>47</v>
      </c>
      <c r="I24244" t="s">
        <v>326</v>
      </c>
      <c r="J24244" t="s">
        <v>47</v>
      </c>
      <c r="K24244" t="s">
        <v>29</v>
      </c>
      <c r="L24244" s="1">
        <v>358</v>
      </c>
      <c r="M24244">
        <v>19878.5</v>
      </c>
      <c r="N24244">
        <v>16647</v>
      </c>
      <c r="O24244">
        <v>3231.5</v>
      </c>
      <c r="P24244">
        <v>54.5</v>
      </c>
      <c r="Q24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9</v>
      </c>
      <c r="R24244">
        <f>IF(CONCATENATE(Ventas_2023[[#This Row],[LN]],Ventas_2023[[#This Row],[PRV]],Ventas_2023[[#This Row],[FAM]],Ventas_2023[[#This Row],[SUBFAM]])= "1  0121  1  ",Ventas_2023[[#This Row],[CANTIDAD]],0)</f>
        <v>0</v>
      </c>
      <c r="S24244" s="2">
        <f>+Ventas_2023[[#This Row],[COSTO]]+Ventas_2023[[#This Row],[Desc. Pilgrims]]</f>
        <v>16647</v>
      </c>
      <c r="T24244" s="2">
        <f>+Ventas_2023[[#This Row],[IMPORTE]]-Ventas_2023[[#This Row],[Costo Total]]</f>
        <v>3231.5</v>
      </c>
      <c r="U24244" s="3">
        <f>+Ventas_2023[[#This Row],[MARGEN]]/Ventas_2023[[#This Row],[IMPORTE]]</f>
        <v>0.16256256759815882</v>
      </c>
      <c r="X24244" s="8">
        <f>+Ventas_2023[[#This Row],[COSTO]]/Ventas_2023[[#This Row],[CANTIDAD]]</f>
        <v>46.5</v>
      </c>
    </row>
    <row r="24245" spans="1:24" x14ac:dyDescent="0.25">
      <c r="A24245">
        <v>11</v>
      </c>
      <c r="B24245" t="s">
        <v>65</v>
      </c>
      <c r="C24245" t="s">
        <v>248</v>
      </c>
      <c r="D24245" t="s">
        <v>249</v>
      </c>
      <c r="E24245" t="s">
        <v>392</v>
      </c>
      <c r="F24245" t="s">
        <v>393</v>
      </c>
      <c r="G24245" t="s">
        <v>394</v>
      </c>
      <c r="H24245" t="s">
        <v>27</v>
      </c>
      <c r="I24245" t="s">
        <v>143</v>
      </c>
      <c r="J24245" t="s">
        <v>29</v>
      </c>
      <c r="K24245" t="s">
        <v>47</v>
      </c>
      <c r="L24245" s="1">
        <v>2</v>
      </c>
      <c r="M24245">
        <v>200</v>
      </c>
      <c r="N24245">
        <v>160</v>
      </c>
      <c r="O24245">
        <v>40</v>
      </c>
      <c r="P24245">
        <v>100</v>
      </c>
      <c r="Q24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45">
        <f>IF(CONCATENATE(Ventas_2023[[#This Row],[LN]],Ventas_2023[[#This Row],[PRV]],Ventas_2023[[#This Row],[FAM]],Ventas_2023[[#This Row],[SUBFAM]])= "1  0121  1  ",Ventas_2023[[#This Row],[CANTIDAD]],0)</f>
        <v>0</v>
      </c>
      <c r="S24245" s="2">
        <f>+Ventas_2023[[#This Row],[COSTO]]+Ventas_2023[[#This Row],[Desc. Pilgrims]]</f>
        <v>160</v>
      </c>
      <c r="T24245" s="2">
        <f>+Ventas_2023[[#This Row],[IMPORTE]]-Ventas_2023[[#This Row],[Costo Total]]</f>
        <v>40</v>
      </c>
      <c r="U24245" s="3">
        <f>+Ventas_2023[[#This Row],[MARGEN]]/Ventas_2023[[#This Row],[IMPORTE]]</f>
        <v>0.2</v>
      </c>
      <c r="X24245" s="8">
        <f>+Ventas_2023[[#This Row],[COSTO]]/Ventas_2023[[#This Row],[CANTIDAD]]</f>
        <v>80</v>
      </c>
    </row>
    <row r="24246" spans="1:24" x14ac:dyDescent="0.25">
      <c r="A24246">
        <v>3</v>
      </c>
      <c r="B24246" t="s">
        <v>110</v>
      </c>
      <c r="C24246" t="s">
        <v>33</v>
      </c>
      <c r="D24246" t="s">
        <v>160</v>
      </c>
      <c r="E24246" t="s">
        <v>254</v>
      </c>
      <c r="F24246" t="s">
        <v>255</v>
      </c>
      <c r="G24246" t="s">
        <v>256</v>
      </c>
      <c r="H24246" t="s">
        <v>27</v>
      </c>
      <c r="I24246" t="s">
        <v>257</v>
      </c>
      <c r="J24246" t="s">
        <v>39</v>
      </c>
      <c r="K24246" t="s">
        <v>29</v>
      </c>
      <c r="L24246" s="1">
        <v>228.65</v>
      </c>
      <c r="M24246">
        <v>10987.23</v>
      </c>
      <c r="N24246">
        <v>9625.26</v>
      </c>
      <c r="O24246">
        <v>1361.97</v>
      </c>
      <c r="P24246">
        <v>54.04</v>
      </c>
      <c r="Q24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46">
        <f>IF(CONCATENATE(Ventas_2023[[#This Row],[LN]],Ventas_2023[[#This Row],[PRV]],Ventas_2023[[#This Row],[FAM]],Ventas_2023[[#This Row],[SUBFAM]])= "1  0121  1  ",Ventas_2023[[#This Row],[CANTIDAD]],0)</f>
        <v>0</v>
      </c>
      <c r="S24246" s="2">
        <f>+Ventas_2023[[#This Row],[COSTO]]+Ventas_2023[[#This Row],[Desc. Pilgrims]]</f>
        <v>9625.26</v>
      </c>
      <c r="T24246" s="2">
        <f>+Ventas_2023[[#This Row],[IMPORTE]]-Ventas_2023[[#This Row],[Costo Total]]</f>
        <v>1361.9699999999993</v>
      </c>
      <c r="U24246" s="3">
        <f>+Ventas_2023[[#This Row],[MARGEN]]/Ventas_2023[[#This Row],[IMPORTE]]</f>
        <v>0.12395936009349036</v>
      </c>
      <c r="X24246" s="8">
        <f>+Ventas_2023[[#This Row],[COSTO]]/Ventas_2023[[#This Row],[CANTIDAD]]</f>
        <v>42.09604198556746</v>
      </c>
    </row>
    <row r="24247" spans="1:24" x14ac:dyDescent="0.25">
      <c r="A24247">
        <v>4</v>
      </c>
      <c r="B24247" t="s">
        <v>32</v>
      </c>
      <c r="C24247" t="s">
        <v>52</v>
      </c>
      <c r="D24247" t="s">
        <v>53</v>
      </c>
      <c r="E24247" t="s">
        <v>467</v>
      </c>
      <c r="F24247" t="s">
        <v>468</v>
      </c>
      <c r="G24247" t="s">
        <v>469</v>
      </c>
      <c r="H24247" t="s">
        <v>47</v>
      </c>
      <c r="I24247" t="s">
        <v>109</v>
      </c>
      <c r="J24247" t="s">
        <v>29</v>
      </c>
      <c r="K24247" t="s">
        <v>64</v>
      </c>
      <c r="L24247" s="1">
        <v>2437.79</v>
      </c>
      <c r="M24247">
        <v>24731.5</v>
      </c>
      <c r="N24247">
        <v>20706.169999999998</v>
      </c>
      <c r="O24247">
        <v>4025.33</v>
      </c>
      <c r="P24247">
        <v>11.01</v>
      </c>
      <c r="Q24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47">
        <f>IF(CONCATENATE(Ventas_2023[[#This Row],[LN]],Ventas_2023[[#This Row],[PRV]],Ventas_2023[[#This Row],[FAM]],Ventas_2023[[#This Row],[SUBFAM]])= "1  0121  1  ",Ventas_2023[[#This Row],[CANTIDAD]],0)</f>
        <v>0</v>
      </c>
      <c r="S24247" s="2">
        <f>+Ventas_2023[[#This Row],[COSTO]]+Ventas_2023[[#This Row],[Desc. Pilgrims]]</f>
        <v>20706.169999999998</v>
      </c>
      <c r="T24247" s="2">
        <f>+Ventas_2023[[#This Row],[IMPORTE]]-Ventas_2023[[#This Row],[Costo Total]]</f>
        <v>4025.3300000000017</v>
      </c>
      <c r="U24247" s="3">
        <f>+Ventas_2023[[#This Row],[MARGEN]]/Ventas_2023[[#This Row],[IMPORTE]]</f>
        <v>0.1627612558882397</v>
      </c>
      <c r="X24247" s="8">
        <f>+Ventas_2023[[#This Row],[COSTO]]/Ventas_2023[[#This Row],[CANTIDAD]]</f>
        <v>8.4938284265666848</v>
      </c>
    </row>
    <row r="24248" spans="1:24" x14ac:dyDescent="0.25">
      <c r="A24248">
        <v>1</v>
      </c>
      <c r="B24248" t="s">
        <v>300</v>
      </c>
      <c r="C24248" t="s">
        <v>42</v>
      </c>
      <c r="D24248" t="s">
        <v>102</v>
      </c>
      <c r="E24248" t="s">
        <v>44</v>
      </c>
      <c r="F24248" t="s">
        <v>45</v>
      </c>
      <c r="G24248" t="s">
        <v>46</v>
      </c>
      <c r="H24248" t="s">
        <v>27</v>
      </c>
      <c r="I24248" t="s">
        <v>28</v>
      </c>
      <c r="J24248" t="s">
        <v>47</v>
      </c>
      <c r="K24248" t="s">
        <v>48</v>
      </c>
      <c r="L24248" s="1">
        <v>48.99</v>
      </c>
      <c r="M24248">
        <v>2180.06</v>
      </c>
      <c r="N24248">
        <v>1475.68</v>
      </c>
      <c r="O24248">
        <v>704.37</v>
      </c>
      <c r="P24248">
        <v>44.5</v>
      </c>
      <c r="Q24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48">
        <f>IF(CONCATENATE(Ventas_2023[[#This Row],[LN]],Ventas_2023[[#This Row],[PRV]],Ventas_2023[[#This Row],[FAM]],Ventas_2023[[#This Row],[SUBFAM]])= "1  0121  1  ",Ventas_2023[[#This Row],[CANTIDAD]],0)</f>
        <v>0</v>
      </c>
      <c r="S24248" s="2">
        <f>+Ventas_2023[[#This Row],[COSTO]]+Ventas_2023[[#This Row],[Desc. Pilgrims]]</f>
        <v>1475.68</v>
      </c>
      <c r="T24248" s="2">
        <f>+Ventas_2023[[#This Row],[IMPORTE]]-Ventas_2023[[#This Row],[Costo Total]]</f>
        <v>704.37999999999988</v>
      </c>
      <c r="U24248" s="3">
        <f>+Ventas_2023[[#This Row],[MARGEN]]/Ventas_2023[[#This Row],[IMPORTE]]</f>
        <v>0.32309661201985268</v>
      </c>
      <c r="X24248" s="8">
        <f>+Ventas_2023[[#This Row],[COSTO]]/Ventas_2023[[#This Row],[CANTIDAD]]</f>
        <v>30.122065727699532</v>
      </c>
    </row>
    <row r="24249" spans="1:24" x14ac:dyDescent="0.25">
      <c r="A24249">
        <v>5</v>
      </c>
      <c r="B24249" t="s">
        <v>84</v>
      </c>
      <c r="C24249" t="s">
        <v>96</v>
      </c>
      <c r="D24249" t="s">
        <v>165</v>
      </c>
      <c r="E24249" t="s">
        <v>694</v>
      </c>
      <c r="F24249" t="s">
        <v>695</v>
      </c>
      <c r="G24249" t="s">
        <v>696</v>
      </c>
      <c r="H24249" t="s">
        <v>30</v>
      </c>
      <c r="I24249" t="s">
        <v>697</v>
      </c>
      <c r="J24249" t="s">
        <v>29</v>
      </c>
      <c r="K24249" t="s">
        <v>47</v>
      </c>
      <c r="L24249" s="1">
        <v>28</v>
      </c>
      <c r="M24249">
        <v>2352</v>
      </c>
      <c r="N24249">
        <v>1982.4</v>
      </c>
      <c r="O24249">
        <v>369.6</v>
      </c>
      <c r="P24249">
        <v>84.5</v>
      </c>
      <c r="Q24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49">
        <f>IF(CONCATENATE(Ventas_2023[[#This Row],[LN]],Ventas_2023[[#This Row],[PRV]],Ventas_2023[[#This Row],[FAM]],Ventas_2023[[#This Row],[SUBFAM]])= "1  0121  1  ",Ventas_2023[[#This Row],[CANTIDAD]],0)</f>
        <v>0</v>
      </c>
      <c r="S24249" s="2">
        <f>+Ventas_2023[[#This Row],[COSTO]]+Ventas_2023[[#This Row],[Desc. Pilgrims]]</f>
        <v>1982.4</v>
      </c>
      <c r="T24249" s="2">
        <f>+Ventas_2023[[#This Row],[IMPORTE]]-Ventas_2023[[#This Row],[Costo Total]]</f>
        <v>369.59999999999991</v>
      </c>
      <c r="U24249" s="3">
        <f>+Ventas_2023[[#This Row],[MARGEN]]/Ventas_2023[[#This Row],[IMPORTE]]</f>
        <v>0.15714285714285714</v>
      </c>
      <c r="X24249" s="8">
        <f>+Ventas_2023[[#This Row],[COSTO]]/Ventas_2023[[#This Row],[CANTIDAD]]</f>
        <v>70.8</v>
      </c>
    </row>
    <row r="24250" spans="1:24" x14ac:dyDescent="0.25">
      <c r="A24250">
        <v>4</v>
      </c>
      <c r="B24250" t="s">
        <v>32</v>
      </c>
      <c r="C24250" t="s">
        <v>96</v>
      </c>
      <c r="D24250" t="s">
        <v>188</v>
      </c>
      <c r="E24250" t="s">
        <v>499</v>
      </c>
      <c r="F24250" t="s">
        <v>500</v>
      </c>
      <c r="G24250" t="s">
        <v>501</v>
      </c>
      <c r="H24250" t="s">
        <v>47</v>
      </c>
      <c r="I24250" t="s">
        <v>159</v>
      </c>
      <c r="J24250" t="s">
        <v>27</v>
      </c>
      <c r="K24250" t="s">
        <v>39</v>
      </c>
      <c r="L24250" s="1">
        <v>400.04</v>
      </c>
      <c r="M24250">
        <v>4689.68</v>
      </c>
      <c r="N24250">
        <v>2400.2399999999998</v>
      </c>
      <c r="O24250">
        <v>2289.44</v>
      </c>
      <c r="P24250">
        <v>11.75</v>
      </c>
      <c r="Q24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50">
        <f>IF(CONCATENATE(Ventas_2023[[#This Row],[LN]],Ventas_2023[[#This Row],[PRV]],Ventas_2023[[#This Row],[FAM]],Ventas_2023[[#This Row],[SUBFAM]])= "1  0121  1  ",Ventas_2023[[#This Row],[CANTIDAD]],0)</f>
        <v>0</v>
      </c>
      <c r="S24250" s="2">
        <f>+Ventas_2023[[#This Row],[COSTO]]+Ventas_2023[[#This Row],[Desc. Pilgrims]]</f>
        <v>2400.2399999999998</v>
      </c>
      <c r="T24250" s="2">
        <f>+Ventas_2023[[#This Row],[IMPORTE]]-Ventas_2023[[#This Row],[Costo Total]]</f>
        <v>2289.4400000000005</v>
      </c>
      <c r="U24250" s="3">
        <f>+Ventas_2023[[#This Row],[MARGEN]]/Ventas_2023[[#This Row],[IMPORTE]]</f>
        <v>0.48818682724620865</v>
      </c>
      <c r="X24250" s="8">
        <f>+Ventas_2023[[#This Row],[COSTO]]/Ventas_2023[[#This Row],[CANTIDAD]]</f>
        <v>5.9999999999999991</v>
      </c>
    </row>
    <row r="24251" spans="1:24" x14ac:dyDescent="0.25">
      <c r="A24251">
        <v>2</v>
      </c>
      <c r="B24251" t="s">
        <v>58</v>
      </c>
      <c r="C24251" t="s">
        <v>33</v>
      </c>
      <c r="D24251" t="s">
        <v>23</v>
      </c>
      <c r="E24251" t="s">
        <v>288</v>
      </c>
      <c r="F24251" t="s">
        <v>289</v>
      </c>
      <c r="G24251" t="s">
        <v>290</v>
      </c>
      <c r="H24251" t="s">
        <v>27</v>
      </c>
      <c r="I24251" t="s">
        <v>28</v>
      </c>
      <c r="J24251" t="s">
        <v>47</v>
      </c>
      <c r="K24251" t="s">
        <v>48</v>
      </c>
      <c r="L24251" s="1">
        <v>12.25</v>
      </c>
      <c r="M24251">
        <v>588</v>
      </c>
      <c r="N24251">
        <v>461.49</v>
      </c>
      <c r="O24251">
        <v>126.51</v>
      </c>
      <c r="P24251">
        <v>48</v>
      </c>
      <c r="Q24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51">
        <f>IF(CONCATENATE(Ventas_2023[[#This Row],[LN]],Ventas_2023[[#This Row],[PRV]],Ventas_2023[[#This Row],[FAM]],Ventas_2023[[#This Row],[SUBFAM]])= "1  0121  1  ",Ventas_2023[[#This Row],[CANTIDAD]],0)</f>
        <v>0</v>
      </c>
      <c r="S24251" s="2">
        <f>+Ventas_2023[[#This Row],[COSTO]]+Ventas_2023[[#This Row],[Desc. Pilgrims]]</f>
        <v>461.49</v>
      </c>
      <c r="T24251" s="2">
        <f>+Ventas_2023[[#This Row],[IMPORTE]]-Ventas_2023[[#This Row],[Costo Total]]</f>
        <v>126.50999999999999</v>
      </c>
      <c r="U24251" s="3">
        <f>+Ventas_2023[[#This Row],[MARGEN]]/Ventas_2023[[#This Row],[IMPORTE]]</f>
        <v>0.21515306122448979</v>
      </c>
      <c r="X24251" s="8">
        <f>+Ventas_2023[[#This Row],[COSTO]]/Ventas_2023[[#This Row],[CANTIDAD]]</f>
        <v>37.672653061224487</v>
      </c>
    </row>
    <row r="24252" spans="1:24" x14ac:dyDescent="0.25">
      <c r="A24252">
        <v>6</v>
      </c>
      <c r="B24252" t="s">
        <v>51</v>
      </c>
      <c r="C24252" t="s">
        <v>66</v>
      </c>
      <c r="D24252" t="s">
        <v>139</v>
      </c>
      <c r="E24252" t="s">
        <v>178</v>
      </c>
      <c r="F24252" t="s">
        <v>179</v>
      </c>
      <c r="G24252" t="s">
        <v>180</v>
      </c>
      <c r="H24252" t="s">
        <v>47</v>
      </c>
      <c r="I24252" t="s">
        <v>38</v>
      </c>
      <c r="J24252" t="s">
        <v>47</v>
      </c>
      <c r="K24252" t="s">
        <v>47</v>
      </c>
      <c r="L24252" s="1">
        <v>48933.25</v>
      </c>
      <c r="M24252">
        <v>3010572.62</v>
      </c>
      <c r="N24252">
        <v>2839660.22</v>
      </c>
      <c r="O24252">
        <v>170912.41</v>
      </c>
      <c r="P24252">
        <v>62.04</v>
      </c>
      <c r="Q24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4253.275000000001</v>
      </c>
      <c r="R24252">
        <f>IF(CONCATENATE(Ventas_2023[[#This Row],[LN]],Ventas_2023[[#This Row],[PRV]],Ventas_2023[[#This Row],[FAM]],Ventas_2023[[#This Row],[SUBFAM]])= "1  0121  1  ",Ventas_2023[[#This Row],[CANTIDAD]],0)</f>
        <v>48933.25</v>
      </c>
      <c r="S24252" s="2">
        <f>+Ventas_2023[[#This Row],[COSTO]]+Ventas_2023[[#This Row],[Desc. Pilgrims]]</f>
        <v>2888593.47</v>
      </c>
      <c r="T24252" s="2">
        <f>+Ventas_2023[[#This Row],[IMPORTE]]-Ventas_2023[[#This Row],[Costo Total]]</f>
        <v>121979.14999999991</v>
      </c>
      <c r="U24252" s="3">
        <f>+Ventas_2023[[#This Row],[MARGEN]]/Ventas_2023[[#This Row],[IMPORTE]]</f>
        <v>5.6770731542758801E-2</v>
      </c>
      <c r="X24252" s="8">
        <f>+Ventas_2023[[#This Row],[COSTO]]/Ventas_2023[[#This Row],[CANTIDAD]]</f>
        <v>58.031302233144132</v>
      </c>
    </row>
    <row r="24253" spans="1:24" x14ac:dyDescent="0.25">
      <c r="A24253">
        <v>4</v>
      </c>
      <c r="B24253" t="s">
        <v>32</v>
      </c>
      <c r="C24253" t="s">
        <v>33</v>
      </c>
      <c r="D24253" t="s">
        <v>231</v>
      </c>
      <c r="E24253" t="s">
        <v>916</v>
      </c>
      <c r="F24253" t="s">
        <v>259</v>
      </c>
      <c r="G24253" t="s">
        <v>917</v>
      </c>
      <c r="H24253" t="s">
        <v>47</v>
      </c>
      <c r="I24253" t="s">
        <v>235</v>
      </c>
      <c r="J24253" t="s">
        <v>29</v>
      </c>
      <c r="K24253" t="s">
        <v>30</v>
      </c>
      <c r="L24253" s="1">
        <v>188</v>
      </c>
      <c r="M24253">
        <v>14580</v>
      </c>
      <c r="N24253">
        <v>16920</v>
      </c>
      <c r="O24253">
        <v>-2340</v>
      </c>
      <c r="P24253">
        <v>79.5</v>
      </c>
      <c r="Q24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53">
        <f>IF(CONCATENATE(Ventas_2023[[#This Row],[LN]],Ventas_2023[[#This Row],[PRV]],Ventas_2023[[#This Row],[FAM]],Ventas_2023[[#This Row],[SUBFAM]])= "1  0121  1  ",Ventas_2023[[#This Row],[CANTIDAD]],0)</f>
        <v>0</v>
      </c>
      <c r="S24253" s="2">
        <f>+Ventas_2023[[#This Row],[COSTO]]+Ventas_2023[[#This Row],[Desc. Pilgrims]]</f>
        <v>16920</v>
      </c>
      <c r="T24253" s="2">
        <f>+Ventas_2023[[#This Row],[IMPORTE]]-Ventas_2023[[#This Row],[Costo Total]]</f>
        <v>-2340</v>
      </c>
      <c r="U24253" s="3">
        <f>+Ventas_2023[[#This Row],[MARGEN]]/Ventas_2023[[#This Row],[IMPORTE]]</f>
        <v>-0.16049382716049382</v>
      </c>
      <c r="X24253" s="8">
        <f>+Ventas_2023[[#This Row],[COSTO]]/Ventas_2023[[#This Row],[CANTIDAD]]</f>
        <v>90</v>
      </c>
    </row>
    <row r="24254" spans="1:24" x14ac:dyDescent="0.25">
      <c r="A24254">
        <v>10</v>
      </c>
      <c r="B24254" t="s">
        <v>169</v>
      </c>
      <c r="C24254" t="s">
        <v>111</v>
      </c>
      <c r="D24254" t="s">
        <v>73</v>
      </c>
      <c r="E24254" t="s">
        <v>454</v>
      </c>
      <c r="F24254" t="s">
        <v>455</v>
      </c>
      <c r="G24254" t="s">
        <v>456</v>
      </c>
      <c r="H24254" t="s">
        <v>39</v>
      </c>
      <c r="I24254" t="s">
        <v>322</v>
      </c>
      <c r="J24254" t="s">
        <v>29</v>
      </c>
      <c r="K24254" t="s">
        <v>29</v>
      </c>
      <c r="L24254" s="1">
        <v>2.04</v>
      </c>
      <c r="M24254">
        <v>140.76</v>
      </c>
      <c r="N24254">
        <v>137.52000000000001</v>
      </c>
      <c r="O24254">
        <v>3.24</v>
      </c>
      <c r="P24254">
        <v>69</v>
      </c>
      <c r="Q24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54">
        <f>IF(CONCATENATE(Ventas_2023[[#This Row],[LN]],Ventas_2023[[#This Row],[PRV]],Ventas_2023[[#This Row],[FAM]],Ventas_2023[[#This Row],[SUBFAM]])= "1  0121  1  ",Ventas_2023[[#This Row],[CANTIDAD]],0)</f>
        <v>0</v>
      </c>
      <c r="S24254" s="2">
        <f>+Ventas_2023[[#This Row],[COSTO]]+Ventas_2023[[#This Row],[Desc. Pilgrims]]</f>
        <v>137.52000000000001</v>
      </c>
      <c r="T24254" s="2">
        <f>+Ventas_2023[[#This Row],[IMPORTE]]-Ventas_2023[[#This Row],[Costo Total]]</f>
        <v>3.2399999999999807</v>
      </c>
      <c r="U24254" s="3">
        <f>+Ventas_2023[[#This Row],[MARGEN]]/Ventas_2023[[#This Row],[IMPORTE]]</f>
        <v>2.3017902813299237E-2</v>
      </c>
      <c r="X24254" s="8">
        <f>+Ventas_2023[[#This Row],[COSTO]]/Ventas_2023[[#This Row],[CANTIDAD]]</f>
        <v>67.411764705882362</v>
      </c>
    </row>
    <row r="24255" spans="1:24" x14ac:dyDescent="0.25">
      <c r="A24255">
        <v>15</v>
      </c>
      <c r="B24255" t="s">
        <v>127</v>
      </c>
      <c r="C24255" t="s">
        <v>66</v>
      </c>
      <c r="D24255" t="s">
        <v>264</v>
      </c>
      <c r="E24255" t="s">
        <v>171</v>
      </c>
      <c r="F24255" t="s">
        <v>172</v>
      </c>
      <c r="G24255" t="s">
        <v>173</v>
      </c>
      <c r="H24255" t="s">
        <v>29</v>
      </c>
      <c r="I24255" t="s">
        <v>143</v>
      </c>
      <c r="J24255" t="s">
        <v>64</v>
      </c>
      <c r="K24255" t="s">
        <v>47</v>
      </c>
      <c r="L24255" s="1">
        <v>142.29</v>
      </c>
      <c r="M24255">
        <v>6549.87</v>
      </c>
      <c r="N24255">
        <v>5407.02</v>
      </c>
      <c r="O24255">
        <v>1142.8499999999999</v>
      </c>
      <c r="P24255">
        <v>45.8</v>
      </c>
      <c r="Q24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55">
        <f>IF(CONCATENATE(Ventas_2023[[#This Row],[LN]],Ventas_2023[[#This Row],[PRV]],Ventas_2023[[#This Row],[FAM]],Ventas_2023[[#This Row],[SUBFAM]])= "1  0121  1  ",Ventas_2023[[#This Row],[CANTIDAD]],0)</f>
        <v>0</v>
      </c>
      <c r="S24255" s="2">
        <f>+Ventas_2023[[#This Row],[COSTO]]+Ventas_2023[[#This Row],[Desc. Pilgrims]]</f>
        <v>5407.02</v>
      </c>
      <c r="T24255" s="2">
        <f>+Ventas_2023[[#This Row],[IMPORTE]]-Ventas_2023[[#This Row],[Costo Total]]</f>
        <v>1142.8499999999995</v>
      </c>
      <c r="U24255" s="3">
        <f>+Ventas_2023[[#This Row],[MARGEN]]/Ventas_2023[[#This Row],[IMPORTE]]</f>
        <v>0.17448437907927941</v>
      </c>
      <c r="X24255" s="8">
        <f>+Ventas_2023[[#This Row],[COSTO]]/Ventas_2023[[#This Row],[CANTIDAD]]</f>
        <v>38.000000000000007</v>
      </c>
    </row>
    <row r="24256" spans="1:24" x14ac:dyDescent="0.25">
      <c r="A24256">
        <v>7</v>
      </c>
      <c r="B24256" t="s">
        <v>21</v>
      </c>
      <c r="C24256" t="s">
        <v>96</v>
      </c>
      <c r="D24256" t="s">
        <v>97</v>
      </c>
      <c r="E24256" t="s">
        <v>98</v>
      </c>
      <c r="F24256" t="s">
        <v>99</v>
      </c>
      <c r="G24256" t="s">
        <v>100</v>
      </c>
      <c r="H24256" t="s">
        <v>27</v>
      </c>
      <c r="I24256" t="s">
        <v>38</v>
      </c>
      <c r="J24256" t="s">
        <v>29</v>
      </c>
      <c r="K24256" t="s">
        <v>47</v>
      </c>
      <c r="L24256" s="1">
        <v>26.54</v>
      </c>
      <c r="M24256">
        <v>2613.42</v>
      </c>
      <c r="N24256">
        <v>2189.56</v>
      </c>
      <c r="O24256">
        <v>423.89</v>
      </c>
      <c r="P24256">
        <v>98.81</v>
      </c>
      <c r="Q24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56">
        <f>IF(CONCATENATE(Ventas_2023[[#This Row],[LN]],Ventas_2023[[#This Row],[PRV]],Ventas_2023[[#This Row],[FAM]],Ventas_2023[[#This Row],[SUBFAM]])= "1  0121  1  ",Ventas_2023[[#This Row],[CANTIDAD]],0)</f>
        <v>0</v>
      </c>
      <c r="S24256" s="2">
        <f>+Ventas_2023[[#This Row],[COSTO]]+Ventas_2023[[#This Row],[Desc. Pilgrims]]</f>
        <v>2189.56</v>
      </c>
      <c r="T24256" s="2">
        <f>+Ventas_2023[[#This Row],[IMPORTE]]-Ventas_2023[[#This Row],[Costo Total]]</f>
        <v>423.86000000000013</v>
      </c>
      <c r="U24256" s="3">
        <f>+Ventas_2023[[#This Row],[MARGEN]]/Ventas_2023[[#This Row],[IMPORTE]]</f>
        <v>0.16219742712614121</v>
      </c>
      <c r="X24256" s="8">
        <f>+Ventas_2023[[#This Row],[COSTO]]/Ventas_2023[[#This Row],[CANTIDAD]]</f>
        <v>82.500376789751314</v>
      </c>
    </row>
    <row r="24257" spans="1:24" x14ac:dyDescent="0.25">
      <c r="A24257">
        <v>13</v>
      </c>
      <c r="B24257" t="s">
        <v>91</v>
      </c>
      <c r="C24257" t="s">
        <v>128</v>
      </c>
      <c r="D24257" t="s">
        <v>134</v>
      </c>
      <c r="E24257" t="s">
        <v>379</v>
      </c>
      <c r="F24257" t="s">
        <v>380</v>
      </c>
      <c r="G24257" t="s">
        <v>381</v>
      </c>
      <c r="H24257" t="s">
        <v>30</v>
      </c>
      <c r="I24257" t="s">
        <v>138</v>
      </c>
      <c r="J24257" t="s">
        <v>47</v>
      </c>
      <c r="K24257" t="s">
        <v>47</v>
      </c>
      <c r="L24257" s="1">
        <v>5</v>
      </c>
      <c r="M24257">
        <v>1150</v>
      </c>
      <c r="N24257">
        <v>833</v>
      </c>
      <c r="O24257">
        <v>317</v>
      </c>
      <c r="P24257">
        <v>230</v>
      </c>
      <c r="Q24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57">
        <f>IF(CONCATENATE(Ventas_2023[[#This Row],[LN]],Ventas_2023[[#This Row],[PRV]],Ventas_2023[[#This Row],[FAM]],Ventas_2023[[#This Row],[SUBFAM]])= "1  0121  1  ",Ventas_2023[[#This Row],[CANTIDAD]],0)</f>
        <v>0</v>
      </c>
      <c r="S24257" s="2">
        <f>+Ventas_2023[[#This Row],[COSTO]]+Ventas_2023[[#This Row],[Desc. Pilgrims]]</f>
        <v>833</v>
      </c>
      <c r="T24257" s="2">
        <f>+Ventas_2023[[#This Row],[IMPORTE]]-Ventas_2023[[#This Row],[Costo Total]]</f>
        <v>317</v>
      </c>
      <c r="U24257" s="3">
        <f>+Ventas_2023[[#This Row],[MARGEN]]/Ventas_2023[[#This Row],[IMPORTE]]</f>
        <v>0.27565217391304347</v>
      </c>
      <c r="X24257" s="8">
        <f>+Ventas_2023[[#This Row],[COSTO]]/Ventas_2023[[#This Row],[CANTIDAD]]</f>
        <v>166.6</v>
      </c>
    </row>
    <row r="24258" spans="1:24" x14ac:dyDescent="0.25">
      <c r="A24258">
        <v>10</v>
      </c>
      <c r="B24258" t="s">
        <v>169</v>
      </c>
      <c r="C24258" t="s">
        <v>248</v>
      </c>
      <c r="D24258" t="s">
        <v>177</v>
      </c>
      <c r="E24258" t="s">
        <v>54</v>
      </c>
      <c r="F24258" t="s">
        <v>55</v>
      </c>
      <c r="G24258" t="s">
        <v>56</v>
      </c>
      <c r="H24258" t="s">
        <v>27</v>
      </c>
      <c r="I24258" t="s">
        <v>38</v>
      </c>
      <c r="J24258" t="s">
        <v>29</v>
      </c>
      <c r="K24258" t="s">
        <v>47</v>
      </c>
      <c r="L24258" s="1">
        <v>5.04</v>
      </c>
      <c r="M24258">
        <v>344.7</v>
      </c>
      <c r="N24258">
        <v>292.32</v>
      </c>
      <c r="O24258">
        <v>52.38</v>
      </c>
      <c r="P24258">
        <v>68.5</v>
      </c>
      <c r="Q24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58">
        <f>IF(CONCATENATE(Ventas_2023[[#This Row],[LN]],Ventas_2023[[#This Row],[PRV]],Ventas_2023[[#This Row],[FAM]],Ventas_2023[[#This Row],[SUBFAM]])= "1  0121  1  ",Ventas_2023[[#This Row],[CANTIDAD]],0)</f>
        <v>0</v>
      </c>
      <c r="S24258" s="2">
        <f>+Ventas_2023[[#This Row],[COSTO]]+Ventas_2023[[#This Row],[Desc. Pilgrims]]</f>
        <v>292.32</v>
      </c>
      <c r="T24258" s="2">
        <f>+Ventas_2023[[#This Row],[IMPORTE]]-Ventas_2023[[#This Row],[Costo Total]]</f>
        <v>52.379999999999995</v>
      </c>
      <c r="U24258" s="3">
        <f>+Ventas_2023[[#This Row],[MARGEN]]/Ventas_2023[[#This Row],[IMPORTE]]</f>
        <v>0.15195822454308094</v>
      </c>
      <c r="X24258" s="8">
        <f>+Ventas_2023[[#This Row],[COSTO]]/Ventas_2023[[#This Row],[CANTIDAD]]</f>
        <v>58</v>
      </c>
    </row>
    <row r="24259" spans="1:24" x14ac:dyDescent="0.25">
      <c r="A24259">
        <v>7</v>
      </c>
      <c r="B24259" t="s">
        <v>21</v>
      </c>
      <c r="C24259" t="s">
        <v>248</v>
      </c>
      <c r="D24259" t="s">
        <v>382</v>
      </c>
      <c r="E24259" t="s">
        <v>193</v>
      </c>
      <c r="F24259" t="s">
        <v>194</v>
      </c>
      <c r="G24259" t="s">
        <v>195</v>
      </c>
      <c r="H24259" t="s">
        <v>27</v>
      </c>
      <c r="I24259" t="s">
        <v>143</v>
      </c>
      <c r="J24259" t="s">
        <v>29</v>
      </c>
      <c r="K24259" t="s">
        <v>29</v>
      </c>
      <c r="L24259" s="1">
        <v>30.6</v>
      </c>
      <c r="M24259">
        <v>4131</v>
      </c>
      <c r="N24259">
        <v>3213</v>
      </c>
      <c r="O24259">
        <v>918</v>
      </c>
      <c r="P24259">
        <v>135</v>
      </c>
      <c r="Q24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59">
        <f>IF(CONCATENATE(Ventas_2023[[#This Row],[LN]],Ventas_2023[[#This Row],[PRV]],Ventas_2023[[#This Row],[FAM]],Ventas_2023[[#This Row],[SUBFAM]])= "1  0121  1  ",Ventas_2023[[#This Row],[CANTIDAD]],0)</f>
        <v>0</v>
      </c>
      <c r="S24259" s="2">
        <f>+Ventas_2023[[#This Row],[COSTO]]+Ventas_2023[[#This Row],[Desc. Pilgrims]]</f>
        <v>3213</v>
      </c>
      <c r="T24259" s="2">
        <f>+Ventas_2023[[#This Row],[IMPORTE]]-Ventas_2023[[#This Row],[Costo Total]]</f>
        <v>918</v>
      </c>
      <c r="U24259" s="3">
        <f>+Ventas_2023[[#This Row],[MARGEN]]/Ventas_2023[[#This Row],[IMPORTE]]</f>
        <v>0.22222222222222221</v>
      </c>
      <c r="X24259" s="8">
        <f>+Ventas_2023[[#This Row],[COSTO]]/Ventas_2023[[#This Row],[CANTIDAD]]</f>
        <v>105</v>
      </c>
    </row>
    <row r="24260" spans="1:24" x14ac:dyDescent="0.25">
      <c r="A24260">
        <v>6</v>
      </c>
      <c r="B24260" t="s">
        <v>51</v>
      </c>
      <c r="C24260" t="s">
        <v>66</v>
      </c>
      <c r="D24260" t="s">
        <v>139</v>
      </c>
      <c r="E24260" t="s">
        <v>649</v>
      </c>
      <c r="F24260" t="s">
        <v>650</v>
      </c>
      <c r="G24260" t="s">
        <v>651</v>
      </c>
      <c r="H24260" t="s">
        <v>47</v>
      </c>
      <c r="I24260" t="s">
        <v>159</v>
      </c>
      <c r="J24260" t="s">
        <v>47</v>
      </c>
      <c r="K24260" t="s">
        <v>47</v>
      </c>
      <c r="L24260" s="1">
        <v>38032.959999999999</v>
      </c>
      <c r="M24260">
        <v>2329732.2400000002</v>
      </c>
      <c r="N24260">
        <v>1945174.18</v>
      </c>
      <c r="O24260">
        <v>384558.06</v>
      </c>
      <c r="P24260">
        <v>61.55</v>
      </c>
      <c r="Q24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60">
        <f>IF(CONCATENATE(Ventas_2023[[#This Row],[LN]],Ventas_2023[[#This Row],[PRV]],Ventas_2023[[#This Row],[FAM]],Ventas_2023[[#This Row],[SUBFAM]])= "1  0121  1  ",Ventas_2023[[#This Row],[CANTIDAD]],0)</f>
        <v>0</v>
      </c>
      <c r="S24260" s="2">
        <f>+Ventas_2023[[#This Row],[COSTO]]+Ventas_2023[[#This Row],[Desc. Pilgrims]]</f>
        <v>1945174.18</v>
      </c>
      <c r="T24260" s="2">
        <f>+Ventas_2023[[#This Row],[IMPORTE]]-Ventas_2023[[#This Row],[Costo Total]]</f>
        <v>384558.06000000029</v>
      </c>
      <c r="U24260" s="3">
        <f>+Ventas_2023[[#This Row],[MARGEN]]/Ventas_2023[[#This Row],[IMPORTE]]</f>
        <v>0.16506534673701384</v>
      </c>
      <c r="X24260" s="8">
        <f>+Ventas_2023[[#This Row],[COSTO]]/Ventas_2023[[#This Row],[CANTIDAD]]</f>
        <v>51.144433144304308</v>
      </c>
    </row>
    <row r="24261" spans="1:24" x14ac:dyDescent="0.25">
      <c r="A24261">
        <v>3</v>
      </c>
      <c r="B24261" t="s">
        <v>110</v>
      </c>
      <c r="C24261" t="s">
        <v>42</v>
      </c>
      <c r="D24261" t="s">
        <v>152</v>
      </c>
      <c r="E24261" t="s">
        <v>236</v>
      </c>
      <c r="F24261" t="s">
        <v>237</v>
      </c>
      <c r="G24261" t="s">
        <v>238</v>
      </c>
      <c r="H24261" t="s">
        <v>30</v>
      </c>
      <c r="I24261" t="s">
        <v>239</v>
      </c>
      <c r="J24261" t="s">
        <v>27</v>
      </c>
      <c r="K24261" t="s">
        <v>47</v>
      </c>
      <c r="L24261" s="1">
        <v>3</v>
      </c>
      <c r="M24261">
        <v>1260</v>
      </c>
      <c r="N24261">
        <v>915</v>
      </c>
      <c r="O24261">
        <v>345</v>
      </c>
      <c r="P24261">
        <v>420</v>
      </c>
      <c r="Q24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61">
        <f>IF(CONCATENATE(Ventas_2023[[#This Row],[LN]],Ventas_2023[[#This Row],[PRV]],Ventas_2023[[#This Row],[FAM]],Ventas_2023[[#This Row],[SUBFAM]])= "1  0121  1  ",Ventas_2023[[#This Row],[CANTIDAD]],0)</f>
        <v>0</v>
      </c>
      <c r="S24261" s="2">
        <f>+Ventas_2023[[#This Row],[COSTO]]+Ventas_2023[[#This Row],[Desc. Pilgrims]]</f>
        <v>915</v>
      </c>
      <c r="T24261" s="2">
        <f>+Ventas_2023[[#This Row],[IMPORTE]]-Ventas_2023[[#This Row],[Costo Total]]</f>
        <v>345</v>
      </c>
      <c r="U24261" s="3">
        <f>+Ventas_2023[[#This Row],[MARGEN]]/Ventas_2023[[#This Row],[IMPORTE]]</f>
        <v>0.27380952380952384</v>
      </c>
      <c r="X24261" s="8">
        <f>+Ventas_2023[[#This Row],[COSTO]]/Ventas_2023[[#This Row],[CANTIDAD]]</f>
        <v>305</v>
      </c>
    </row>
    <row r="24262" spans="1:24" x14ac:dyDescent="0.25">
      <c r="A24262">
        <v>2</v>
      </c>
      <c r="B24262" t="s">
        <v>58</v>
      </c>
      <c r="C24262" t="s">
        <v>96</v>
      </c>
      <c r="D24262" t="s">
        <v>97</v>
      </c>
      <c r="E24262" t="s">
        <v>563</v>
      </c>
      <c r="F24262" t="s">
        <v>564</v>
      </c>
      <c r="G24262" t="s">
        <v>565</v>
      </c>
      <c r="H24262" t="s">
        <v>27</v>
      </c>
      <c r="I24262" t="s">
        <v>28</v>
      </c>
      <c r="J24262" t="s">
        <v>47</v>
      </c>
      <c r="K24262" t="s">
        <v>29</v>
      </c>
      <c r="L24262" s="1">
        <v>898.92</v>
      </c>
      <c r="M24262">
        <v>41786.160000000003</v>
      </c>
      <c r="N24262">
        <v>28221.41</v>
      </c>
      <c r="O24262">
        <v>13564.75</v>
      </c>
      <c r="P24262">
        <v>47.82</v>
      </c>
      <c r="Q24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62">
        <f>IF(CONCATENATE(Ventas_2023[[#This Row],[LN]],Ventas_2023[[#This Row],[PRV]],Ventas_2023[[#This Row],[FAM]],Ventas_2023[[#This Row],[SUBFAM]])= "1  0121  1  ",Ventas_2023[[#This Row],[CANTIDAD]],0)</f>
        <v>0</v>
      </c>
      <c r="S24262" s="2">
        <f>+Ventas_2023[[#This Row],[COSTO]]+Ventas_2023[[#This Row],[Desc. Pilgrims]]</f>
        <v>28221.41</v>
      </c>
      <c r="T24262" s="2">
        <f>+Ventas_2023[[#This Row],[IMPORTE]]-Ventas_2023[[#This Row],[Costo Total]]</f>
        <v>13564.750000000004</v>
      </c>
      <c r="U24262" s="3">
        <f>+Ventas_2023[[#This Row],[MARGEN]]/Ventas_2023[[#This Row],[IMPORTE]]</f>
        <v>0.32462303308080953</v>
      </c>
      <c r="X24262" s="8">
        <f>+Ventas_2023[[#This Row],[COSTO]]/Ventas_2023[[#This Row],[CANTIDAD]]</f>
        <v>31.394795977395098</v>
      </c>
    </row>
    <row r="24263" spans="1:24" x14ac:dyDescent="0.25">
      <c r="A24263">
        <v>12</v>
      </c>
      <c r="B24263" t="s">
        <v>95</v>
      </c>
      <c r="C24263" t="s">
        <v>128</v>
      </c>
      <c r="D24263" t="s">
        <v>134</v>
      </c>
      <c r="E24263" t="s">
        <v>401</v>
      </c>
      <c r="F24263" t="s">
        <v>402</v>
      </c>
      <c r="G24263" t="s">
        <v>403</v>
      </c>
      <c r="H24263" t="s">
        <v>39</v>
      </c>
      <c r="I24263" t="s">
        <v>322</v>
      </c>
      <c r="J24263" t="s">
        <v>64</v>
      </c>
      <c r="K24263" t="s">
        <v>47</v>
      </c>
      <c r="L24263" s="1">
        <v>7.34</v>
      </c>
      <c r="M24263">
        <v>440.4</v>
      </c>
      <c r="N24263">
        <v>205.52</v>
      </c>
      <c r="O24263">
        <v>234.88</v>
      </c>
      <c r="P24263">
        <v>60</v>
      </c>
      <c r="Q24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63">
        <f>IF(CONCATENATE(Ventas_2023[[#This Row],[LN]],Ventas_2023[[#This Row],[PRV]],Ventas_2023[[#This Row],[FAM]],Ventas_2023[[#This Row],[SUBFAM]])= "1  0121  1  ",Ventas_2023[[#This Row],[CANTIDAD]],0)</f>
        <v>0</v>
      </c>
      <c r="S24263" s="2">
        <f>+Ventas_2023[[#This Row],[COSTO]]+Ventas_2023[[#This Row],[Desc. Pilgrims]]</f>
        <v>205.52</v>
      </c>
      <c r="T24263" s="2">
        <f>+Ventas_2023[[#This Row],[IMPORTE]]-Ventas_2023[[#This Row],[Costo Total]]</f>
        <v>234.87999999999997</v>
      </c>
      <c r="U24263" s="3">
        <f>+Ventas_2023[[#This Row],[MARGEN]]/Ventas_2023[[#This Row],[IMPORTE]]</f>
        <v>0.53333333333333333</v>
      </c>
      <c r="X24263" s="8">
        <f>+Ventas_2023[[#This Row],[COSTO]]/Ventas_2023[[#This Row],[CANTIDAD]]</f>
        <v>28.000000000000004</v>
      </c>
    </row>
    <row r="24264" spans="1:24" x14ac:dyDescent="0.25">
      <c r="A24264">
        <v>3</v>
      </c>
      <c r="B24264" t="s">
        <v>110</v>
      </c>
      <c r="C24264" t="s">
        <v>33</v>
      </c>
      <c r="D24264" t="s">
        <v>429</v>
      </c>
      <c r="E24264" t="s">
        <v>294</v>
      </c>
      <c r="F24264" t="s">
        <v>295</v>
      </c>
      <c r="G24264" t="s">
        <v>296</v>
      </c>
      <c r="H24264" t="s">
        <v>27</v>
      </c>
      <c r="I24264" t="s">
        <v>123</v>
      </c>
      <c r="J24264" t="s">
        <v>124</v>
      </c>
      <c r="K24264" t="s">
        <v>47</v>
      </c>
      <c r="L24264" s="1">
        <v>1</v>
      </c>
      <c r="M24264">
        <v>120</v>
      </c>
      <c r="N24264">
        <v>89</v>
      </c>
      <c r="O24264">
        <v>31</v>
      </c>
      <c r="P24264">
        <v>120</v>
      </c>
      <c r="Q24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64">
        <f>IF(CONCATENATE(Ventas_2023[[#This Row],[LN]],Ventas_2023[[#This Row],[PRV]],Ventas_2023[[#This Row],[FAM]],Ventas_2023[[#This Row],[SUBFAM]])= "1  0121  1  ",Ventas_2023[[#This Row],[CANTIDAD]],0)</f>
        <v>0</v>
      </c>
      <c r="S24264" s="2">
        <f>+Ventas_2023[[#This Row],[COSTO]]+Ventas_2023[[#This Row],[Desc. Pilgrims]]</f>
        <v>89</v>
      </c>
      <c r="T24264" s="2">
        <f>+Ventas_2023[[#This Row],[IMPORTE]]-Ventas_2023[[#This Row],[Costo Total]]</f>
        <v>31</v>
      </c>
      <c r="U24264" s="3">
        <f>+Ventas_2023[[#This Row],[MARGEN]]/Ventas_2023[[#This Row],[IMPORTE]]</f>
        <v>0.25833333333333336</v>
      </c>
      <c r="X24264" s="8">
        <f>+Ventas_2023[[#This Row],[COSTO]]/Ventas_2023[[#This Row],[CANTIDAD]]</f>
        <v>89</v>
      </c>
    </row>
    <row r="24265" spans="1:24" x14ac:dyDescent="0.25">
      <c r="A24265">
        <v>11</v>
      </c>
      <c r="B24265" t="s">
        <v>65</v>
      </c>
      <c r="C24265" t="s">
        <v>96</v>
      </c>
      <c r="D24265" t="s">
        <v>188</v>
      </c>
      <c r="E24265" t="s">
        <v>113</v>
      </c>
      <c r="F24265" t="s">
        <v>114</v>
      </c>
      <c r="G24265" t="s">
        <v>115</v>
      </c>
      <c r="H24265" t="s">
        <v>27</v>
      </c>
      <c r="I24265" t="s">
        <v>28</v>
      </c>
      <c r="J24265" t="s">
        <v>47</v>
      </c>
      <c r="K24265" t="s">
        <v>64</v>
      </c>
      <c r="L24265" s="1">
        <v>5.43</v>
      </c>
      <c r="M24265">
        <v>450.69</v>
      </c>
      <c r="N24265">
        <v>313.58999999999997</v>
      </c>
      <c r="O24265">
        <v>137.1</v>
      </c>
      <c r="P24265">
        <v>83</v>
      </c>
      <c r="Q24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65">
        <f>IF(CONCATENATE(Ventas_2023[[#This Row],[LN]],Ventas_2023[[#This Row],[PRV]],Ventas_2023[[#This Row],[FAM]],Ventas_2023[[#This Row],[SUBFAM]])= "1  0121  1  ",Ventas_2023[[#This Row],[CANTIDAD]],0)</f>
        <v>0</v>
      </c>
      <c r="S24265" s="2">
        <f>+Ventas_2023[[#This Row],[COSTO]]+Ventas_2023[[#This Row],[Desc. Pilgrims]]</f>
        <v>313.58999999999997</v>
      </c>
      <c r="T24265" s="2">
        <f>+Ventas_2023[[#This Row],[IMPORTE]]-Ventas_2023[[#This Row],[Costo Total]]</f>
        <v>137.10000000000002</v>
      </c>
      <c r="U24265" s="3">
        <f>+Ventas_2023[[#This Row],[MARGEN]]/Ventas_2023[[#This Row],[IMPORTE]]</f>
        <v>0.30420022631964322</v>
      </c>
      <c r="X24265" s="8">
        <f>+Ventas_2023[[#This Row],[COSTO]]/Ventas_2023[[#This Row],[CANTIDAD]]</f>
        <v>57.751381215469614</v>
      </c>
    </row>
    <row r="24266" spans="1:24" x14ac:dyDescent="0.25">
      <c r="A24266">
        <v>12</v>
      </c>
      <c r="B24266" t="s">
        <v>95</v>
      </c>
      <c r="C24266" t="s">
        <v>52</v>
      </c>
      <c r="D24266" t="s">
        <v>388</v>
      </c>
      <c r="E24266" t="s">
        <v>54</v>
      </c>
      <c r="F24266" t="s">
        <v>55</v>
      </c>
      <c r="G24266" t="s">
        <v>56</v>
      </c>
      <c r="H24266" t="s">
        <v>27</v>
      </c>
      <c r="I24266" t="s">
        <v>38</v>
      </c>
      <c r="J24266" t="s">
        <v>29</v>
      </c>
      <c r="K24266" t="s">
        <v>47</v>
      </c>
      <c r="L24266" s="1">
        <v>9.09</v>
      </c>
      <c r="M24266">
        <v>545.4</v>
      </c>
      <c r="N24266">
        <v>654.48</v>
      </c>
      <c r="O24266">
        <v>-109.08</v>
      </c>
      <c r="P24266">
        <v>60</v>
      </c>
      <c r="Q24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66">
        <f>IF(CONCATENATE(Ventas_2023[[#This Row],[LN]],Ventas_2023[[#This Row],[PRV]],Ventas_2023[[#This Row],[FAM]],Ventas_2023[[#This Row],[SUBFAM]])= "1  0121  1  ",Ventas_2023[[#This Row],[CANTIDAD]],0)</f>
        <v>0</v>
      </c>
      <c r="S24266" s="2">
        <f>+Ventas_2023[[#This Row],[COSTO]]+Ventas_2023[[#This Row],[Desc. Pilgrims]]</f>
        <v>654.48</v>
      </c>
      <c r="T24266" s="2">
        <f>+Ventas_2023[[#This Row],[IMPORTE]]-Ventas_2023[[#This Row],[Costo Total]]</f>
        <v>-109.08000000000004</v>
      </c>
      <c r="U24266" s="3">
        <f>+Ventas_2023[[#This Row],[MARGEN]]/Ventas_2023[[#This Row],[IMPORTE]]</f>
        <v>-0.2</v>
      </c>
      <c r="X24266" s="8">
        <f>+Ventas_2023[[#This Row],[COSTO]]/Ventas_2023[[#This Row],[CANTIDAD]]</f>
        <v>72</v>
      </c>
    </row>
    <row r="24267" spans="1:24" x14ac:dyDescent="0.25">
      <c r="A24267">
        <v>7</v>
      </c>
      <c r="B24267" t="s">
        <v>21</v>
      </c>
      <c r="C24267" t="s">
        <v>248</v>
      </c>
      <c r="D24267" t="s">
        <v>347</v>
      </c>
      <c r="E24267" t="s">
        <v>193</v>
      </c>
      <c r="F24267" t="s">
        <v>194</v>
      </c>
      <c r="G24267" t="s">
        <v>195</v>
      </c>
      <c r="H24267" t="s">
        <v>27</v>
      </c>
      <c r="I24267" t="s">
        <v>143</v>
      </c>
      <c r="J24267" t="s">
        <v>29</v>
      </c>
      <c r="K24267" t="s">
        <v>29</v>
      </c>
      <c r="L24267" s="1">
        <v>48.96</v>
      </c>
      <c r="M24267">
        <v>6609.6</v>
      </c>
      <c r="N24267">
        <v>5383.74</v>
      </c>
      <c r="O24267">
        <v>1225.8599999999999</v>
      </c>
      <c r="P24267">
        <v>135</v>
      </c>
      <c r="Q24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67">
        <f>IF(CONCATENATE(Ventas_2023[[#This Row],[LN]],Ventas_2023[[#This Row],[PRV]],Ventas_2023[[#This Row],[FAM]],Ventas_2023[[#This Row],[SUBFAM]])= "1  0121  1  ",Ventas_2023[[#This Row],[CANTIDAD]],0)</f>
        <v>0</v>
      </c>
      <c r="S24267" s="2">
        <f>+Ventas_2023[[#This Row],[COSTO]]+Ventas_2023[[#This Row],[Desc. Pilgrims]]</f>
        <v>5383.74</v>
      </c>
      <c r="T24267" s="2">
        <f>+Ventas_2023[[#This Row],[IMPORTE]]-Ventas_2023[[#This Row],[Costo Total]]</f>
        <v>1225.8600000000006</v>
      </c>
      <c r="U24267" s="3">
        <f>+Ventas_2023[[#This Row],[MARGEN]]/Ventas_2023[[#This Row],[IMPORTE]]</f>
        <v>0.18546659404502538</v>
      </c>
      <c r="X24267" s="8">
        <f>+Ventas_2023[[#This Row],[COSTO]]/Ventas_2023[[#This Row],[CANTIDAD]]</f>
        <v>109.96200980392156</v>
      </c>
    </row>
    <row r="24268" spans="1:24" x14ac:dyDescent="0.25">
      <c r="A24268">
        <v>10</v>
      </c>
      <c r="B24268" t="s">
        <v>169</v>
      </c>
      <c r="C24268" t="s">
        <v>128</v>
      </c>
      <c r="D24268" t="s">
        <v>129</v>
      </c>
      <c r="E24268" t="s">
        <v>433</v>
      </c>
      <c r="F24268" t="s">
        <v>434</v>
      </c>
      <c r="G24268" t="s">
        <v>435</v>
      </c>
      <c r="H24268" t="s">
        <v>27</v>
      </c>
      <c r="I24268" t="s">
        <v>143</v>
      </c>
      <c r="J24268" t="s">
        <v>27</v>
      </c>
      <c r="K24268" t="s">
        <v>47</v>
      </c>
      <c r="L24268" s="1">
        <v>26.95</v>
      </c>
      <c r="M24268">
        <v>3988.6</v>
      </c>
      <c r="N24268">
        <v>3408.61</v>
      </c>
      <c r="O24268">
        <v>579.99</v>
      </c>
      <c r="P24268">
        <v>148</v>
      </c>
      <c r="Q24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68">
        <f>IF(CONCATENATE(Ventas_2023[[#This Row],[LN]],Ventas_2023[[#This Row],[PRV]],Ventas_2023[[#This Row],[FAM]],Ventas_2023[[#This Row],[SUBFAM]])= "1  0121  1  ",Ventas_2023[[#This Row],[CANTIDAD]],0)</f>
        <v>0</v>
      </c>
      <c r="S24268" s="2">
        <f>+Ventas_2023[[#This Row],[COSTO]]+Ventas_2023[[#This Row],[Desc. Pilgrims]]</f>
        <v>3408.61</v>
      </c>
      <c r="T24268" s="2">
        <f>+Ventas_2023[[#This Row],[IMPORTE]]-Ventas_2023[[#This Row],[Costo Total]]</f>
        <v>579.98999999999978</v>
      </c>
      <c r="U24268" s="3">
        <f>+Ventas_2023[[#This Row],[MARGEN]]/Ventas_2023[[#This Row],[IMPORTE]]</f>
        <v>0.14541192398335256</v>
      </c>
      <c r="X24268" s="8">
        <f>+Ventas_2023[[#This Row],[COSTO]]/Ventas_2023[[#This Row],[CANTIDAD]]</f>
        <v>126.47903525046382</v>
      </c>
    </row>
    <row r="24269" spans="1:24" x14ac:dyDescent="0.25">
      <c r="A24269">
        <v>12</v>
      </c>
      <c r="B24269" t="s">
        <v>95</v>
      </c>
      <c r="C24269" t="s">
        <v>111</v>
      </c>
      <c r="D24269" t="s">
        <v>112</v>
      </c>
      <c r="E24269" t="s">
        <v>240</v>
      </c>
      <c r="F24269" t="s">
        <v>241</v>
      </c>
      <c r="G24269" t="s">
        <v>242</v>
      </c>
      <c r="H24269" t="s">
        <v>27</v>
      </c>
      <c r="I24269" t="s">
        <v>243</v>
      </c>
      <c r="J24269" t="s">
        <v>29</v>
      </c>
      <c r="K24269" t="s">
        <v>64</v>
      </c>
      <c r="L24269" s="1">
        <v>24.11</v>
      </c>
      <c r="M24269">
        <v>2977.75</v>
      </c>
      <c r="N24269">
        <v>2411</v>
      </c>
      <c r="O24269">
        <v>566.75</v>
      </c>
      <c r="P24269">
        <v>124.57</v>
      </c>
      <c r="Q24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69">
        <f>IF(CONCATENATE(Ventas_2023[[#This Row],[LN]],Ventas_2023[[#This Row],[PRV]],Ventas_2023[[#This Row],[FAM]],Ventas_2023[[#This Row],[SUBFAM]])= "1  0121  1  ",Ventas_2023[[#This Row],[CANTIDAD]],0)</f>
        <v>0</v>
      </c>
      <c r="S24269" s="2">
        <f>+Ventas_2023[[#This Row],[COSTO]]+Ventas_2023[[#This Row],[Desc. Pilgrims]]</f>
        <v>2411</v>
      </c>
      <c r="T24269" s="2">
        <f>+Ventas_2023[[#This Row],[IMPORTE]]-Ventas_2023[[#This Row],[Costo Total]]</f>
        <v>566.75</v>
      </c>
      <c r="U24269" s="3">
        <f>+Ventas_2023[[#This Row],[MARGEN]]/Ventas_2023[[#This Row],[IMPORTE]]</f>
        <v>0.19032826798757452</v>
      </c>
      <c r="X24269" s="8">
        <f>+Ventas_2023[[#This Row],[COSTO]]/Ventas_2023[[#This Row],[CANTIDAD]]</f>
        <v>100</v>
      </c>
    </row>
    <row r="24270" spans="1:24" x14ac:dyDescent="0.25">
      <c r="A24270">
        <v>2</v>
      </c>
      <c r="B24270" t="s">
        <v>58</v>
      </c>
      <c r="C24270" t="s">
        <v>96</v>
      </c>
      <c r="D24270" t="s">
        <v>170</v>
      </c>
      <c r="E24270" t="s">
        <v>60</v>
      </c>
      <c r="F24270" t="s">
        <v>61</v>
      </c>
      <c r="G24270" t="s">
        <v>62</v>
      </c>
      <c r="H24270" t="s">
        <v>27</v>
      </c>
      <c r="I24270" t="s">
        <v>63</v>
      </c>
      <c r="J24270" t="s">
        <v>64</v>
      </c>
      <c r="K24270" t="s">
        <v>47</v>
      </c>
      <c r="L24270" s="1">
        <v>273.60000000000002</v>
      </c>
      <c r="M24270">
        <v>11599.2</v>
      </c>
      <c r="N24270">
        <v>10640</v>
      </c>
      <c r="O24270">
        <v>959.2</v>
      </c>
      <c r="P24270">
        <v>43.5</v>
      </c>
      <c r="Q24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70">
        <f>IF(CONCATENATE(Ventas_2023[[#This Row],[LN]],Ventas_2023[[#This Row],[PRV]],Ventas_2023[[#This Row],[FAM]],Ventas_2023[[#This Row],[SUBFAM]])= "1  0121  1  ",Ventas_2023[[#This Row],[CANTIDAD]],0)</f>
        <v>0</v>
      </c>
      <c r="S24270" s="2">
        <f>+Ventas_2023[[#This Row],[COSTO]]+Ventas_2023[[#This Row],[Desc. Pilgrims]]</f>
        <v>10640</v>
      </c>
      <c r="T24270" s="2">
        <f>+Ventas_2023[[#This Row],[IMPORTE]]-Ventas_2023[[#This Row],[Costo Total]]</f>
        <v>959.20000000000073</v>
      </c>
      <c r="U24270" s="3">
        <f>+Ventas_2023[[#This Row],[MARGEN]]/Ventas_2023[[#This Row],[IMPORTE]]</f>
        <v>8.2695358300572452E-2</v>
      </c>
      <c r="X24270" s="8">
        <f>+Ventas_2023[[#This Row],[COSTO]]/Ventas_2023[[#This Row],[CANTIDAD]]</f>
        <v>38.888888888888886</v>
      </c>
    </row>
    <row r="24271" spans="1:24" x14ac:dyDescent="0.25">
      <c r="A24271">
        <v>4</v>
      </c>
      <c r="B24271" t="s">
        <v>32</v>
      </c>
      <c r="C24271" t="s">
        <v>22</v>
      </c>
      <c r="D24271" t="s">
        <v>73</v>
      </c>
      <c r="E24271" t="s">
        <v>908</v>
      </c>
      <c r="F24271" t="s">
        <v>233</v>
      </c>
      <c r="G24271" t="s">
        <v>909</v>
      </c>
      <c r="H24271" t="s">
        <v>47</v>
      </c>
      <c r="I24271" t="s">
        <v>326</v>
      </c>
      <c r="J24271" t="s">
        <v>47</v>
      </c>
      <c r="K24271" t="s">
        <v>47</v>
      </c>
      <c r="L24271" s="1">
        <v>742.9</v>
      </c>
      <c r="M24271">
        <v>42070.55</v>
      </c>
      <c r="N24271">
        <v>40131.949999999997</v>
      </c>
      <c r="O24271">
        <v>1938.6</v>
      </c>
      <c r="P24271">
        <v>56.83</v>
      </c>
      <c r="Q24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71.45</v>
      </c>
      <c r="R24271">
        <f>IF(CONCATENATE(Ventas_2023[[#This Row],[LN]],Ventas_2023[[#This Row],[PRV]],Ventas_2023[[#This Row],[FAM]],Ventas_2023[[#This Row],[SUBFAM]])= "1  0121  1  ",Ventas_2023[[#This Row],[CANTIDAD]],0)</f>
        <v>0</v>
      </c>
      <c r="S24271" s="2">
        <f>+Ventas_2023[[#This Row],[COSTO]]+Ventas_2023[[#This Row],[Desc. Pilgrims]]</f>
        <v>40131.949999999997</v>
      </c>
      <c r="T24271" s="2">
        <f>+Ventas_2023[[#This Row],[IMPORTE]]-Ventas_2023[[#This Row],[Costo Total]]</f>
        <v>1938.6000000000058</v>
      </c>
      <c r="U24271" s="3">
        <f>+Ventas_2023[[#This Row],[MARGEN]]/Ventas_2023[[#This Row],[IMPORTE]]</f>
        <v>4.6079739865535388E-2</v>
      </c>
      <c r="X24271" s="8">
        <f>+Ventas_2023[[#This Row],[COSTO]]/Ventas_2023[[#This Row],[CANTIDAD]]</f>
        <v>54.020662269484454</v>
      </c>
    </row>
    <row r="24272" spans="1:24" x14ac:dyDescent="0.25">
      <c r="A24272">
        <v>2</v>
      </c>
      <c r="B24272" t="s">
        <v>58</v>
      </c>
      <c r="C24272" t="s">
        <v>248</v>
      </c>
      <c r="D24272" t="s">
        <v>382</v>
      </c>
      <c r="E24272" t="s">
        <v>331</v>
      </c>
      <c r="F24272" t="s">
        <v>332</v>
      </c>
      <c r="G24272" t="s">
        <v>333</v>
      </c>
      <c r="H24272" t="s">
        <v>27</v>
      </c>
      <c r="I24272" t="s">
        <v>143</v>
      </c>
      <c r="J24272" t="s">
        <v>29</v>
      </c>
      <c r="K24272" t="s">
        <v>27</v>
      </c>
      <c r="L24272" s="1">
        <v>190</v>
      </c>
      <c r="M24272">
        <v>19385</v>
      </c>
      <c r="N24272">
        <v>18240</v>
      </c>
      <c r="O24272">
        <v>1145</v>
      </c>
      <c r="P24272">
        <v>102.3</v>
      </c>
      <c r="Q24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72">
        <f>IF(CONCATENATE(Ventas_2023[[#This Row],[LN]],Ventas_2023[[#This Row],[PRV]],Ventas_2023[[#This Row],[FAM]],Ventas_2023[[#This Row],[SUBFAM]])= "1  0121  1  ",Ventas_2023[[#This Row],[CANTIDAD]],0)</f>
        <v>0</v>
      </c>
      <c r="S24272" s="2">
        <f>+Ventas_2023[[#This Row],[COSTO]]+Ventas_2023[[#This Row],[Desc. Pilgrims]]</f>
        <v>18240</v>
      </c>
      <c r="T24272" s="2">
        <f>+Ventas_2023[[#This Row],[IMPORTE]]-Ventas_2023[[#This Row],[Costo Total]]</f>
        <v>1145</v>
      </c>
      <c r="U24272" s="3">
        <f>+Ventas_2023[[#This Row],[MARGEN]]/Ventas_2023[[#This Row],[IMPORTE]]</f>
        <v>5.9066288367294301E-2</v>
      </c>
      <c r="X24272" s="8">
        <f>+Ventas_2023[[#This Row],[COSTO]]/Ventas_2023[[#This Row],[CANTIDAD]]</f>
        <v>96</v>
      </c>
    </row>
    <row r="24273" spans="1:24" x14ac:dyDescent="0.25">
      <c r="A24273">
        <v>4</v>
      </c>
      <c r="B24273" t="s">
        <v>32</v>
      </c>
      <c r="C24273" t="s">
        <v>33</v>
      </c>
      <c r="D24273" t="s">
        <v>34</v>
      </c>
      <c r="E24273" t="s">
        <v>1022</v>
      </c>
      <c r="F24273" t="s">
        <v>1023</v>
      </c>
      <c r="G24273" t="s">
        <v>1024</v>
      </c>
      <c r="H24273" t="s">
        <v>47</v>
      </c>
      <c r="I24273" t="s">
        <v>38</v>
      </c>
      <c r="J24273" t="s">
        <v>39</v>
      </c>
      <c r="K24273" t="s">
        <v>29</v>
      </c>
      <c r="L24273" s="1">
        <v>1356.84</v>
      </c>
      <c r="M24273">
        <v>67842</v>
      </c>
      <c r="N24273">
        <v>59700.959999999999</v>
      </c>
      <c r="O24273">
        <v>8141.04</v>
      </c>
      <c r="P24273">
        <v>50</v>
      </c>
      <c r="Q24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49.7879999999999</v>
      </c>
      <c r="R24273">
        <f>IF(CONCATENATE(Ventas_2023[[#This Row],[LN]],Ventas_2023[[#This Row],[PRV]],Ventas_2023[[#This Row],[FAM]],Ventas_2023[[#This Row],[SUBFAM]])= "1  0121  1  ",Ventas_2023[[#This Row],[CANTIDAD]],0)</f>
        <v>0</v>
      </c>
      <c r="S24273" s="2">
        <f>+Ventas_2023[[#This Row],[COSTO]]+Ventas_2023[[#This Row],[Desc. Pilgrims]]</f>
        <v>59700.959999999999</v>
      </c>
      <c r="T24273" s="2">
        <f>+Ventas_2023[[#This Row],[IMPORTE]]-Ventas_2023[[#This Row],[Costo Total]]</f>
        <v>8141.0400000000009</v>
      </c>
      <c r="U24273" s="3">
        <f>+Ventas_2023[[#This Row],[MARGEN]]/Ventas_2023[[#This Row],[IMPORTE]]</f>
        <v>0.12</v>
      </c>
      <c r="X24273" s="8">
        <f>+Ventas_2023[[#This Row],[COSTO]]/Ventas_2023[[#This Row],[CANTIDAD]]</f>
        <v>44</v>
      </c>
    </row>
    <row r="24274" spans="1:24" x14ac:dyDescent="0.25">
      <c r="A24274">
        <v>11</v>
      </c>
      <c r="B24274" t="s">
        <v>65</v>
      </c>
      <c r="C24274" t="s">
        <v>52</v>
      </c>
      <c r="D24274" t="s">
        <v>53</v>
      </c>
      <c r="E24274" t="s">
        <v>68</v>
      </c>
      <c r="F24274" t="s">
        <v>69</v>
      </c>
      <c r="G24274" t="s">
        <v>70</v>
      </c>
      <c r="H24274" t="s">
        <v>27</v>
      </c>
      <c r="I24274" t="s">
        <v>28</v>
      </c>
      <c r="J24274" t="s">
        <v>29</v>
      </c>
      <c r="K24274" t="s">
        <v>30</v>
      </c>
      <c r="L24274" s="1">
        <v>14.51</v>
      </c>
      <c r="M24274">
        <v>2723.33</v>
      </c>
      <c r="N24274">
        <v>2309.02</v>
      </c>
      <c r="O24274">
        <v>414.31</v>
      </c>
      <c r="P24274">
        <v>188.67</v>
      </c>
      <c r="Q24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74">
        <f>IF(CONCATENATE(Ventas_2023[[#This Row],[LN]],Ventas_2023[[#This Row],[PRV]],Ventas_2023[[#This Row],[FAM]],Ventas_2023[[#This Row],[SUBFAM]])= "1  0121  1  ",Ventas_2023[[#This Row],[CANTIDAD]],0)</f>
        <v>0</v>
      </c>
      <c r="S24274" s="2">
        <f>+Ventas_2023[[#This Row],[COSTO]]+Ventas_2023[[#This Row],[Desc. Pilgrims]]</f>
        <v>2309.02</v>
      </c>
      <c r="T24274" s="2">
        <f>+Ventas_2023[[#This Row],[IMPORTE]]-Ventas_2023[[#This Row],[Costo Total]]</f>
        <v>414.30999999999995</v>
      </c>
      <c r="U24274" s="3">
        <f>+Ventas_2023[[#This Row],[MARGEN]]/Ventas_2023[[#This Row],[IMPORTE]]</f>
        <v>0.15213360114271865</v>
      </c>
      <c r="X24274" s="8">
        <f>+Ventas_2023[[#This Row],[COSTO]]/Ventas_2023[[#This Row],[CANTIDAD]]</f>
        <v>159.13301171605789</v>
      </c>
    </row>
    <row r="24275" spans="1:24" x14ac:dyDescent="0.25">
      <c r="A24275">
        <v>10</v>
      </c>
      <c r="B24275" t="s">
        <v>169</v>
      </c>
      <c r="C24275" t="s">
        <v>22</v>
      </c>
      <c r="D24275" t="s">
        <v>73</v>
      </c>
      <c r="E24275" t="s">
        <v>439</v>
      </c>
      <c r="F24275" t="s">
        <v>440</v>
      </c>
      <c r="G24275" t="s">
        <v>441</v>
      </c>
      <c r="H24275" t="s">
        <v>27</v>
      </c>
      <c r="I24275" t="s">
        <v>38</v>
      </c>
      <c r="J24275" t="s">
        <v>64</v>
      </c>
      <c r="K24275" t="s">
        <v>47</v>
      </c>
      <c r="L24275" s="1">
        <v>14.42</v>
      </c>
      <c r="M24275">
        <v>994.98</v>
      </c>
      <c r="N24275">
        <v>836.36</v>
      </c>
      <c r="O24275">
        <v>158.62</v>
      </c>
      <c r="P24275">
        <v>69</v>
      </c>
      <c r="Q24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75">
        <f>IF(CONCATENATE(Ventas_2023[[#This Row],[LN]],Ventas_2023[[#This Row],[PRV]],Ventas_2023[[#This Row],[FAM]],Ventas_2023[[#This Row],[SUBFAM]])= "1  0121  1  ",Ventas_2023[[#This Row],[CANTIDAD]],0)</f>
        <v>0</v>
      </c>
      <c r="S24275" s="2">
        <f>+Ventas_2023[[#This Row],[COSTO]]+Ventas_2023[[#This Row],[Desc. Pilgrims]]</f>
        <v>836.36</v>
      </c>
      <c r="T24275" s="2">
        <f>+Ventas_2023[[#This Row],[IMPORTE]]-Ventas_2023[[#This Row],[Costo Total]]</f>
        <v>158.62</v>
      </c>
      <c r="U24275" s="3">
        <f>+Ventas_2023[[#This Row],[MARGEN]]/Ventas_2023[[#This Row],[IMPORTE]]</f>
        <v>0.15942028985507248</v>
      </c>
      <c r="X24275" s="8">
        <f>+Ventas_2023[[#This Row],[COSTO]]/Ventas_2023[[#This Row],[CANTIDAD]]</f>
        <v>58</v>
      </c>
    </row>
    <row r="24276" spans="1:24" x14ac:dyDescent="0.25">
      <c r="A24276">
        <v>4</v>
      </c>
      <c r="B24276" t="s">
        <v>32</v>
      </c>
      <c r="C24276" t="s">
        <v>96</v>
      </c>
      <c r="D24276" t="s">
        <v>97</v>
      </c>
      <c r="E24276" t="s">
        <v>1179</v>
      </c>
      <c r="F24276" t="s">
        <v>1180</v>
      </c>
      <c r="G24276" t="s">
        <v>1181</v>
      </c>
      <c r="H24276" t="s">
        <v>47</v>
      </c>
      <c r="I24276" t="s">
        <v>143</v>
      </c>
      <c r="J24276" t="s">
        <v>27</v>
      </c>
      <c r="K24276" t="s">
        <v>64</v>
      </c>
      <c r="L24276" s="1">
        <v>299.68</v>
      </c>
      <c r="M24276">
        <v>5912.34</v>
      </c>
      <c r="N24276">
        <v>2995.41</v>
      </c>
      <c r="O24276">
        <v>2916.93</v>
      </c>
      <c r="P24276">
        <v>20.62</v>
      </c>
      <c r="Q24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9.84</v>
      </c>
      <c r="R24276">
        <f>IF(CONCATENATE(Ventas_2023[[#This Row],[LN]],Ventas_2023[[#This Row],[PRV]],Ventas_2023[[#This Row],[FAM]],Ventas_2023[[#This Row],[SUBFAM]])= "1  0121  1  ",Ventas_2023[[#This Row],[CANTIDAD]],0)</f>
        <v>0</v>
      </c>
      <c r="S24276" s="2">
        <f>+Ventas_2023[[#This Row],[COSTO]]+Ventas_2023[[#This Row],[Desc. Pilgrims]]</f>
        <v>2995.41</v>
      </c>
      <c r="T24276" s="2">
        <f>+Ventas_2023[[#This Row],[IMPORTE]]-Ventas_2023[[#This Row],[Costo Total]]</f>
        <v>2916.9300000000003</v>
      </c>
      <c r="U24276" s="3">
        <f>+Ventas_2023[[#This Row],[MARGEN]]/Ventas_2023[[#This Row],[IMPORTE]]</f>
        <v>0.49336303392565378</v>
      </c>
      <c r="X24276" s="8">
        <f>+Ventas_2023[[#This Row],[COSTO]]/Ventas_2023[[#This Row],[CANTIDAD]]</f>
        <v>9.9953617191671107</v>
      </c>
    </row>
    <row r="24277" spans="1:24" x14ac:dyDescent="0.25">
      <c r="A24277">
        <v>5</v>
      </c>
      <c r="B24277" t="s">
        <v>84</v>
      </c>
      <c r="C24277" t="s">
        <v>248</v>
      </c>
      <c r="D24277" t="s">
        <v>382</v>
      </c>
      <c r="E24277" t="s">
        <v>319</v>
      </c>
      <c r="F24277" t="s">
        <v>320</v>
      </c>
      <c r="G24277" t="s">
        <v>321</v>
      </c>
      <c r="H24277" t="s">
        <v>39</v>
      </c>
      <c r="I24277" t="s">
        <v>322</v>
      </c>
      <c r="J24277" t="s">
        <v>47</v>
      </c>
      <c r="K24277" t="s">
        <v>29</v>
      </c>
      <c r="L24277" s="1">
        <v>4.04</v>
      </c>
      <c r="M24277">
        <v>303</v>
      </c>
      <c r="N24277">
        <v>222.2</v>
      </c>
      <c r="O24277">
        <v>80.8</v>
      </c>
      <c r="P24277">
        <v>75</v>
      </c>
      <c r="Q24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77">
        <f>IF(CONCATENATE(Ventas_2023[[#This Row],[LN]],Ventas_2023[[#This Row],[PRV]],Ventas_2023[[#This Row],[FAM]],Ventas_2023[[#This Row],[SUBFAM]])= "1  0121  1  ",Ventas_2023[[#This Row],[CANTIDAD]],0)</f>
        <v>0</v>
      </c>
      <c r="S24277" s="2">
        <f>+Ventas_2023[[#This Row],[COSTO]]+Ventas_2023[[#This Row],[Desc. Pilgrims]]</f>
        <v>222.2</v>
      </c>
      <c r="T24277" s="2">
        <f>+Ventas_2023[[#This Row],[IMPORTE]]-Ventas_2023[[#This Row],[Costo Total]]</f>
        <v>80.800000000000011</v>
      </c>
      <c r="U24277" s="3">
        <f>+Ventas_2023[[#This Row],[MARGEN]]/Ventas_2023[[#This Row],[IMPORTE]]</f>
        <v>0.26666666666666666</v>
      </c>
      <c r="X24277" s="8">
        <f>+Ventas_2023[[#This Row],[COSTO]]/Ventas_2023[[#This Row],[CANTIDAD]]</f>
        <v>55</v>
      </c>
    </row>
    <row r="24278" spans="1:24" x14ac:dyDescent="0.25">
      <c r="A24278">
        <v>10</v>
      </c>
      <c r="B24278" t="s">
        <v>169</v>
      </c>
      <c r="C24278" t="s">
        <v>128</v>
      </c>
      <c r="D24278" t="s">
        <v>129</v>
      </c>
      <c r="E24278" t="s">
        <v>1028</v>
      </c>
      <c r="F24278" t="s">
        <v>1029</v>
      </c>
      <c r="G24278" t="s">
        <v>1030</v>
      </c>
      <c r="H24278" t="s">
        <v>29</v>
      </c>
      <c r="I24278" t="s">
        <v>143</v>
      </c>
      <c r="J24278" t="s">
        <v>39</v>
      </c>
      <c r="K24278" t="s">
        <v>47</v>
      </c>
      <c r="L24278" s="1">
        <v>1451.26</v>
      </c>
      <c r="M24278">
        <v>59655.85</v>
      </c>
      <c r="N24278">
        <v>53696.62</v>
      </c>
      <c r="O24278">
        <v>5959.23</v>
      </c>
      <c r="P24278">
        <v>45.82</v>
      </c>
      <c r="Q24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78">
        <f>IF(CONCATENATE(Ventas_2023[[#This Row],[LN]],Ventas_2023[[#This Row],[PRV]],Ventas_2023[[#This Row],[FAM]],Ventas_2023[[#This Row],[SUBFAM]])= "1  0121  1  ",Ventas_2023[[#This Row],[CANTIDAD]],0)</f>
        <v>0</v>
      </c>
      <c r="S24278" s="2">
        <f>+Ventas_2023[[#This Row],[COSTO]]+Ventas_2023[[#This Row],[Desc. Pilgrims]]</f>
        <v>53696.62</v>
      </c>
      <c r="T24278" s="2">
        <f>+Ventas_2023[[#This Row],[IMPORTE]]-Ventas_2023[[#This Row],[Costo Total]]</f>
        <v>5959.2299999999959</v>
      </c>
      <c r="U24278" s="3">
        <f>+Ventas_2023[[#This Row],[MARGEN]]/Ventas_2023[[#This Row],[IMPORTE]]</f>
        <v>9.9893472308248049E-2</v>
      </c>
      <c r="X24278" s="8">
        <f>+Ventas_2023[[#This Row],[COSTO]]/Ventas_2023[[#This Row],[CANTIDAD]]</f>
        <v>37</v>
      </c>
    </row>
    <row r="24279" spans="1:24" x14ac:dyDescent="0.25">
      <c r="A24279">
        <v>9</v>
      </c>
      <c r="B24279" t="s">
        <v>181</v>
      </c>
      <c r="C24279" t="s">
        <v>52</v>
      </c>
      <c r="D24279" t="s">
        <v>152</v>
      </c>
      <c r="E24279" t="s">
        <v>819</v>
      </c>
      <c r="F24279" t="s">
        <v>489</v>
      </c>
      <c r="G24279" t="s">
        <v>820</v>
      </c>
      <c r="H24279" t="s">
        <v>39</v>
      </c>
      <c r="I24279" t="s">
        <v>109</v>
      </c>
      <c r="J24279" t="s">
        <v>29</v>
      </c>
      <c r="K24279" t="s">
        <v>30</v>
      </c>
      <c r="L24279" s="1">
        <v>10</v>
      </c>
      <c r="M24279">
        <v>720</v>
      </c>
      <c r="N24279">
        <v>593.29999999999995</v>
      </c>
      <c r="O24279">
        <v>126.7</v>
      </c>
      <c r="P24279">
        <v>72</v>
      </c>
      <c r="Q24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79">
        <f>IF(CONCATENATE(Ventas_2023[[#This Row],[LN]],Ventas_2023[[#This Row],[PRV]],Ventas_2023[[#This Row],[FAM]],Ventas_2023[[#This Row],[SUBFAM]])= "1  0121  1  ",Ventas_2023[[#This Row],[CANTIDAD]],0)</f>
        <v>0</v>
      </c>
      <c r="S24279" s="2">
        <f>+Ventas_2023[[#This Row],[COSTO]]+Ventas_2023[[#This Row],[Desc. Pilgrims]]</f>
        <v>593.29999999999995</v>
      </c>
      <c r="T24279" s="2">
        <f>+Ventas_2023[[#This Row],[IMPORTE]]-Ventas_2023[[#This Row],[Costo Total]]</f>
        <v>126.70000000000005</v>
      </c>
      <c r="U24279" s="3">
        <f>+Ventas_2023[[#This Row],[MARGEN]]/Ventas_2023[[#This Row],[IMPORTE]]</f>
        <v>0.17597222222222222</v>
      </c>
      <c r="X24279" s="8">
        <f>+Ventas_2023[[#This Row],[COSTO]]/Ventas_2023[[#This Row],[CANTIDAD]]</f>
        <v>59.33</v>
      </c>
    </row>
    <row r="24280" spans="1:24" x14ac:dyDescent="0.25">
      <c r="A24280">
        <v>8</v>
      </c>
      <c r="B24280" t="s">
        <v>118</v>
      </c>
      <c r="C24280" t="s">
        <v>66</v>
      </c>
      <c r="D24280" t="s">
        <v>160</v>
      </c>
      <c r="E24280" t="s">
        <v>130</v>
      </c>
      <c r="F24280" t="s">
        <v>131</v>
      </c>
      <c r="G24280" t="s">
        <v>132</v>
      </c>
      <c r="H24280" t="s">
        <v>64</v>
      </c>
      <c r="I24280" t="s">
        <v>133</v>
      </c>
      <c r="J24280" t="s">
        <v>47</v>
      </c>
      <c r="K24280" t="s">
        <v>47</v>
      </c>
      <c r="L24280" s="1">
        <v>915.36</v>
      </c>
      <c r="M24280">
        <v>38601</v>
      </c>
      <c r="N24280">
        <v>36384.410000000003</v>
      </c>
      <c r="O24280">
        <v>2216.58</v>
      </c>
      <c r="P24280">
        <v>42.41</v>
      </c>
      <c r="Q24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80">
        <f>IF(CONCATENATE(Ventas_2023[[#This Row],[LN]],Ventas_2023[[#This Row],[PRV]],Ventas_2023[[#This Row],[FAM]],Ventas_2023[[#This Row],[SUBFAM]])= "1  0121  1  ",Ventas_2023[[#This Row],[CANTIDAD]],0)</f>
        <v>0</v>
      </c>
      <c r="S24280" s="2">
        <f>+Ventas_2023[[#This Row],[COSTO]]+Ventas_2023[[#This Row],[Desc. Pilgrims]]</f>
        <v>36384.410000000003</v>
      </c>
      <c r="T24280" s="2">
        <f>+Ventas_2023[[#This Row],[IMPORTE]]-Ventas_2023[[#This Row],[Costo Total]]</f>
        <v>2216.5899999999965</v>
      </c>
      <c r="U24280" s="3">
        <f>+Ventas_2023[[#This Row],[MARGEN]]/Ventas_2023[[#This Row],[IMPORTE]]</f>
        <v>5.7422864692624538E-2</v>
      </c>
      <c r="X24280" s="8">
        <f>+Ventas_2023[[#This Row],[COSTO]]/Ventas_2023[[#This Row],[CANTIDAD]]</f>
        <v>39.748743663695159</v>
      </c>
    </row>
    <row r="24281" spans="1:24" x14ac:dyDescent="0.25">
      <c r="A24281">
        <v>3</v>
      </c>
      <c r="B24281" t="s">
        <v>110</v>
      </c>
      <c r="C24281" t="s">
        <v>42</v>
      </c>
      <c r="D24281" t="s">
        <v>152</v>
      </c>
      <c r="E24281" t="s">
        <v>607</v>
      </c>
      <c r="F24281" t="s">
        <v>608</v>
      </c>
      <c r="G24281" t="s">
        <v>609</v>
      </c>
      <c r="H24281" t="s">
        <v>27</v>
      </c>
      <c r="I24281" t="s">
        <v>330</v>
      </c>
      <c r="J24281" t="s">
        <v>253</v>
      </c>
      <c r="K24281" t="s">
        <v>47</v>
      </c>
      <c r="L24281" s="1">
        <v>6</v>
      </c>
      <c r="M24281">
        <v>239.5</v>
      </c>
      <c r="N24281">
        <v>217.11</v>
      </c>
      <c r="O24281">
        <v>22.39</v>
      </c>
      <c r="P24281">
        <v>39.92</v>
      </c>
      <c r="Q24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81">
        <f>IF(CONCATENATE(Ventas_2023[[#This Row],[LN]],Ventas_2023[[#This Row],[PRV]],Ventas_2023[[#This Row],[FAM]],Ventas_2023[[#This Row],[SUBFAM]])= "1  0121  1  ",Ventas_2023[[#This Row],[CANTIDAD]],0)</f>
        <v>0</v>
      </c>
      <c r="S24281" s="2">
        <f>+Ventas_2023[[#This Row],[COSTO]]+Ventas_2023[[#This Row],[Desc. Pilgrims]]</f>
        <v>217.11</v>
      </c>
      <c r="T24281" s="2">
        <f>+Ventas_2023[[#This Row],[IMPORTE]]-Ventas_2023[[#This Row],[Costo Total]]</f>
        <v>22.389999999999986</v>
      </c>
      <c r="U24281" s="3">
        <f>+Ventas_2023[[#This Row],[MARGEN]]/Ventas_2023[[#This Row],[IMPORTE]]</f>
        <v>9.3486430062630479E-2</v>
      </c>
      <c r="X24281" s="8">
        <f>+Ventas_2023[[#This Row],[COSTO]]/Ventas_2023[[#This Row],[CANTIDAD]]</f>
        <v>36.185000000000002</v>
      </c>
    </row>
    <row r="24282" spans="1:24" x14ac:dyDescent="0.25">
      <c r="A24282">
        <v>4</v>
      </c>
      <c r="B24282" t="s">
        <v>32</v>
      </c>
      <c r="C24282" t="s">
        <v>33</v>
      </c>
      <c r="D24282" t="s">
        <v>160</v>
      </c>
      <c r="E24282" t="s">
        <v>206</v>
      </c>
      <c r="F24282" t="s">
        <v>207</v>
      </c>
      <c r="G24282" t="s">
        <v>208</v>
      </c>
      <c r="H24282" t="s">
        <v>27</v>
      </c>
      <c r="I24282" t="s">
        <v>143</v>
      </c>
      <c r="J24282" t="s">
        <v>27</v>
      </c>
      <c r="K24282" t="s">
        <v>47</v>
      </c>
      <c r="L24282" s="1">
        <v>58.6</v>
      </c>
      <c r="M24282">
        <v>8515.9</v>
      </c>
      <c r="N24282">
        <v>7952.86</v>
      </c>
      <c r="O24282">
        <v>563.04</v>
      </c>
      <c r="P24282">
        <v>147.25</v>
      </c>
      <c r="Q24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82">
        <f>IF(CONCATENATE(Ventas_2023[[#This Row],[LN]],Ventas_2023[[#This Row],[PRV]],Ventas_2023[[#This Row],[FAM]],Ventas_2023[[#This Row],[SUBFAM]])= "1  0121  1  ",Ventas_2023[[#This Row],[CANTIDAD]],0)</f>
        <v>0</v>
      </c>
      <c r="S24282" s="2">
        <f>+Ventas_2023[[#This Row],[COSTO]]+Ventas_2023[[#This Row],[Desc. Pilgrims]]</f>
        <v>7952.86</v>
      </c>
      <c r="T24282" s="2">
        <f>+Ventas_2023[[#This Row],[IMPORTE]]-Ventas_2023[[#This Row],[Costo Total]]</f>
        <v>563.04</v>
      </c>
      <c r="U24282" s="3">
        <f>+Ventas_2023[[#This Row],[MARGEN]]/Ventas_2023[[#This Row],[IMPORTE]]</f>
        <v>6.611632358294485E-2</v>
      </c>
      <c r="X24282" s="8">
        <f>+Ventas_2023[[#This Row],[COSTO]]/Ventas_2023[[#This Row],[CANTIDAD]]</f>
        <v>135.71433447098974</v>
      </c>
    </row>
    <row r="24283" spans="1:24" x14ac:dyDescent="0.25">
      <c r="A24283">
        <v>5</v>
      </c>
      <c r="B24283" t="s">
        <v>84</v>
      </c>
      <c r="C24283" t="s">
        <v>22</v>
      </c>
      <c r="D24283" t="s">
        <v>23</v>
      </c>
      <c r="E24283" t="s">
        <v>613</v>
      </c>
      <c r="F24283" t="s">
        <v>614</v>
      </c>
      <c r="G24283" t="s">
        <v>615</v>
      </c>
      <c r="H24283" t="s">
        <v>29</v>
      </c>
      <c r="I24283" t="s">
        <v>616</v>
      </c>
      <c r="J24283" t="s">
        <v>30</v>
      </c>
      <c r="K24283" t="s">
        <v>47</v>
      </c>
      <c r="L24283" s="1">
        <v>2505.87</v>
      </c>
      <c r="M24283">
        <v>140955.82</v>
      </c>
      <c r="N24283">
        <v>134064.04</v>
      </c>
      <c r="O24283">
        <v>6891.77</v>
      </c>
      <c r="P24283">
        <v>54.6</v>
      </c>
      <c r="Q24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83">
        <f>IF(CONCATENATE(Ventas_2023[[#This Row],[LN]],Ventas_2023[[#This Row],[PRV]],Ventas_2023[[#This Row],[FAM]],Ventas_2023[[#This Row],[SUBFAM]])= "1  0121  1  ",Ventas_2023[[#This Row],[CANTIDAD]],0)</f>
        <v>0</v>
      </c>
      <c r="S24283" s="2">
        <f>+Ventas_2023[[#This Row],[COSTO]]+Ventas_2023[[#This Row],[Desc. Pilgrims]]</f>
        <v>134064.04</v>
      </c>
      <c r="T24283" s="2">
        <f>+Ventas_2023[[#This Row],[IMPORTE]]-Ventas_2023[[#This Row],[Costo Total]]</f>
        <v>6891.7799999999988</v>
      </c>
      <c r="U24283" s="3">
        <f>+Ventas_2023[[#This Row],[MARGEN]]/Ventas_2023[[#This Row],[IMPORTE]]</f>
        <v>4.8893121263102156E-2</v>
      </c>
      <c r="X24283" s="8">
        <f>+Ventas_2023[[#This Row],[COSTO]]/Ventas_2023[[#This Row],[CANTIDAD]]</f>
        <v>53.499998004685004</v>
      </c>
    </row>
    <row r="24284" spans="1:24" x14ac:dyDescent="0.25">
      <c r="A24284">
        <v>13</v>
      </c>
      <c r="B24284" t="s">
        <v>91</v>
      </c>
      <c r="C24284" t="s">
        <v>33</v>
      </c>
      <c r="D24284" t="s">
        <v>429</v>
      </c>
      <c r="E24284" t="s">
        <v>978</v>
      </c>
      <c r="F24284" t="s">
        <v>979</v>
      </c>
      <c r="G24284" t="s">
        <v>980</v>
      </c>
      <c r="H24284" t="s">
        <v>27</v>
      </c>
      <c r="I24284" t="s">
        <v>330</v>
      </c>
      <c r="J24284" t="s">
        <v>253</v>
      </c>
      <c r="K24284" t="s">
        <v>47</v>
      </c>
      <c r="L24284" s="1">
        <v>2</v>
      </c>
      <c r="M24284">
        <v>105</v>
      </c>
      <c r="N24284">
        <v>90.39</v>
      </c>
      <c r="O24284">
        <v>14.61</v>
      </c>
      <c r="P24284">
        <v>52.5</v>
      </c>
      <c r="Q24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84">
        <f>IF(CONCATENATE(Ventas_2023[[#This Row],[LN]],Ventas_2023[[#This Row],[PRV]],Ventas_2023[[#This Row],[FAM]],Ventas_2023[[#This Row],[SUBFAM]])= "1  0121  1  ",Ventas_2023[[#This Row],[CANTIDAD]],0)</f>
        <v>0</v>
      </c>
      <c r="S24284" s="2">
        <f>+Ventas_2023[[#This Row],[COSTO]]+Ventas_2023[[#This Row],[Desc. Pilgrims]]</f>
        <v>90.39</v>
      </c>
      <c r="T24284" s="2">
        <f>+Ventas_2023[[#This Row],[IMPORTE]]-Ventas_2023[[#This Row],[Costo Total]]</f>
        <v>14.61</v>
      </c>
      <c r="U24284" s="3">
        <f>+Ventas_2023[[#This Row],[MARGEN]]/Ventas_2023[[#This Row],[IMPORTE]]</f>
        <v>0.13914285714285712</v>
      </c>
      <c r="X24284" s="8">
        <f>+Ventas_2023[[#This Row],[COSTO]]/Ventas_2023[[#This Row],[CANTIDAD]]</f>
        <v>45.195</v>
      </c>
    </row>
    <row r="24285" spans="1:24" x14ac:dyDescent="0.25">
      <c r="A24285">
        <v>8</v>
      </c>
      <c r="B24285" t="s">
        <v>118</v>
      </c>
      <c r="C24285" t="s">
        <v>33</v>
      </c>
      <c r="D24285" t="s">
        <v>429</v>
      </c>
      <c r="E24285" t="s">
        <v>719</v>
      </c>
      <c r="F24285" t="s">
        <v>720</v>
      </c>
      <c r="G24285" t="s">
        <v>721</v>
      </c>
      <c r="H24285" t="s">
        <v>27</v>
      </c>
      <c r="I24285" t="s">
        <v>38</v>
      </c>
      <c r="J24285" t="s">
        <v>29</v>
      </c>
      <c r="K24285" t="s">
        <v>39</v>
      </c>
      <c r="L24285" s="1">
        <v>592</v>
      </c>
      <c r="M24285">
        <v>82010</v>
      </c>
      <c r="N24285">
        <v>79920</v>
      </c>
      <c r="O24285">
        <v>2090</v>
      </c>
      <c r="P24285">
        <v>150.13</v>
      </c>
      <c r="Q24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85">
        <f>IF(CONCATENATE(Ventas_2023[[#This Row],[LN]],Ventas_2023[[#This Row],[PRV]],Ventas_2023[[#This Row],[FAM]],Ventas_2023[[#This Row],[SUBFAM]])= "1  0121  1  ",Ventas_2023[[#This Row],[CANTIDAD]],0)</f>
        <v>0</v>
      </c>
      <c r="S24285" s="2">
        <f>+Ventas_2023[[#This Row],[COSTO]]+Ventas_2023[[#This Row],[Desc. Pilgrims]]</f>
        <v>79920</v>
      </c>
      <c r="T24285" s="2">
        <f>+Ventas_2023[[#This Row],[IMPORTE]]-Ventas_2023[[#This Row],[Costo Total]]</f>
        <v>2090</v>
      </c>
      <c r="U24285" s="3">
        <f>+Ventas_2023[[#This Row],[MARGEN]]/Ventas_2023[[#This Row],[IMPORTE]]</f>
        <v>2.5484696988172174E-2</v>
      </c>
      <c r="X24285" s="8">
        <f>+Ventas_2023[[#This Row],[COSTO]]/Ventas_2023[[#This Row],[CANTIDAD]]</f>
        <v>135</v>
      </c>
    </row>
    <row r="24286" spans="1:24" x14ac:dyDescent="0.25">
      <c r="A24286">
        <v>2</v>
      </c>
      <c r="B24286" t="s">
        <v>58</v>
      </c>
      <c r="C24286" t="s">
        <v>66</v>
      </c>
      <c r="D24286" t="s">
        <v>67</v>
      </c>
      <c r="E24286" t="s">
        <v>199</v>
      </c>
      <c r="F24286" t="s">
        <v>200</v>
      </c>
      <c r="G24286" t="s">
        <v>201</v>
      </c>
      <c r="H24286" t="s">
        <v>27</v>
      </c>
      <c r="I24286" t="s">
        <v>28</v>
      </c>
      <c r="J24286" t="s">
        <v>47</v>
      </c>
      <c r="K24286" t="s">
        <v>64</v>
      </c>
      <c r="L24286" s="1">
        <v>10.88</v>
      </c>
      <c r="M24286">
        <v>728.96</v>
      </c>
      <c r="N24286">
        <v>570.51</v>
      </c>
      <c r="O24286">
        <v>158.44999999999999</v>
      </c>
      <c r="P24286">
        <v>67</v>
      </c>
      <c r="Q24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86">
        <f>IF(CONCATENATE(Ventas_2023[[#This Row],[LN]],Ventas_2023[[#This Row],[PRV]],Ventas_2023[[#This Row],[FAM]],Ventas_2023[[#This Row],[SUBFAM]])= "1  0121  1  ",Ventas_2023[[#This Row],[CANTIDAD]],0)</f>
        <v>0</v>
      </c>
      <c r="S24286" s="2">
        <f>+Ventas_2023[[#This Row],[COSTO]]+Ventas_2023[[#This Row],[Desc. Pilgrims]]</f>
        <v>570.51</v>
      </c>
      <c r="T24286" s="2">
        <f>+Ventas_2023[[#This Row],[IMPORTE]]-Ventas_2023[[#This Row],[Costo Total]]</f>
        <v>158.45000000000005</v>
      </c>
      <c r="U24286" s="3">
        <f>+Ventas_2023[[#This Row],[MARGEN]]/Ventas_2023[[#This Row],[IMPORTE]]</f>
        <v>0.21736446444249338</v>
      </c>
      <c r="X24286" s="8">
        <f>+Ventas_2023[[#This Row],[COSTO]]/Ventas_2023[[#This Row],[CANTIDAD]]</f>
        <v>52.436580882352935</v>
      </c>
    </row>
    <row r="24287" spans="1:24" x14ac:dyDescent="0.25">
      <c r="A24287">
        <v>4</v>
      </c>
      <c r="B24287" t="s">
        <v>32</v>
      </c>
      <c r="C24287" t="s">
        <v>33</v>
      </c>
      <c r="D24287" t="s">
        <v>23</v>
      </c>
      <c r="E24287" t="s">
        <v>657</v>
      </c>
      <c r="F24287" t="s">
        <v>658</v>
      </c>
      <c r="G24287" t="s">
        <v>659</v>
      </c>
      <c r="H24287" t="s">
        <v>47</v>
      </c>
      <c r="I24287" t="s">
        <v>109</v>
      </c>
      <c r="J24287" t="s">
        <v>29</v>
      </c>
      <c r="K24287" t="s">
        <v>29</v>
      </c>
      <c r="L24287" s="1">
        <v>108.24</v>
      </c>
      <c r="M24287">
        <v>5813</v>
      </c>
      <c r="N24287">
        <v>6710.88</v>
      </c>
      <c r="O24287">
        <v>-897.88</v>
      </c>
      <c r="P24287">
        <v>53.83</v>
      </c>
      <c r="Q24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87">
        <f>IF(CONCATENATE(Ventas_2023[[#This Row],[LN]],Ventas_2023[[#This Row],[PRV]],Ventas_2023[[#This Row],[FAM]],Ventas_2023[[#This Row],[SUBFAM]])= "1  0121  1  ",Ventas_2023[[#This Row],[CANTIDAD]],0)</f>
        <v>0</v>
      </c>
      <c r="S24287" s="2">
        <f>+Ventas_2023[[#This Row],[COSTO]]+Ventas_2023[[#This Row],[Desc. Pilgrims]]</f>
        <v>6710.88</v>
      </c>
      <c r="T24287" s="2">
        <f>+Ventas_2023[[#This Row],[IMPORTE]]-Ventas_2023[[#This Row],[Costo Total]]</f>
        <v>-897.88000000000011</v>
      </c>
      <c r="U24287" s="3">
        <f>+Ventas_2023[[#This Row],[MARGEN]]/Ventas_2023[[#This Row],[IMPORTE]]</f>
        <v>-0.15446069155341477</v>
      </c>
      <c r="X24287" s="8">
        <f>+Ventas_2023[[#This Row],[COSTO]]/Ventas_2023[[#This Row],[CANTIDAD]]</f>
        <v>62.000000000000007</v>
      </c>
    </row>
    <row r="24288" spans="1:24" x14ac:dyDescent="0.25">
      <c r="A24288">
        <v>5</v>
      </c>
      <c r="B24288" t="s">
        <v>84</v>
      </c>
      <c r="C24288" t="s">
        <v>248</v>
      </c>
      <c r="D24288" t="s">
        <v>177</v>
      </c>
      <c r="E24288" t="s">
        <v>485</v>
      </c>
      <c r="F24288" t="s">
        <v>486</v>
      </c>
      <c r="G24288" t="s">
        <v>487</v>
      </c>
      <c r="H24288" t="s">
        <v>29</v>
      </c>
      <c r="I24288" t="s">
        <v>38</v>
      </c>
      <c r="J24288" t="s">
        <v>64</v>
      </c>
      <c r="K24288" t="s">
        <v>47</v>
      </c>
      <c r="L24288" s="1">
        <v>318.23</v>
      </c>
      <c r="M24288">
        <v>16404.68</v>
      </c>
      <c r="N24288">
        <v>14956.81</v>
      </c>
      <c r="O24288">
        <v>1447.86</v>
      </c>
      <c r="P24288">
        <v>50.8</v>
      </c>
      <c r="Q24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88">
        <f>IF(CONCATENATE(Ventas_2023[[#This Row],[LN]],Ventas_2023[[#This Row],[PRV]],Ventas_2023[[#This Row],[FAM]],Ventas_2023[[#This Row],[SUBFAM]])= "1  0121  1  ",Ventas_2023[[#This Row],[CANTIDAD]],0)</f>
        <v>0</v>
      </c>
      <c r="S24288" s="2">
        <f>+Ventas_2023[[#This Row],[COSTO]]+Ventas_2023[[#This Row],[Desc. Pilgrims]]</f>
        <v>14956.81</v>
      </c>
      <c r="T24288" s="2">
        <f>+Ventas_2023[[#This Row],[IMPORTE]]-Ventas_2023[[#This Row],[Costo Total]]</f>
        <v>1447.8700000000008</v>
      </c>
      <c r="U24288" s="3">
        <f>+Ventas_2023[[#This Row],[MARGEN]]/Ventas_2023[[#This Row],[IMPORTE]]</f>
        <v>8.8258960247929244E-2</v>
      </c>
      <c r="X24288" s="8">
        <f>+Ventas_2023[[#This Row],[COSTO]]/Ventas_2023[[#This Row],[CANTIDAD]]</f>
        <v>46.999999999999993</v>
      </c>
    </row>
    <row r="24289" spans="1:24" x14ac:dyDescent="0.25">
      <c r="A24289">
        <v>5</v>
      </c>
      <c r="B24289" t="s">
        <v>84</v>
      </c>
      <c r="C24289" t="s">
        <v>248</v>
      </c>
      <c r="D24289" t="s">
        <v>134</v>
      </c>
      <c r="E24289" t="s">
        <v>1048</v>
      </c>
      <c r="F24289" t="s">
        <v>1049</v>
      </c>
      <c r="G24289" t="s">
        <v>1050</v>
      </c>
      <c r="H24289" t="s">
        <v>29</v>
      </c>
      <c r="I24289" t="s">
        <v>38</v>
      </c>
      <c r="J24289" t="s">
        <v>30</v>
      </c>
      <c r="K24289" t="s">
        <v>29</v>
      </c>
      <c r="L24289" s="1">
        <v>3028.16</v>
      </c>
      <c r="M24289">
        <v>109809.36</v>
      </c>
      <c r="N24289">
        <v>93872.960000000006</v>
      </c>
      <c r="O24289">
        <v>15936.4</v>
      </c>
      <c r="P24289">
        <v>38.25</v>
      </c>
      <c r="Q24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89">
        <f>IF(CONCATENATE(Ventas_2023[[#This Row],[LN]],Ventas_2023[[#This Row],[PRV]],Ventas_2023[[#This Row],[FAM]],Ventas_2023[[#This Row],[SUBFAM]])= "1  0121  1  ",Ventas_2023[[#This Row],[CANTIDAD]],0)</f>
        <v>0</v>
      </c>
      <c r="S24289" s="2">
        <f>+Ventas_2023[[#This Row],[COSTO]]+Ventas_2023[[#This Row],[Desc. Pilgrims]]</f>
        <v>93872.960000000006</v>
      </c>
      <c r="T24289" s="2">
        <f>+Ventas_2023[[#This Row],[IMPORTE]]-Ventas_2023[[#This Row],[Costo Total]]</f>
        <v>15936.399999999994</v>
      </c>
      <c r="U24289" s="3">
        <f>+Ventas_2023[[#This Row],[MARGEN]]/Ventas_2023[[#This Row],[IMPORTE]]</f>
        <v>0.14512788345182961</v>
      </c>
      <c r="X24289" s="8">
        <f>+Ventas_2023[[#This Row],[COSTO]]/Ventas_2023[[#This Row],[CANTIDAD]]</f>
        <v>31.000000000000004</v>
      </c>
    </row>
    <row r="24290" spans="1:24" x14ac:dyDescent="0.25">
      <c r="A24290">
        <v>3</v>
      </c>
      <c r="B24290" t="s">
        <v>110</v>
      </c>
      <c r="C24290" t="s">
        <v>111</v>
      </c>
      <c r="D24290" t="s">
        <v>73</v>
      </c>
      <c r="E24290" t="s">
        <v>218</v>
      </c>
      <c r="F24290" t="s">
        <v>219</v>
      </c>
      <c r="G24290" t="s">
        <v>220</v>
      </c>
      <c r="H24290" t="s">
        <v>27</v>
      </c>
      <c r="I24290" t="s">
        <v>143</v>
      </c>
      <c r="J24290" t="s">
        <v>29</v>
      </c>
      <c r="K24290" t="s">
        <v>64</v>
      </c>
      <c r="L24290" s="1">
        <v>11.14</v>
      </c>
      <c r="M24290">
        <v>1581.88</v>
      </c>
      <c r="N24290">
        <v>1381.36</v>
      </c>
      <c r="O24290">
        <v>200.52</v>
      </c>
      <c r="P24290">
        <v>142</v>
      </c>
      <c r="Q24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90">
        <f>IF(CONCATENATE(Ventas_2023[[#This Row],[LN]],Ventas_2023[[#This Row],[PRV]],Ventas_2023[[#This Row],[FAM]],Ventas_2023[[#This Row],[SUBFAM]])= "1  0121  1  ",Ventas_2023[[#This Row],[CANTIDAD]],0)</f>
        <v>0</v>
      </c>
      <c r="S24290" s="2">
        <f>+Ventas_2023[[#This Row],[COSTO]]+Ventas_2023[[#This Row],[Desc. Pilgrims]]</f>
        <v>1381.36</v>
      </c>
      <c r="T24290" s="2">
        <f>+Ventas_2023[[#This Row],[IMPORTE]]-Ventas_2023[[#This Row],[Costo Total]]</f>
        <v>200.52000000000021</v>
      </c>
      <c r="U24290" s="3">
        <f>+Ventas_2023[[#This Row],[MARGEN]]/Ventas_2023[[#This Row],[IMPORTE]]</f>
        <v>0.12676056338028169</v>
      </c>
      <c r="X24290" s="8">
        <f>+Ventas_2023[[#This Row],[COSTO]]/Ventas_2023[[#This Row],[CANTIDAD]]</f>
        <v>123.99999999999999</v>
      </c>
    </row>
    <row r="24291" spans="1:24" x14ac:dyDescent="0.25">
      <c r="A24291">
        <v>3</v>
      </c>
      <c r="B24291" t="s">
        <v>110</v>
      </c>
      <c r="C24291" t="s">
        <v>111</v>
      </c>
      <c r="D24291" t="s">
        <v>116</v>
      </c>
      <c r="E24291" t="s">
        <v>288</v>
      </c>
      <c r="F24291" t="s">
        <v>289</v>
      </c>
      <c r="G24291" t="s">
        <v>290</v>
      </c>
      <c r="H24291" t="s">
        <v>27</v>
      </c>
      <c r="I24291" t="s">
        <v>28</v>
      </c>
      <c r="J24291" t="s">
        <v>47</v>
      </c>
      <c r="K24291" t="s">
        <v>48</v>
      </c>
      <c r="L24291" s="1">
        <v>2.27</v>
      </c>
      <c r="M24291">
        <v>113.5</v>
      </c>
      <c r="N24291">
        <v>85.52</v>
      </c>
      <c r="O24291">
        <v>27.98</v>
      </c>
      <c r="P24291">
        <v>50</v>
      </c>
      <c r="Q24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91">
        <f>IF(CONCATENATE(Ventas_2023[[#This Row],[LN]],Ventas_2023[[#This Row],[PRV]],Ventas_2023[[#This Row],[FAM]],Ventas_2023[[#This Row],[SUBFAM]])= "1  0121  1  ",Ventas_2023[[#This Row],[CANTIDAD]],0)</f>
        <v>0</v>
      </c>
      <c r="S24291" s="2">
        <f>+Ventas_2023[[#This Row],[COSTO]]+Ventas_2023[[#This Row],[Desc. Pilgrims]]</f>
        <v>85.52</v>
      </c>
      <c r="T24291" s="2">
        <f>+Ventas_2023[[#This Row],[IMPORTE]]-Ventas_2023[[#This Row],[Costo Total]]</f>
        <v>27.980000000000004</v>
      </c>
      <c r="U24291" s="3">
        <f>+Ventas_2023[[#This Row],[MARGEN]]/Ventas_2023[[#This Row],[IMPORTE]]</f>
        <v>0.24651982378854626</v>
      </c>
      <c r="X24291" s="8">
        <f>+Ventas_2023[[#This Row],[COSTO]]/Ventas_2023[[#This Row],[CANTIDAD]]</f>
        <v>37.674008810572687</v>
      </c>
    </row>
    <row r="24292" spans="1:24" x14ac:dyDescent="0.25">
      <c r="A24292">
        <v>10</v>
      </c>
      <c r="B24292" t="s">
        <v>169</v>
      </c>
      <c r="C24292" t="s">
        <v>248</v>
      </c>
      <c r="D24292" t="s">
        <v>249</v>
      </c>
      <c r="E24292" t="s">
        <v>1585</v>
      </c>
      <c r="F24292" t="s">
        <v>1586</v>
      </c>
      <c r="G24292" t="s">
        <v>1587</v>
      </c>
      <c r="H24292" t="s">
        <v>29</v>
      </c>
      <c r="I24292" t="s">
        <v>38</v>
      </c>
      <c r="J24292" t="s">
        <v>39</v>
      </c>
      <c r="K24292" t="s">
        <v>47</v>
      </c>
      <c r="L24292" s="1">
        <v>47.1</v>
      </c>
      <c r="M24292">
        <v>2025.3</v>
      </c>
      <c r="N24292">
        <v>1177.5</v>
      </c>
      <c r="O24292">
        <v>847.8</v>
      </c>
      <c r="P24292">
        <v>43</v>
      </c>
      <c r="Q24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92">
        <f>IF(CONCATENATE(Ventas_2023[[#This Row],[LN]],Ventas_2023[[#This Row],[PRV]],Ventas_2023[[#This Row],[FAM]],Ventas_2023[[#This Row],[SUBFAM]])= "1  0121  1  ",Ventas_2023[[#This Row],[CANTIDAD]],0)</f>
        <v>0</v>
      </c>
      <c r="S24292" s="2">
        <f>+Ventas_2023[[#This Row],[COSTO]]+Ventas_2023[[#This Row],[Desc. Pilgrims]]</f>
        <v>1177.5</v>
      </c>
      <c r="T24292" s="2">
        <f>+Ventas_2023[[#This Row],[IMPORTE]]-Ventas_2023[[#This Row],[Costo Total]]</f>
        <v>847.8</v>
      </c>
      <c r="U24292" s="3">
        <f>+Ventas_2023[[#This Row],[MARGEN]]/Ventas_2023[[#This Row],[IMPORTE]]</f>
        <v>0.41860465116279066</v>
      </c>
      <c r="X24292" s="8">
        <f>+Ventas_2023[[#This Row],[COSTO]]/Ventas_2023[[#This Row],[CANTIDAD]]</f>
        <v>25</v>
      </c>
    </row>
    <row r="24293" spans="1:24" x14ac:dyDescent="0.25">
      <c r="A24293">
        <v>5</v>
      </c>
      <c r="B24293" t="s">
        <v>84</v>
      </c>
      <c r="C24293" t="s">
        <v>111</v>
      </c>
      <c r="D24293" t="s">
        <v>73</v>
      </c>
      <c r="E24293" t="s">
        <v>331</v>
      </c>
      <c r="F24293" t="s">
        <v>332</v>
      </c>
      <c r="G24293" t="s">
        <v>333</v>
      </c>
      <c r="H24293" t="s">
        <v>27</v>
      </c>
      <c r="I24293" t="s">
        <v>143</v>
      </c>
      <c r="J24293" t="s">
        <v>29</v>
      </c>
      <c r="K24293" t="s">
        <v>27</v>
      </c>
      <c r="L24293" s="1">
        <v>2</v>
      </c>
      <c r="M24293">
        <v>212</v>
      </c>
      <c r="N24293">
        <v>182</v>
      </c>
      <c r="O24293">
        <v>30</v>
      </c>
      <c r="P24293">
        <v>106</v>
      </c>
      <c r="Q24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93">
        <f>IF(CONCATENATE(Ventas_2023[[#This Row],[LN]],Ventas_2023[[#This Row],[PRV]],Ventas_2023[[#This Row],[FAM]],Ventas_2023[[#This Row],[SUBFAM]])= "1  0121  1  ",Ventas_2023[[#This Row],[CANTIDAD]],0)</f>
        <v>0</v>
      </c>
      <c r="S24293" s="2">
        <f>+Ventas_2023[[#This Row],[COSTO]]+Ventas_2023[[#This Row],[Desc. Pilgrims]]</f>
        <v>182</v>
      </c>
      <c r="T24293" s="2">
        <f>+Ventas_2023[[#This Row],[IMPORTE]]-Ventas_2023[[#This Row],[Costo Total]]</f>
        <v>30</v>
      </c>
      <c r="U24293" s="3">
        <f>+Ventas_2023[[#This Row],[MARGEN]]/Ventas_2023[[#This Row],[IMPORTE]]</f>
        <v>0.14150943396226415</v>
      </c>
      <c r="X24293" s="8">
        <f>+Ventas_2023[[#This Row],[COSTO]]/Ventas_2023[[#This Row],[CANTIDAD]]</f>
        <v>91</v>
      </c>
    </row>
    <row r="24294" spans="1:24" x14ac:dyDescent="0.25">
      <c r="A24294">
        <v>7</v>
      </c>
      <c r="B24294" t="s">
        <v>21</v>
      </c>
      <c r="C24294" t="s">
        <v>33</v>
      </c>
      <c r="D24294" t="s">
        <v>34</v>
      </c>
      <c r="E24294" t="s">
        <v>60</v>
      </c>
      <c r="F24294" t="s">
        <v>61</v>
      </c>
      <c r="G24294" t="s">
        <v>62</v>
      </c>
      <c r="H24294" t="s">
        <v>27</v>
      </c>
      <c r="I24294" t="s">
        <v>63</v>
      </c>
      <c r="J24294" t="s">
        <v>64</v>
      </c>
      <c r="K24294" t="s">
        <v>47</v>
      </c>
      <c r="L24294" s="1">
        <v>32.4</v>
      </c>
      <c r="M24294">
        <v>1522.8</v>
      </c>
      <c r="N24294">
        <v>1260</v>
      </c>
      <c r="O24294">
        <v>262.8</v>
      </c>
      <c r="P24294">
        <v>47</v>
      </c>
      <c r="Q24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94">
        <f>IF(CONCATENATE(Ventas_2023[[#This Row],[LN]],Ventas_2023[[#This Row],[PRV]],Ventas_2023[[#This Row],[FAM]],Ventas_2023[[#This Row],[SUBFAM]])= "1  0121  1  ",Ventas_2023[[#This Row],[CANTIDAD]],0)</f>
        <v>0</v>
      </c>
      <c r="S24294" s="2">
        <f>+Ventas_2023[[#This Row],[COSTO]]+Ventas_2023[[#This Row],[Desc. Pilgrims]]</f>
        <v>1260</v>
      </c>
      <c r="T24294" s="2">
        <f>+Ventas_2023[[#This Row],[IMPORTE]]-Ventas_2023[[#This Row],[Costo Total]]</f>
        <v>262.79999999999995</v>
      </c>
      <c r="U24294" s="3">
        <f>+Ventas_2023[[#This Row],[MARGEN]]/Ventas_2023[[#This Row],[IMPORTE]]</f>
        <v>0.17257683215130024</v>
      </c>
      <c r="X24294" s="8">
        <f>+Ventas_2023[[#This Row],[COSTO]]/Ventas_2023[[#This Row],[CANTIDAD]]</f>
        <v>38.888888888888893</v>
      </c>
    </row>
    <row r="24295" spans="1:24" x14ac:dyDescent="0.25">
      <c r="A24295">
        <v>7</v>
      </c>
      <c r="B24295" t="s">
        <v>21</v>
      </c>
      <c r="C24295" t="s">
        <v>52</v>
      </c>
      <c r="D24295" t="s">
        <v>388</v>
      </c>
      <c r="E24295" t="s">
        <v>1491</v>
      </c>
      <c r="F24295" t="s">
        <v>1492</v>
      </c>
      <c r="G24295" t="s">
        <v>1493</v>
      </c>
      <c r="H24295" t="s">
        <v>30</v>
      </c>
      <c r="I24295" t="s">
        <v>138</v>
      </c>
      <c r="J24295" t="s">
        <v>64</v>
      </c>
      <c r="K24295" t="s">
        <v>29</v>
      </c>
      <c r="L24295" s="1">
        <v>1</v>
      </c>
      <c r="M24295">
        <v>230</v>
      </c>
      <c r="N24295">
        <v>147.1</v>
      </c>
      <c r="O24295">
        <v>82.9</v>
      </c>
      <c r="P24295">
        <v>230</v>
      </c>
      <c r="Q24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95">
        <f>IF(CONCATENATE(Ventas_2023[[#This Row],[LN]],Ventas_2023[[#This Row],[PRV]],Ventas_2023[[#This Row],[FAM]],Ventas_2023[[#This Row],[SUBFAM]])= "1  0121  1  ",Ventas_2023[[#This Row],[CANTIDAD]],0)</f>
        <v>0</v>
      </c>
      <c r="S24295" s="2">
        <f>+Ventas_2023[[#This Row],[COSTO]]+Ventas_2023[[#This Row],[Desc. Pilgrims]]</f>
        <v>147.1</v>
      </c>
      <c r="T24295" s="2">
        <f>+Ventas_2023[[#This Row],[IMPORTE]]-Ventas_2023[[#This Row],[Costo Total]]</f>
        <v>82.9</v>
      </c>
      <c r="U24295" s="3">
        <f>+Ventas_2023[[#This Row],[MARGEN]]/Ventas_2023[[#This Row],[IMPORTE]]</f>
        <v>0.36043478260869566</v>
      </c>
      <c r="X24295" s="8">
        <f>+Ventas_2023[[#This Row],[COSTO]]/Ventas_2023[[#This Row],[CANTIDAD]]</f>
        <v>147.1</v>
      </c>
    </row>
    <row r="24296" spans="1:24" x14ac:dyDescent="0.25">
      <c r="A24296">
        <v>8</v>
      </c>
      <c r="B24296" t="s">
        <v>118</v>
      </c>
      <c r="C24296" t="s">
        <v>96</v>
      </c>
      <c r="D24296" t="s">
        <v>188</v>
      </c>
      <c r="E24296" t="s">
        <v>773</v>
      </c>
      <c r="F24296" t="s">
        <v>175</v>
      </c>
      <c r="G24296" t="s">
        <v>774</v>
      </c>
      <c r="H24296" t="s">
        <v>30</v>
      </c>
      <c r="I24296" t="s">
        <v>223</v>
      </c>
      <c r="J24296" t="s">
        <v>47</v>
      </c>
      <c r="K24296" t="s">
        <v>47</v>
      </c>
      <c r="L24296" s="1">
        <v>9</v>
      </c>
      <c r="M24296">
        <v>452</v>
      </c>
      <c r="N24296">
        <v>261</v>
      </c>
      <c r="O24296">
        <v>191</v>
      </c>
      <c r="P24296">
        <v>49.5</v>
      </c>
      <c r="Q24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96">
        <f>IF(CONCATENATE(Ventas_2023[[#This Row],[LN]],Ventas_2023[[#This Row],[PRV]],Ventas_2023[[#This Row],[FAM]],Ventas_2023[[#This Row],[SUBFAM]])= "1  0121  1  ",Ventas_2023[[#This Row],[CANTIDAD]],0)</f>
        <v>0</v>
      </c>
      <c r="S24296" s="2">
        <f>+Ventas_2023[[#This Row],[COSTO]]+Ventas_2023[[#This Row],[Desc. Pilgrims]]</f>
        <v>261</v>
      </c>
      <c r="T24296" s="2">
        <f>+Ventas_2023[[#This Row],[IMPORTE]]-Ventas_2023[[#This Row],[Costo Total]]</f>
        <v>191</v>
      </c>
      <c r="U24296" s="3">
        <f>+Ventas_2023[[#This Row],[MARGEN]]/Ventas_2023[[#This Row],[IMPORTE]]</f>
        <v>0.42256637168141592</v>
      </c>
      <c r="X24296" s="8">
        <f>+Ventas_2023[[#This Row],[COSTO]]/Ventas_2023[[#This Row],[CANTIDAD]]</f>
        <v>29</v>
      </c>
    </row>
    <row r="24297" spans="1:24" x14ac:dyDescent="0.25">
      <c r="A24297">
        <v>5</v>
      </c>
      <c r="B24297" t="s">
        <v>84</v>
      </c>
      <c r="C24297" t="s">
        <v>248</v>
      </c>
      <c r="D24297" t="s">
        <v>177</v>
      </c>
      <c r="E24297" t="s">
        <v>463</v>
      </c>
      <c r="F24297" t="s">
        <v>464</v>
      </c>
      <c r="G24297" t="s">
        <v>465</v>
      </c>
      <c r="H24297" t="s">
        <v>29</v>
      </c>
      <c r="I24297" t="s">
        <v>159</v>
      </c>
      <c r="J24297" t="s">
        <v>27</v>
      </c>
      <c r="K24297" t="s">
        <v>47</v>
      </c>
      <c r="L24297" s="1">
        <v>98.77</v>
      </c>
      <c r="M24297">
        <v>4889.1099999999997</v>
      </c>
      <c r="N24297">
        <v>4642.1899999999996</v>
      </c>
      <c r="O24297">
        <v>246.93</v>
      </c>
      <c r="P24297">
        <v>49.5</v>
      </c>
      <c r="Q24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97">
        <f>IF(CONCATENATE(Ventas_2023[[#This Row],[LN]],Ventas_2023[[#This Row],[PRV]],Ventas_2023[[#This Row],[FAM]],Ventas_2023[[#This Row],[SUBFAM]])= "1  0121  1  ",Ventas_2023[[#This Row],[CANTIDAD]],0)</f>
        <v>0</v>
      </c>
      <c r="S24297" s="2">
        <f>+Ventas_2023[[#This Row],[COSTO]]+Ventas_2023[[#This Row],[Desc. Pilgrims]]</f>
        <v>4642.1899999999996</v>
      </c>
      <c r="T24297" s="2">
        <f>+Ventas_2023[[#This Row],[IMPORTE]]-Ventas_2023[[#This Row],[Costo Total]]</f>
        <v>246.92000000000007</v>
      </c>
      <c r="U24297" s="3">
        <f>+Ventas_2023[[#This Row],[MARGEN]]/Ventas_2023[[#This Row],[IMPORTE]]</f>
        <v>5.0506124836626712E-2</v>
      </c>
      <c r="X24297" s="8">
        <f>+Ventas_2023[[#This Row],[COSTO]]/Ventas_2023[[#This Row],[CANTIDAD]]</f>
        <v>47</v>
      </c>
    </row>
    <row r="24298" spans="1:24" x14ac:dyDescent="0.25">
      <c r="A24298">
        <v>5</v>
      </c>
      <c r="B24298" t="s">
        <v>84</v>
      </c>
      <c r="C24298" t="s">
        <v>33</v>
      </c>
      <c r="D24298" t="s">
        <v>34</v>
      </c>
      <c r="E24298" t="s">
        <v>445</v>
      </c>
      <c r="F24298" t="s">
        <v>446</v>
      </c>
      <c r="G24298" t="s">
        <v>447</v>
      </c>
      <c r="H24298" t="s">
        <v>29</v>
      </c>
      <c r="I24298" t="s">
        <v>38</v>
      </c>
      <c r="J24298" t="s">
        <v>30</v>
      </c>
      <c r="K24298" t="s">
        <v>47</v>
      </c>
      <c r="L24298" s="1">
        <v>1093.1600000000001</v>
      </c>
      <c r="M24298">
        <v>56427.6</v>
      </c>
      <c r="N24298">
        <v>54344.59</v>
      </c>
      <c r="O24298">
        <v>2083.0100000000002</v>
      </c>
      <c r="P24298">
        <v>48.44</v>
      </c>
      <c r="Q24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98">
        <f>IF(CONCATENATE(Ventas_2023[[#This Row],[LN]],Ventas_2023[[#This Row],[PRV]],Ventas_2023[[#This Row],[FAM]],Ventas_2023[[#This Row],[SUBFAM]])= "1  0121  1  ",Ventas_2023[[#This Row],[CANTIDAD]],0)</f>
        <v>0</v>
      </c>
      <c r="S24298" s="2">
        <f>+Ventas_2023[[#This Row],[COSTO]]+Ventas_2023[[#This Row],[Desc. Pilgrims]]</f>
        <v>54344.59</v>
      </c>
      <c r="T24298" s="2">
        <f>+Ventas_2023[[#This Row],[IMPORTE]]-Ventas_2023[[#This Row],[Costo Total]]</f>
        <v>2083.010000000002</v>
      </c>
      <c r="U24298" s="3">
        <f>+Ventas_2023[[#This Row],[MARGEN]]/Ventas_2023[[#This Row],[IMPORTE]]</f>
        <v>3.6914736760025241E-2</v>
      </c>
      <c r="X24298" s="8">
        <f>+Ventas_2023[[#This Row],[COSTO]]/Ventas_2023[[#This Row],[CANTIDAD]]</f>
        <v>49.713299059607003</v>
      </c>
    </row>
    <row r="24299" spans="1:24" x14ac:dyDescent="0.25">
      <c r="A24299">
        <v>4</v>
      </c>
      <c r="B24299" t="s">
        <v>32</v>
      </c>
      <c r="C24299" t="s">
        <v>96</v>
      </c>
      <c r="D24299" t="s">
        <v>129</v>
      </c>
      <c r="E24299" t="s">
        <v>1036</v>
      </c>
      <c r="F24299" t="s">
        <v>1037</v>
      </c>
      <c r="G24299" t="s">
        <v>1038</v>
      </c>
      <c r="H24299" t="s">
        <v>47</v>
      </c>
      <c r="I24299" t="s">
        <v>159</v>
      </c>
      <c r="J24299" t="s">
        <v>29</v>
      </c>
      <c r="K24299" t="s">
        <v>29</v>
      </c>
      <c r="L24299" s="1">
        <v>96.75</v>
      </c>
      <c r="M24299">
        <v>5249.58</v>
      </c>
      <c r="N24299">
        <v>5105.3599999999997</v>
      </c>
      <c r="O24299">
        <v>144.22</v>
      </c>
      <c r="P24299">
        <v>54.67</v>
      </c>
      <c r="Q24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99">
        <f>IF(CONCATENATE(Ventas_2023[[#This Row],[LN]],Ventas_2023[[#This Row],[PRV]],Ventas_2023[[#This Row],[FAM]],Ventas_2023[[#This Row],[SUBFAM]])= "1  0121  1  ",Ventas_2023[[#This Row],[CANTIDAD]],0)</f>
        <v>0</v>
      </c>
      <c r="S24299" s="2">
        <f>+Ventas_2023[[#This Row],[COSTO]]+Ventas_2023[[#This Row],[Desc. Pilgrims]]</f>
        <v>5105.3599999999997</v>
      </c>
      <c r="T24299" s="2">
        <f>+Ventas_2023[[#This Row],[IMPORTE]]-Ventas_2023[[#This Row],[Costo Total]]</f>
        <v>144.22000000000025</v>
      </c>
      <c r="U24299" s="3">
        <f>+Ventas_2023[[#This Row],[MARGEN]]/Ventas_2023[[#This Row],[IMPORTE]]</f>
        <v>2.7472674004396541E-2</v>
      </c>
      <c r="X24299" s="8">
        <f>+Ventas_2023[[#This Row],[COSTO]]/Ventas_2023[[#This Row],[CANTIDAD]]</f>
        <v>52.768578811369508</v>
      </c>
    </row>
    <row r="24300" spans="1:24" x14ac:dyDescent="0.25">
      <c r="A24300">
        <v>11</v>
      </c>
      <c r="B24300" t="s">
        <v>65</v>
      </c>
      <c r="C24300" t="s">
        <v>128</v>
      </c>
      <c r="D24300" t="s">
        <v>217</v>
      </c>
      <c r="E24300" t="s">
        <v>98</v>
      </c>
      <c r="F24300" t="s">
        <v>99</v>
      </c>
      <c r="G24300" t="s">
        <v>100</v>
      </c>
      <c r="H24300" t="s">
        <v>27</v>
      </c>
      <c r="I24300" t="s">
        <v>38</v>
      </c>
      <c r="J24300" t="s">
        <v>29</v>
      </c>
      <c r="K24300" t="s">
        <v>47</v>
      </c>
      <c r="L24300" s="1">
        <v>16.39</v>
      </c>
      <c r="M24300">
        <v>1561.49</v>
      </c>
      <c r="N24300">
        <v>1352.18</v>
      </c>
      <c r="O24300">
        <v>209.32</v>
      </c>
      <c r="P24300">
        <v>96.31</v>
      </c>
      <c r="Q24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00">
        <f>IF(CONCATENATE(Ventas_2023[[#This Row],[LN]],Ventas_2023[[#This Row],[PRV]],Ventas_2023[[#This Row],[FAM]],Ventas_2023[[#This Row],[SUBFAM]])= "1  0121  1  ",Ventas_2023[[#This Row],[CANTIDAD]],0)</f>
        <v>0</v>
      </c>
      <c r="S24300" s="2">
        <f>+Ventas_2023[[#This Row],[COSTO]]+Ventas_2023[[#This Row],[Desc. Pilgrims]]</f>
        <v>1352.18</v>
      </c>
      <c r="T24300" s="2">
        <f>+Ventas_2023[[#This Row],[IMPORTE]]-Ventas_2023[[#This Row],[Costo Total]]</f>
        <v>209.30999999999995</v>
      </c>
      <c r="U24300" s="3">
        <f>+Ventas_2023[[#This Row],[MARGEN]]/Ventas_2023[[#This Row],[IMPORTE]]</f>
        <v>0.13405145085783449</v>
      </c>
      <c r="X24300" s="8">
        <f>+Ventas_2023[[#This Row],[COSTO]]/Ventas_2023[[#This Row],[CANTIDAD]]</f>
        <v>82.500305064063454</v>
      </c>
    </row>
    <row r="24301" spans="1:24" x14ac:dyDescent="0.25">
      <c r="A24301">
        <v>7</v>
      </c>
      <c r="B24301" t="s">
        <v>21</v>
      </c>
      <c r="C24301" t="s">
        <v>33</v>
      </c>
      <c r="D24301" t="s">
        <v>34</v>
      </c>
      <c r="E24301" t="s">
        <v>923</v>
      </c>
      <c r="F24301" t="s">
        <v>924</v>
      </c>
      <c r="G24301" t="s">
        <v>925</v>
      </c>
      <c r="H24301" t="s">
        <v>47</v>
      </c>
      <c r="I24301" t="s">
        <v>109</v>
      </c>
      <c r="J24301" t="s">
        <v>29</v>
      </c>
      <c r="K24301" t="s">
        <v>64</v>
      </c>
      <c r="L24301" s="1">
        <v>0.57999999999999996</v>
      </c>
      <c r="M24301">
        <v>24.36</v>
      </c>
      <c r="N24301">
        <v>3.48</v>
      </c>
      <c r="O24301">
        <v>20.88</v>
      </c>
      <c r="P24301">
        <v>42</v>
      </c>
      <c r="Q24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01">
        <f>IF(CONCATENATE(Ventas_2023[[#This Row],[LN]],Ventas_2023[[#This Row],[PRV]],Ventas_2023[[#This Row],[FAM]],Ventas_2023[[#This Row],[SUBFAM]])= "1  0121  1  ",Ventas_2023[[#This Row],[CANTIDAD]],0)</f>
        <v>0</v>
      </c>
      <c r="S24301" s="2">
        <f>+Ventas_2023[[#This Row],[COSTO]]+Ventas_2023[[#This Row],[Desc. Pilgrims]]</f>
        <v>3.48</v>
      </c>
      <c r="T24301" s="2">
        <f>+Ventas_2023[[#This Row],[IMPORTE]]-Ventas_2023[[#This Row],[Costo Total]]</f>
        <v>20.88</v>
      </c>
      <c r="U24301" s="3">
        <f>+Ventas_2023[[#This Row],[MARGEN]]/Ventas_2023[[#This Row],[IMPORTE]]</f>
        <v>0.8571428571428571</v>
      </c>
      <c r="X24301" s="8">
        <f>+Ventas_2023[[#This Row],[COSTO]]/Ventas_2023[[#This Row],[CANTIDAD]]</f>
        <v>6</v>
      </c>
    </row>
    <row r="24302" spans="1:24" x14ac:dyDescent="0.25">
      <c r="A24302">
        <v>3</v>
      </c>
      <c r="B24302" t="s">
        <v>110</v>
      </c>
      <c r="C24302" t="s">
        <v>33</v>
      </c>
      <c r="D24302" t="s">
        <v>429</v>
      </c>
      <c r="E24302" t="s">
        <v>236</v>
      </c>
      <c r="F24302" t="s">
        <v>237</v>
      </c>
      <c r="G24302" t="s">
        <v>238</v>
      </c>
      <c r="H24302" t="s">
        <v>30</v>
      </c>
      <c r="I24302" t="s">
        <v>239</v>
      </c>
      <c r="J24302" t="s">
        <v>27</v>
      </c>
      <c r="K24302" t="s">
        <v>47</v>
      </c>
      <c r="L24302" s="1">
        <v>2</v>
      </c>
      <c r="M24302">
        <v>1040</v>
      </c>
      <c r="N24302">
        <v>860</v>
      </c>
      <c r="O24302">
        <v>180</v>
      </c>
      <c r="P24302">
        <v>520</v>
      </c>
      <c r="Q24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02">
        <f>IF(CONCATENATE(Ventas_2023[[#This Row],[LN]],Ventas_2023[[#This Row],[PRV]],Ventas_2023[[#This Row],[FAM]],Ventas_2023[[#This Row],[SUBFAM]])= "1  0121  1  ",Ventas_2023[[#This Row],[CANTIDAD]],0)</f>
        <v>0</v>
      </c>
      <c r="S24302" s="2">
        <f>+Ventas_2023[[#This Row],[COSTO]]+Ventas_2023[[#This Row],[Desc. Pilgrims]]</f>
        <v>860</v>
      </c>
      <c r="T24302" s="2">
        <f>+Ventas_2023[[#This Row],[IMPORTE]]-Ventas_2023[[#This Row],[Costo Total]]</f>
        <v>180</v>
      </c>
      <c r="U24302" s="3">
        <f>+Ventas_2023[[#This Row],[MARGEN]]/Ventas_2023[[#This Row],[IMPORTE]]</f>
        <v>0.17307692307692307</v>
      </c>
      <c r="X24302" s="8">
        <f>+Ventas_2023[[#This Row],[COSTO]]/Ventas_2023[[#This Row],[CANTIDAD]]</f>
        <v>430</v>
      </c>
    </row>
    <row r="24303" spans="1:24" x14ac:dyDescent="0.25">
      <c r="A24303">
        <v>11</v>
      </c>
      <c r="B24303" t="s">
        <v>65</v>
      </c>
      <c r="C24303" t="s">
        <v>248</v>
      </c>
      <c r="D24303" t="s">
        <v>466</v>
      </c>
      <c r="E24303" t="s">
        <v>467</v>
      </c>
      <c r="F24303" t="s">
        <v>468</v>
      </c>
      <c r="G24303" t="s">
        <v>469</v>
      </c>
      <c r="H24303" t="s">
        <v>47</v>
      </c>
      <c r="I24303" t="s">
        <v>109</v>
      </c>
      <c r="J24303" t="s">
        <v>29</v>
      </c>
      <c r="K24303" t="s">
        <v>64</v>
      </c>
      <c r="L24303" s="1">
        <v>58.46</v>
      </c>
      <c r="M24303">
        <v>469.98</v>
      </c>
      <c r="N24303">
        <v>519.16999999999996</v>
      </c>
      <c r="O24303">
        <v>-49.19</v>
      </c>
      <c r="P24303">
        <v>8.83</v>
      </c>
      <c r="Q24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03">
        <f>IF(CONCATENATE(Ventas_2023[[#This Row],[LN]],Ventas_2023[[#This Row],[PRV]],Ventas_2023[[#This Row],[FAM]],Ventas_2023[[#This Row],[SUBFAM]])= "1  0121  1  ",Ventas_2023[[#This Row],[CANTIDAD]],0)</f>
        <v>0</v>
      </c>
      <c r="S24303" s="2">
        <f>+Ventas_2023[[#This Row],[COSTO]]+Ventas_2023[[#This Row],[Desc. Pilgrims]]</f>
        <v>519.16999999999996</v>
      </c>
      <c r="T24303" s="2">
        <f>+Ventas_2023[[#This Row],[IMPORTE]]-Ventas_2023[[#This Row],[Costo Total]]</f>
        <v>-49.189999999999941</v>
      </c>
      <c r="U24303" s="3">
        <f>+Ventas_2023[[#This Row],[MARGEN]]/Ventas_2023[[#This Row],[IMPORTE]]</f>
        <v>-0.10466402825652155</v>
      </c>
      <c r="X24303" s="8">
        <f>+Ventas_2023[[#This Row],[COSTO]]/Ventas_2023[[#This Row],[CANTIDAD]]</f>
        <v>8.8807731782415313</v>
      </c>
    </row>
    <row r="24304" spans="1:24" x14ac:dyDescent="0.25">
      <c r="A24304">
        <v>10</v>
      </c>
      <c r="B24304" t="s">
        <v>169</v>
      </c>
      <c r="C24304" t="s">
        <v>66</v>
      </c>
      <c r="D24304" t="s">
        <v>139</v>
      </c>
      <c r="E24304" t="s">
        <v>103</v>
      </c>
      <c r="F24304" t="s">
        <v>104</v>
      </c>
      <c r="G24304" t="s">
        <v>105</v>
      </c>
      <c r="H24304" t="s">
        <v>27</v>
      </c>
      <c r="I24304" t="s">
        <v>28</v>
      </c>
      <c r="J24304" t="s">
        <v>47</v>
      </c>
      <c r="K24304" t="s">
        <v>27</v>
      </c>
      <c r="L24304" s="1">
        <v>341.5</v>
      </c>
      <c r="M24304">
        <v>18457</v>
      </c>
      <c r="N24304">
        <v>14822.15</v>
      </c>
      <c r="O24304">
        <v>3634.85</v>
      </c>
      <c r="P24304">
        <v>57.2</v>
      </c>
      <c r="Q24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04">
        <f>IF(CONCATENATE(Ventas_2023[[#This Row],[LN]],Ventas_2023[[#This Row],[PRV]],Ventas_2023[[#This Row],[FAM]],Ventas_2023[[#This Row],[SUBFAM]])= "1  0121  1  ",Ventas_2023[[#This Row],[CANTIDAD]],0)</f>
        <v>0</v>
      </c>
      <c r="S24304" s="2">
        <f>+Ventas_2023[[#This Row],[COSTO]]+Ventas_2023[[#This Row],[Desc. Pilgrims]]</f>
        <v>14822.15</v>
      </c>
      <c r="T24304" s="2">
        <f>+Ventas_2023[[#This Row],[IMPORTE]]-Ventas_2023[[#This Row],[Costo Total]]</f>
        <v>3634.8500000000004</v>
      </c>
      <c r="U24304" s="3">
        <f>+Ventas_2023[[#This Row],[MARGEN]]/Ventas_2023[[#This Row],[IMPORTE]]</f>
        <v>0.19693612179660833</v>
      </c>
      <c r="X24304" s="8">
        <f>+Ventas_2023[[#This Row],[COSTO]]/Ventas_2023[[#This Row],[CANTIDAD]]</f>
        <v>43.403074670571009</v>
      </c>
    </row>
    <row r="24305" spans="1:24" x14ac:dyDescent="0.25">
      <c r="A24305">
        <v>4</v>
      </c>
      <c r="B24305" t="s">
        <v>32</v>
      </c>
      <c r="C24305" t="s">
        <v>128</v>
      </c>
      <c r="D24305" t="s">
        <v>148</v>
      </c>
      <c r="E24305" t="s">
        <v>360</v>
      </c>
      <c r="F24305" t="s">
        <v>361</v>
      </c>
      <c r="G24305" t="s">
        <v>362</v>
      </c>
      <c r="H24305" t="s">
        <v>27</v>
      </c>
      <c r="I24305" t="s">
        <v>28</v>
      </c>
      <c r="J24305" t="s">
        <v>47</v>
      </c>
      <c r="K24305" t="s">
        <v>47</v>
      </c>
      <c r="L24305" s="1">
        <v>81.72</v>
      </c>
      <c r="M24305">
        <v>4494.6000000000004</v>
      </c>
      <c r="N24305">
        <v>3111.06</v>
      </c>
      <c r="O24305">
        <v>1383.54</v>
      </c>
      <c r="P24305">
        <v>55</v>
      </c>
      <c r="Q24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05">
        <f>IF(CONCATENATE(Ventas_2023[[#This Row],[LN]],Ventas_2023[[#This Row],[PRV]],Ventas_2023[[#This Row],[FAM]],Ventas_2023[[#This Row],[SUBFAM]])= "1  0121  1  ",Ventas_2023[[#This Row],[CANTIDAD]],0)</f>
        <v>0</v>
      </c>
      <c r="S24305" s="2">
        <f>+Ventas_2023[[#This Row],[COSTO]]+Ventas_2023[[#This Row],[Desc. Pilgrims]]</f>
        <v>3111.06</v>
      </c>
      <c r="T24305" s="2">
        <f>+Ventas_2023[[#This Row],[IMPORTE]]-Ventas_2023[[#This Row],[Costo Total]]</f>
        <v>1383.5400000000004</v>
      </c>
      <c r="U24305" s="3">
        <f>+Ventas_2023[[#This Row],[MARGEN]]/Ventas_2023[[#This Row],[IMPORTE]]</f>
        <v>0.30782272059805094</v>
      </c>
      <c r="X24305" s="8">
        <f>+Ventas_2023[[#This Row],[COSTO]]/Ventas_2023[[#This Row],[CANTIDAD]]</f>
        <v>38.069750367107197</v>
      </c>
    </row>
    <row r="24306" spans="1:24" x14ac:dyDescent="0.25">
      <c r="A24306">
        <v>5</v>
      </c>
      <c r="B24306" t="s">
        <v>84</v>
      </c>
      <c r="C24306" t="s">
        <v>128</v>
      </c>
      <c r="D24306" t="s">
        <v>217</v>
      </c>
      <c r="E24306" t="s">
        <v>613</v>
      </c>
      <c r="F24306" t="s">
        <v>614</v>
      </c>
      <c r="G24306" t="s">
        <v>615</v>
      </c>
      <c r="H24306" t="s">
        <v>29</v>
      </c>
      <c r="I24306" t="s">
        <v>616</v>
      </c>
      <c r="J24306" t="s">
        <v>30</v>
      </c>
      <c r="K24306" t="s">
        <v>47</v>
      </c>
      <c r="L24306" s="1">
        <v>2692.95</v>
      </c>
      <c r="M24306">
        <v>116065.81</v>
      </c>
      <c r="N24306">
        <v>121182.75</v>
      </c>
      <c r="O24306">
        <v>-5116.9399999999996</v>
      </c>
      <c r="P24306">
        <v>43.5</v>
      </c>
      <c r="Q24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06">
        <f>IF(CONCATENATE(Ventas_2023[[#This Row],[LN]],Ventas_2023[[#This Row],[PRV]],Ventas_2023[[#This Row],[FAM]],Ventas_2023[[#This Row],[SUBFAM]])= "1  0121  1  ",Ventas_2023[[#This Row],[CANTIDAD]],0)</f>
        <v>0</v>
      </c>
      <c r="S24306" s="2">
        <f>+Ventas_2023[[#This Row],[COSTO]]+Ventas_2023[[#This Row],[Desc. Pilgrims]]</f>
        <v>121182.75</v>
      </c>
      <c r="T24306" s="2">
        <f>+Ventas_2023[[#This Row],[IMPORTE]]-Ventas_2023[[#This Row],[Costo Total]]</f>
        <v>-5116.9400000000023</v>
      </c>
      <c r="U24306" s="3">
        <f>+Ventas_2023[[#This Row],[MARGEN]]/Ventas_2023[[#This Row],[IMPORTE]]</f>
        <v>-4.4086540213694278E-2</v>
      </c>
      <c r="X24306" s="8">
        <f>+Ventas_2023[[#This Row],[COSTO]]/Ventas_2023[[#This Row],[CANTIDAD]]</f>
        <v>45</v>
      </c>
    </row>
    <row r="24307" spans="1:24" x14ac:dyDescent="0.25">
      <c r="A24307">
        <v>5</v>
      </c>
      <c r="B24307" t="s">
        <v>84</v>
      </c>
      <c r="C24307" t="s">
        <v>22</v>
      </c>
      <c r="D24307" t="s">
        <v>73</v>
      </c>
      <c r="E24307" t="s">
        <v>1143</v>
      </c>
      <c r="F24307" t="s">
        <v>1144</v>
      </c>
      <c r="G24307" t="s">
        <v>1145</v>
      </c>
      <c r="H24307" t="s">
        <v>29</v>
      </c>
      <c r="I24307" t="s">
        <v>159</v>
      </c>
      <c r="J24307" t="s">
        <v>30</v>
      </c>
      <c r="K24307" t="s">
        <v>47</v>
      </c>
      <c r="L24307" s="1">
        <v>227.87</v>
      </c>
      <c r="M24307">
        <v>13216.46</v>
      </c>
      <c r="N24307">
        <v>12304.98</v>
      </c>
      <c r="O24307">
        <v>911.48</v>
      </c>
      <c r="P24307">
        <v>58</v>
      </c>
      <c r="Q24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07">
        <f>IF(CONCATENATE(Ventas_2023[[#This Row],[LN]],Ventas_2023[[#This Row],[PRV]],Ventas_2023[[#This Row],[FAM]],Ventas_2023[[#This Row],[SUBFAM]])= "1  0121  1  ",Ventas_2023[[#This Row],[CANTIDAD]],0)</f>
        <v>0</v>
      </c>
      <c r="S24307" s="2">
        <f>+Ventas_2023[[#This Row],[COSTO]]+Ventas_2023[[#This Row],[Desc. Pilgrims]]</f>
        <v>12304.98</v>
      </c>
      <c r="T24307" s="2">
        <f>+Ventas_2023[[#This Row],[IMPORTE]]-Ventas_2023[[#This Row],[Costo Total]]</f>
        <v>911.47999999999956</v>
      </c>
      <c r="U24307" s="3">
        <f>+Ventas_2023[[#This Row],[MARGEN]]/Ventas_2023[[#This Row],[IMPORTE]]</f>
        <v>6.8965517241379309E-2</v>
      </c>
      <c r="X24307" s="8">
        <f>+Ventas_2023[[#This Row],[COSTO]]/Ventas_2023[[#This Row],[CANTIDAD]]</f>
        <v>54</v>
      </c>
    </row>
    <row r="24308" spans="1:24" x14ac:dyDescent="0.25">
      <c r="A24308">
        <v>11</v>
      </c>
      <c r="B24308" t="s">
        <v>65</v>
      </c>
      <c r="C24308" t="s">
        <v>66</v>
      </c>
      <c r="D24308" t="s">
        <v>139</v>
      </c>
      <c r="E24308" t="s">
        <v>657</v>
      </c>
      <c r="F24308" t="s">
        <v>658</v>
      </c>
      <c r="G24308" t="s">
        <v>659</v>
      </c>
      <c r="H24308" t="s">
        <v>47</v>
      </c>
      <c r="I24308" t="s">
        <v>109</v>
      </c>
      <c r="J24308" t="s">
        <v>29</v>
      </c>
      <c r="K24308" t="s">
        <v>29</v>
      </c>
      <c r="L24308" s="1">
        <v>7.72</v>
      </c>
      <c r="M24308">
        <v>469.84</v>
      </c>
      <c r="N24308">
        <v>433.79</v>
      </c>
      <c r="O24308">
        <v>36.049999999999997</v>
      </c>
      <c r="P24308">
        <v>58.67</v>
      </c>
      <c r="Q24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08">
        <f>IF(CONCATENATE(Ventas_2023[[#This Row],[LN]],Ventas_2023[[#This Row],[PRV]],Ventas_2023[[#This Row],[FAM]],Ventas_2023[[#This Row],[SUBFAM]])= "1  0121  1  ",Ventas_2023[[#This Row],[CANTIDAD]],0)</f>
        <v>0</v>
      </c>
      <c r="S24308" s="2">
        <f>+Ventas_2023[[#This Row],[COSTO]]+Ventas_2023[[#This Row],[Desc. Pilgrims]]</f>
        <v>433.79</v>
      </c>
      <c r="T24308" s="2">
        <f>+Ventas_2023[[#This Row],[IMPORTE]]-Ventas_2023[[#This Row],[Costo Total]]</f>
        <v>36.049999999999955</v>
      </c>
      <c r="U24308" s="3">
        <f>+Ventas_2023[[#This Row],[MARGEN]]/Ventas_2023[[#This Row],[IMPORTE]]</f>
        <v>7.6728247914183548E-2</v>
      </c>
      <c r="X24308" s="8">
        <f>+Ventas_2023[[#This Row],[COSTO]]/Ventas_2023[[#This Row],[CANTIDAD]]</f>
        <v>56.190414507772026</v>
      </c>
    </row>
    <row r="24309" spans="1:24" x14ac:dyDescent="0.25">
      <c r="A24309">
        <v>8</v>
      </c>
      <c r="B24309" t="s">
        <v>118</v>
      </c>
      <c r="C24309" t="s">
        <v>52</v>
      </c>
      <c r="D24309" t="s">
        <v>152</v>
      </c>
      <c r="E24309" t="s">
        <v>240</v>
      </c>
      <c r="F24309" t="s">
        <v>241</v>
      </c>
      <c r="G24309" t="s">
        <v>242</v>
      </c>
      <c r="H24309" t="s">
        <v>27</v>
      </c>
      <c r="I24309" t="s">
        <v>243</v>
      </c>
      <c r="J24309" t="s">
        <v>29</v>
      </c>
      <c r="K24309" t="s">
        <v>64</v>
      </c>
      <c r="L24309" s="1">
        <v>1076.57</v>
      </c>
      <c r="M24309">
        <v>137319.25</v>
      </c>
      <c r="N24309">
        <v>105503.86</v>
      </c>
      <c r="O24309">
        <v>31815.39</v>
      </c>
      <c r="P24309">
        <v>124.21</v>
      </c>
      <c r="Q24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09">
        <f>IF(CONCATENATE(Ventas_2023[[#This Row],[LN]],Ventas_2023[[#This Row],[PRV]],Ventas_2023[[#This Row],[FAM]],Ventas_2023[[#This Row],[SUBFAM]])= "1  0121  1  ",Ventas_2023[[#This Row],[CANTIDAD]],0)</f>
        <v>0</v>
      </c>
      <c r="S24309" s="2">
        <f>+Ventas_2023[[#This Row],[COSTO]]+Ventas_2023[[#This Row],[Desc. Pilgrims]]</f>
        <v>105503.86</v>
      </c>
      <c r="T24309" s="2">
        <f>+Ventas_2023[[#This Row],[IMPORTE]]-Ventas_2023[[#This Row],[Costo Total]]</f>
        <v>31815.39</v>
      </c>
      <c r="U24309" s="3">
        <f>+Ventas_2023[[#This Row],[MARGEN]]/Ventas_2023[[#This Row],[IMPORTE]]</f>
        <v>0.2316892205572052</v>
      </c>
      <c r="X24309" s="8">
        <f>+Ventas_2023[[#This Row],[COSTO]]/Ventas_2023[[#This Row],[CANTIDAD]]</f>
        <v>98</v>
      </c>
    </row>
    <row r="24310" spans="1:24" x14ac:dyDescent="0.25">
      <c r="A24310">
        <v>7</v>
      </c>
      <c r="B24310" t="s">
        <v>21</v>
      </c>
      <c r="C24310" t="s">
        <v>42</v>
      </c>
      <c r="D24310" t="s">
        <v>152</v>
      </c>
      <c r="E24310" t="s">
        <v>1004</v>
      </c>
      <c r="F24310" t="s">
        <v>1005</v>
      </c>
      <c r="G24310" t="s">
        <v>1006</v>
      </c>
      <c r="H24310" t="s">
        <v>47</v>
      </c>
      <c r="I24310" t="s">
        <v>216</v>
      </c>
      <c r="J24310" t="s">
        <v>30</v>
      </c>
      <c r="K24310" t="s">
        <v>47</v>
      </c>
      <c r="L24310" s="1">
        <v>3.58</v>
      </c>
      <c r="M24310">
        <v>161.1</v>
      </c>
      <c r="N24310">
        <v>57.28</v>
      </c>
      <c r="O24310">
        <v>103.82</v>
      </c>
      <c r="P24310">
        <v>45</v>
      </c>
      <c r="Q24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10">
        <f>IF(CONCATENATE(Ventas_2023[[#This Row],[LN]],Ventas_2023[[#This Row],[PRV]],Ventas_2023[[#This Row],[FAM]],Ventas_2023[[#This Row],[SUBFAM]])= "1  0121  1  ",Ventas_2023[[#This Row],[CANTIDAD]],0)</f>
        <v>0</v>
      </c>
      <c r="S24310" s="2">
        <f>+Ventas_2023[[#This Row],[COSTO]]+Ventas_2023[[#This Row],[Desc. Pilgrims]]</f>
        <v>57.28</v>
      </c>
      <c r="T24310" s="2">
        <f>+Ventas_2023[[#This Row],[IMPORTE]]-Ventas_2023[[#This Row],[Costo Total]]</f>
        <v>103.82</v>
      </c>
      <c r="U24310" s="3">
        <f>+Ventas_2023[[#This Row],[MARGEN]]/Ventas_2023[[#This Row],[IMPORTE]]</f>
        <v>0.64444444444444438</v>
      </c>
      <c r="X24310" s="8">
        <f>+Ventas_2023[[#This Row],[COSTO]]/Ventas_2023[[#This Row],[CANTIDAD]]</f>
        <v>16</v>
      </c>
    </row>
    <row r="24311" spans="1:24" x14ac:dyDescent="0.25">
      <c r="A24311">
        <v>16</v>
      </c>
      <c r="B24311" t="s">
        <v>79</v>
      </c>
      <c r="C24311" t="s">
        <v>33</v>
      </c>
      <c r="D24311" t="s">
        <v>429</v>
      </c>
      <c r="E24311" t="s">
        <v>196</v>
      </c>
      <c r="F24311" t="s">
        <v>197</v>
      </c>
      <c r="G24311" t="s">
        <v>198</v>
      </c>
      <c r="H24311" t="s">
        <v>47</v>
      </c>
      <c r="I24311" t="s">
        <v>38</v>
      </c>
      <c r="J24311" t="s">
        <v>27</v>
      </c>
      <c r="K24311" t="s">
        <v>47</v>
      </c>
      <c r="L24311" s="1">
        <v>22.65</v>
      </c>
      <c r="M24311">
        <v>634.20000000000005</v>
      </c>
      <c r="N24311">
        <v>588.9</v>
      </c>
      <c r="O24311">
        <v>45.3</v>
      </c>
      <c r="P24311">
        <v>28</v>
      </c>
      <c r="Q24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11">
        <f>IF(CONCATENATE(Ventas_2023[[#This Row],[LN]],Ventas_2023[[#This Row],[PRV]],Ventas_2023[[#This Row],[FAM]],Ventas_2023[[#This Row],[SUBFAM]])= "1  0121  1  ",Ventas_2023[[#This Row],[CANTIDAD]],0)</f>
        <v>0</v>
      </c>
      <c r="S24311" s="2">
        <f>+Ventas_2023[[#This Row],[COSTO]]+Ventas_2023[[#This Row],[Desc. Pilgrims]]</f>
        <v>588.9</v>
      </c>
      <c r="T24311" s="2">
        <f>+Ventas_2023[[#This Row],[IMPORTE]]-Ventas_2023[[#This Row],[Costo Total]]</f>
        <v>45.300000000000068</v>
      </c>
      <c r="U24311" s="3">
        <f>+Ventas_2023[[#This Row],[MARGEN]]/Ventas_2023[[#This Row],[IMPORTE]]</f>
        <v>7.1428571428571425E-2</v>
      </c>
      <c r="X24311" s="8">
        <f>+Ventas_2023[[#This Row],[COSTO]]/Ventas_2023[[#This Row],[CANTIDAD]]</f>
        <v>26</v>
      </c>
    </row>
    <row r="24312" spans="1:24" x14ac:dyDescent="0.25">
      <c r="A24312">
        <v>2</v>
      </c>
      <c r="B24312" t="s">
        <v>58</v>
      </c>
      <c r="C24312" t="s">
        <v>96</v>
      </c>
      <c r="D24312" t="s">
        <v>129</v>
      </c>
      <c r="E24312" t="s">
        <v>174</v>
      </c>
      <c r="F24312" t="s">
        <v>175</v>
      </c>
      <c r="G24312" t="s">
        <v>176</v>
      </c>
      <c r="H24312" t="s">
        <v>27</v>
      </c>
      <c r="I24312" t="s">
        <v>28</v>
      </c>
      <c r="J24312" t="s">
        <v>47</v>
      </c>
      <c r="K24312" t="s">
        <v>48</v>
      </c>
      <c r="L24312" s="1">
        <v>1102.27</v>
      </c>
      <c r="M24312">
        <v>47377.18</v>
      </c>
      <c r="N24312">
        <v>38600.870000000003</v>
      </c>
      <c r="O24312">
        <v>8776.32</v>
      </c>
      <c r="P24312">
        <v>44.77</v>
      </c>
      <c r="Q24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12">
        <f>IF(CONCATENATE(Ventas_2023[[#This Row],[LN]],Ventas_2023[[#This Row],[PRV]],Ventas_2023[[#This Row],[FAM]],Ventas_2023[[#This Row],[SUBFAM]])= "1  0121  1  ",Ventas_2023[[#This Row],[CANTIDAD]],0)</f>
        <v>0</v>
      </c>
      <c r="S24312" s="2">
        <f>+Ventas_2023[[#This Row],[COSTO]]+Ventas_2023[[#This Row],[Desc. Pilgrims]]</f>
        <v>38600.870000000003</v>
      </c>
      <c r="T24312" s="2">
        <f>+Ventas_2023[[#This Row],[IMPORTE]]-Ventas_2023[[#This Row],[Costo Total]]</f>
        <v>8776.3099999999977</v>
      </c>
      <c r="U24312" s="3">
        <f>+Ventas_2023[[#This Row],[MARGEN]]/Ventas_2023[[#This Row],[IMPORTE]]</f>
        <v>0.18524361306434869</v>
      </c>
      <c r="X24312" s="8">
        <f>+Ventas_2023[[#This Row],[COSTO]]/Ventas_2023[[#This Row],[CANTIDAD]]</f>
        <v>35.019432625400313</v>
      </c>
    </row>
    <row r="24313" spans="1:24" x14ac:dyDescent="0.25">
      <c r="A24313">
        <v>4</v>
      </c>
      <c r="B24313" t="s">
        <v>32</v>
      </c>
      <c r="C24313" t="s">
        <v>128</v>
      </c>
      <c r="D24313" t="s">
        <v>148</v>
      </c>
      <c r="E24313" t="s">
        <v>1004</v>
      </c>
      <c r="F24313" t="s">
        <v>1005</v>
      </c>
      <c r="G24313" t="s">
        <v>1006</v>
      </c>
      <c r="H24313" t="s">
        <v>47</v>
      </c>
      <c r="I24313" t="s">
        <v>216</v>
      </c>
      <c r="J24313" t="s">
        <v>30</v>
      </c>
      <c r="K24313" t="s">
        <v>47</v>
      </c>
      <c r="L24313" s="1">
        <v>333.98</v>
      </c>
      <c r="M24313">
        <v>12512.02</v>
      </c>
      <c r="N24313">
        <v>7160.36</v>
      </c>
      <c r="O24313">
        <v>5351.66</v>
      </c>
      <c r="P24313">
        <v>37.619999999999997</v>
      </c>
      <c r="Q24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13">
        <f>IF(CONCATENATE(Ventas_2023[[#This Row],[LN]],Ventas_2023[[#This Row],[PRV]],Ventas_2023[[#This Row],[FAM]],Ventas_2023[[#This Row],[SUBFAM]])= "1  0121  1  ",Ventas_2023[[#This Row],[CANTIDAD]],0)</f>
        <v>0</v>
      </c>
      <c r="S24313" s="2">
        <f>+Ventas_2023[[#This Row],[COSTO]]+Ventas_2023[[#This Row],[Desc. Pilgrims]]</f>
        <v>7160.36</v>
      </c>
      <c r="T24313" s="2">
        <f>+Ventas_2023[[#This Row],[IMPORTE]]-Ventas_2023[[#This Row],[Costo Total]]</f>
        <v>5351.6600000000008</v>
      </c>
      <c r="U24313" s="3">
        <f>+Ventas_2023[[#This Row],[MARGEN]]/Ventas_2023[[#This Row],[IMPORTE]]</f>
        <v>0.42772150300271256</v>
      </c>
      <c r="X24313" s="8">
        <f>+Ventas_2023[[#This Row],[COSTO]]/Ventas_2023[[#This Row],[CANTIDAD]]</f>
        <v>21.439487394454755</v>
      </c>
    </row>
    <row r="24314" spans="1:24" x14ac:dyDescent="0.25">
      <c r="A24314">
        <v>10</v>
      </c>
      <c r="B24314" t="s">
        <v>169</v>
      </c>
      <c r="C24314" t="s">
        <v>22</v>
      </c>
      <c r="D24314" t="s">
        <v>80</v>
      </c>
      <c r="E24314" t="s">
        <v>372</v>
      </c>
      <c r="F24314" t="s">
        <v>373</v>
      </c>
      <c r="G24314" t="s">
        <v>374</v>
      </c>
      <c r="H24314" t="s">
        <v>27</v>
      </c>
      <c r="I24314" t="s">
        <v>28</v>
      </c>
      <c r="J24314" t="s">
        <v>47</v>
      </c>
      <c r="K24314" t="s">
        <v>64</v>
      </c>
      <c r="L24314" s="1">
        <v>40.9</v>
      </c>
      <c r="M24314">
        <v>2939.04</v>
      </c>
      <c r="N24314">
        <v>2265.02</v>
      </c>
      <c r="O24314">
        <v>674.05</v>
      </c>
      <c r="P24314">
        <v>73.69</v>
      </c>
      <c r="Q24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14">
        <f>IF(CONCATENATE(Ventas_2023[[#This Row],[LN]],Ventas_2023[[#This Row],[PRV]],Ventas_2023[[#This Row],[FAM]],Ventas_2023[[#This Row],[SUBFAM]])= "1  0121  1  ",Ventas_2023[[#This Row],[CANTIDAD]],0)</f>
        <v>0</v>
      </c>
      <c r="S24314" s="2">
        <f>+Ventas_2023[[#This Row],[COSTO]]+Ventas_2023[[#This Row],[Desc. Pilgrims]]</f>
        <v>2265.02</v>
      </c>
      <c r="T24314" s="2">
        <f>+Ventas_2023[[#This Row],[IMPORTE]]-Ventas_2023[[#This Row],[Costo Total]]</f>
        <v>674.02</v>
      </c>
      <c r="U24314" s="3">
        <f>+Ventas_2023[[#This Row],[MARGEN]]/Ventas_2023[[#This Row],[IMPORTE]]</f>
        <v>0.22934359518754421</v>
      </c>
      <c r="X24314" s="8">
        <f>+Ventas_2023[[#This Row],[COSTO]]/Ventas_2023[[#This Row],[CANTIDAD]]</f>
        <v>55.379462102689487</v>
      </c>
    </row>
    <row r="24315" spans="1:24" x14ac:dyDescent="0.25">
      <c r="A24315">
        <v>2</v>
      </c>
      <c r="B24315" t="s">
        <v>58</v>
      </c>
      <c r="C24315" t="s">
        <v>22</v>
      </c>
      <c r="D24315" t="s">
        <v>59</v>
      </c>
      <c r="E24315" t="s">
        <v>68</v>
      </c>
      <c r="F24315" t="s">
        <v>69</v>
      </c>
      <c r="G24315" t="s">
        <v>70</v>
      </c>
      <c r="H24315" t="s">
        <v>27</v>
      </c>
      <c r="I24315" t="s">
        <v>28</v>
      </c>
      <c r="J24315" t="s">
        <v>29</v>
      </c>
      <c r="K24315" t="s">
        <v>30</v>
      </c>
      <c r="L24315" s="1">
        <v>69.81</v>
      </c>
      <c r="M24315">
        <v>12883.73</v>
      </c>
      <c r="N24315">
        <v>11218.07</v>
      </c>
      <c r="O24315">
        <v>1665.66</v>
      </c>
      <c r="P24315">
        <v>185.11</v>
      </c>
      <c r="Q24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15">
        <f>IF(CONCATENATE(Ventas_2023[[#This Row],[LN]],Ventas_2023[[#This Row],[PRV]],Ventas_2023[[#This Row],[FAM]],Ventas_2023[[#This Row],[SUBFAM]])= "1  0121  1  ",Ventas_2023[[#This Row],[CANTIDAD]],0)</f>
        <v>0</v>
      </c>
      <c r="S24315" s="2">
        <f>+Ventas_2023[[#This Row],[COSTO]]+Ventas_2023[[#This Row],[Desc. Pilgrims]]</f>
        <v>11218.07</v>
      </c>
      <c r="T24315" s="2">
        <f>+Ventas_2023[[#This Row],[IMPORTE]]-Ventas_2023[[#This Row],[Costo Total]]</f>
        <v>1665.6599999999999</v>
      </c>
      <c r="U24315" s="3">
        <f>+Ventas_2023[[#This Row],[MARGEN]]/Ventas_2023[[#This Row],[IMPORTE]]</f>
        <v>0.12928398841018868</v>
      </c>
      <c r="X24315" s="8">
        <f>+Ventas_2023[[#This Row],[COSTO]]/Ventas_2023[[#This Row],[CANTIDAD]]</f>
        <v>160.69431313565391</v>
      </c>
    </row>
    <row r="24316" spans="1:24" x14ac:dyDescent="0.25">
      <c r="A24316">
        <v>4</v>
      </c>
      <c r="B24316" t="s">
        <v>32</v>
      </c>
      <c r="C24316" t="s">
        <v>42</v>
      </c>
      <c r="D24316" t="s">
        <v>212</v>
      </c>
      <c r="E24316" t="s">
        <v>245</v>
      </c>
      <c r="F24316" t="s">
        <v>246</v>
      </c>
      <c r="G24316" t="s">
        <v>247</v>
      </c>
      <c r="H24316" t="s">
        <v>27</v>
      </c>
      <c r="I24316" t="s">
        <v>143</v>
      </c>
      <c r="J24316" t="s">
        <v>29</v>
      </c>
      <c r="K24316" t="s">
        <v>64</v>
      </c>
      <c r="L24316" s="1">
        <v>4.45</v>
      </c>
      <c r="M24316">
        <v>627.9</v>
      </c>
      <c r="N24316">
        <v>546.28</v>
      </c>
      <c r="O24316">
        <v>81.62</v>
      </c>
      <c r="P24316">
        <v>141</v>
      </c>
      <c r="Q24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16">
        <f>IF(CONCATENATE(Ventas_2023[[#This Row],[LN]],Ventas_2023[[#This Row],[PRV]],Ventas_2023[[#This Row],[FAM]],Ventas_2023[[#This Row],[SUBFAM]])= "1  0121  1  ",Ventas_2023[[#This Row],[CANTIDAD]],0)</f>
        <v>0</v>
      </c>
      <c r="S24316" s="2">
        <f>+Ventas_2023[[#This Row],[COSTO]]+Ventas_2023[[#This Row],[Desc. Pilgrims]]</f>
        <v>546.28</v>
      </c>
      <c r="T24316" s="2">
        <f>+Ventas_2023[[#This Row],[IMPORTE]]-Ventas_2023[[#This Row],[Costo Total]]</f>
        <v>81.62</v>
      </c>
      <c r="U24316" s="3">
        <f>+Ventas_2023[[#This Row],[MARGEN]]/Ventas_2023[[#This Row],[IMPORTE]]</f>
        <v>0.12998885172798216</v>
      </c>
      <c r="X24316" s="8">
        <f>+Ventas_2023[[#This Row],[COSTO]]/Ventas_2023[[#This Row],[CANTIDAD]]</f>
        <v>122.75955056179774</v>
      </c>
    </row>
    <row r="24317" spans="1:24" x14ac:dyDescent="0.25">
      <c r="A24317">
        <v>6</v>
      </c>
      <c r="B24317" t="s">
        <v>51</v>
      </c>
      <c r="C24317" t="s">
        <v>33</v>
      </c>
      <c r="D24317" t="s">
        <v>23</v>
      </c>
      <c r="E24317" t="s">
        <v>103</v>
      </c>
      <c r="F24317" t="s">
        <v>104</v>
      </c>
      <c r="G24317" t="s">
        <v>105</v>
      </c>
      <c r="H24317" t="s">
        <v>27</v>
      </c>
      <c r="I24317" t="s">
        <v>28</v>
      </c>
      <c r="J24317" t="s">
        <v>47</v>
      </c>
      <c r="K24317" t="s">
        <v>27</v>
      </c>
      <c r="L24317" s="1">
        <v>56.75</v>
      </c>
      <c r="M24317">
        <v>3326.68</v>
      </c>
      <c r="N24317">
        <v>2557.73</v>
      </c>
      <c r="O24317">
        <v>768.96</v>
      </c>
      <c r="P24317">
        <v>60</v>
      </c>
      <c r="Q24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17">
        <f>IF(CONCATENATE(Ventas_2023[[#This Row],[LN]],Ventas_2023[[#This Row],[PRV]],Ventas_2023[[#This Row],[FAM]],Ventas_2023[[#This Row],[SUBFAM]])= "1  0121  1  ",Ventas_2023[[#This Row],[CANTIDAD]],0)</f>
        <v>0</v>
      </c>
      <c r="S24317" s="2">
        <f>+Ventas_2023[[#This Row],[COSTO]]+Ventas_2023[[#This Row],[Desc. Pilgrims]]</f>
        <v>2557.73</v>
      </c>
      <c r="T24317" s="2">
        <f>+Ventas_2023[[#This Row],[IMPORTE]]-Ventas_2023[[#This Row],[Costo Total]]</f>
        <v>768.94999999999982</v>
      </c>
      <c r="U24317" s="3">
        <f>+Ventas_2023[[#This Row],[MARGEN]]/Ventas_2023[[#This Row],[IMPORTE]]</f>
        <v>0.23114937415080503</v>
      </c>
      <c r="X24317" s="8">
        <f>+Ventas_2023[[#This Row],[COSTO]]/Ventas_2023[[#This Row],[CANTIDAD]]</f>
        <v>45.070132158590312</v>
      </c>
    </row>
    <row r="24318" spans="1:24" x14ac:dyDescent="0.25">
      <c r="A24318">
        <v>10</v>
      </c>
      <c r="B24318" t="s">
        <v>169</v>
      </c>
      <c r="C24318" t="s">
        <v>22</v>
      </c>
      <c r="D24318" t="s">
        <v>23</v>
      </c>
      <c r="E24318" t="s">
        <v>761</v>
      </c>
      <c r="F24318" t="s">
        <v>762</v>
      </c>
      <c r="G24318" t="s">
        <v>763</v>
      </c>
      <c r="H24318" t="s">
        <v>29</v>
      </c>
      <c r="I24318" t="s">
        <v>89</v>
      </c>
      <c r="J24318" t="s">
        <v>29</v>
      </c>
      <c r="K24318" t="s">
        <v>29</v>
      </c>
      <c r="L24318" s="1">
        <v>70.930000000000007</v>
      </c>
      <c r="M24318">
        <v>3830.22</v>
      </c>
      <c r="N24318">
        <v>3191.85</v>
      </c>
      <c r="O24318">
        <v>638.37</v>
      </c>
      <c r="P24318">
        <v>54</v>
      </c>
      <c r="Q24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18">
        <f>IF(CONCATENATE(Ventas_2023[[#This Row],[LN]],Ventas_2023[[#This Row],[PRV]],Ventas_2023[[#This Row],[FAM]],Ventas_2023[[#This Row],[SUBFAM]])= "1  0121  1  ",Ventas_2023[[#This Row],[CANTIDAD]],0)</f>
        <v>0</v>
      </c>
      <c r="S24318" s="2">
        <f>+Ventas_2023[[#This Row],[COSTO]]+Ventas_2023[[#This Row],[Desc. Pilgrims]]</f>
        <v>3191.85</v>
      </c>
      <c r="T24318" s="2">
        <f>+Ventas_2023[[#This Row],[IMPORTE]]-Ventas_2023[[#This Row],[Costo Total]]</f>
        <v>638.36999999999989</v>
      </c>
      <c r="U24318" s="3">
        <f>+Ventas_2023[[#This Row],[MARGEN]]/Ventas_2023[[#This Row],[IMPORTE]]</f>
        <v>0.16666666666666669</v>
      </c>
      <c r="X24318" s="8">
        <f>+Ventas_2023[[#This Row],[COSTO]]/Ventas_2023[[#This Row],[CANTIDAD]]</f>
        <v>44.999999999999993</v>
      </c>
    </row>
    <row r="24319" spans="1:24" x14ac:dyDescent="0.25">
      <c r="A24319">
        <v>13</v>
      </c>
      <c r="B24319" t="s">
        <v>91</v>
      </c>
      <c r="C24319" t="s">
        <v>111</v>
      </c>
      <c r="D24319" t="s">
        <v>244</v>
      </c>
      <c r="E24319" t="s">
        <v>54</v>
      </c>
      <c r="F24319" t="s">
        <v>55</v>
      </c>
      <c r="G24319" t="s">
        <v>56</v>
      </c>
      <c r="H24319" t="s">
        <v>27</v>
      </c>
      <c r="I24319" t="s">
        <v>38</v>
      </c>
      <c r="J24319" t="s">
        <v>29</v>
      </c>
      <c r="K24319" t="s">
        <v>47</v>
      </c>
      <c r="L24319" s="1">
        <v>156.54</v>
      </c>
      <c r="M24319">
        <v>10439.780000000001</v>
      </c>
      <c r="N24319">
        <v>9079.32</v>
      </c>
      <c r="O24319">
        <v>1360.46</v>
      </c>
      <c r="P24319">
        <v>66.69</v>
      </c>
      <c r="Q24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19">
        <f>IF(CONCATENATE(Ventas_2023[[#This Row],[LN]],Ventas_2023[[#This Row],[PRV]],Ventas_2023[[#This Row],[FAM]],Ventas_2023[[#This Row],[SUBFAM]])= "1  0121  1  ",Ventas_2023[[#This Row],[CANTIDAD]],0)</f>
        <v>0</v>
      </c>
      <c r="S24319" s="2">
        <f>+Ventas_2023[[#This Row],[COSTO]]+Ventas_2023[[#This Row],[Desc. Pilgrims]]</f>
        <v>9079.32</v>
      </c>
      <c r="T24319" s="2">
        <f>+Ventas_2023[[#This Row],[IMPORTE]]-Ventas_2023[[#This Row],[Costo Total]]</f>
        <v>1360.4600000000009</v>
      </c>
      <c r="U24319" s="3">
        <f>+Ventas_2023[[#This Row],[MARGEN]]/Ventas_2023[[#This Row],[IMPORTE]]</f>
        <v>0.13031500663807091</v>
      </c>
      <c r="X24319" s="8">
        <f>+Ventas_2023[[#This Row],[COSTO]]/Ventas_2023[[#This Row],[CANTIDAD]]</f>
        <v>58</v>
      </c>
    </row>
    <row r="24320" spans="1:24" x14ac:dyDescent="0.25">
      <c r="A24320">
        <v>4</v>
      </c>
      <c r="B24320" t="s">
        <v>32</v>
      </c>
      <c r="C24320" t="s">
        <v>248</v>
      </c>
      <c r="D24320" t="s">
        <v>466</v>
      </c>
      <c r="E24320" t="s">
        <v>451</v>
      </c>
      <c r="F24320" t="s">
        <v>452</v>
      </c>
      <c r="G24320" t="s">
        <v>453</v>
      </c>
      <c r="H24320" t="s">
        <v>47</v>
      </c>
      <c r="I24320" t="s">
        <v>159</v>
      </c>
      <c r="J24320" t="s">
        <v>29</v>
      </c>
      <c r="K24320" t="s">
        <v>27</v>
      </c>
      <c r="L24320" s="1">
        <v>297.14</v>
      </c>
      <c r="M24320">
        <v>9468.0499999999993</v>
      </c>
      <c r="N24320">
        <v>7072.32</v>
      </c>
      <c r="O24320">
        <v>2395.73</v>
      </c>
      <c r="P24320">
        <v>31.7</v>
      </c>
      <c r="Q24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20">
        <f>IF(CONCATENATE(Ventas_2023[[#This Row],[LN]],Ventas_2023[[#This Row],[PRV]],Ventas_2023[[#This Row],[FAM]],Ventas_2023[[#This Row],[SUBFAM]])= "1  0121  1  ",Ventas_2023[[#This Row],[CANTIDAD]],0)</f>
        <v>0</v>
      </c>
      <c r="S24320" s="2">
        <f>+Ventas_2023[[#This Row],[COSTO]]+Ventas_2023[[#This Row],[Desc. Pilgrims]]</f>
        <v>7072.32</v>
      </c>
      <c r="T24320" s="2">
        <f>+Ventas_2023[[#This Row],[IMPORTE]]-Ventas_2023[[#This Row],[Costo Total]]</f>
        <v>2395.7299999999996</v>
      </c>
      <c r="U24320" s="3">
        <f>+Ventas_2023[[#This Row],[MARGEN]]/Ventas_2023[[#This Row],[IMPORTE]]</f>
        <v>0.25303309551597214</v>
      </c>
      <c r="X24320" s="8">
        <f>+Ventas_2023[[#This Row],[COSTO]]/Ventas_2023[[#This Row],[CANTIDAD]]</f>
        <v>23.801305781786365</v>
      </c>
    </row>
    <row r="24321" spans="1:24" x14ac:dyDescent="0.25">
      <c r="A24321">
        <v>13</v>
      </c>
      <c r="B24321" t="s">
        <v>91</v>
      </c>
      <c r="C24321" t="s">
        <v>128</v>
      </c>
      <c r="D24321" t="s">
        <v>148</v>
      </c>
      <c r="E24321" t="s">
        <v>1549</v>
      </c>
      <c r="F24321" t="s">
        <v>1550</v>
      </c>
      <c r="G24321" t="s">
        <v>1551</v>
      </c>
      <c r="H24321" t="s">
        <v>27</v>
      </c>
      <c r="I24321" t="s">
        <v>28</v>
      </c>
      <c r="J24321" t="s">
        <v>124</v>
      </c>
      <c r="K24321" t="s">
        <v>47</v>
      </c>
      <c r="L24321" s="1">
        <v>2.08</v>
      </c>
      <c r="M24321">
        <v>149.99</v>
      </c>
      <c r="N24321">
        <v>227.68</v>
      </c>
      <c r="O24321">
        <v>-77.69</v>
      </c>
      <c r="P24321">
        <v>72.11</v>
      </c>
      <c r="Q24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21">
        <f>IF(CONCATENATE(Ventas_2023[[#This Row],[LN]],Ventas_2023[[#This Row],[PRV]],Ventas_2023[[#This Row],[FAM]],Ventas_2023[[#This Row],[SUBFAM]])= "1  0121  1  ",Ventas_2023[[#This Row],[CANTIDAD]],0)</f>
        <v>0</v>
      </c>
      <c r="S24321" s="2">
        <f>+Ventas_2023[[#This Row],[COSTO]]+Ventas_2023[[#This Row],[Desc. Pilgrims]]</f>
        <v>227.68</v>
      </c>
      <c r="T24321" s="2">
        <f>+Ventas_2023[[#This Row],[IMPORTE]]-Ventas_2023[[#This Row],[Costo Total]]</f>
        <v>-77.69</v>
      </c>
      <c r="U24321" s="3">
        <f>+Ventas_2023[[#This Row],[MARGEN]]/Ventas_2023[[#This Row],[IMPORTE]]</f>
        <v>-0.51796786452430155</v>
      </c>
      <c r="X24321" s="8">
        <f>+Ventas_2023[[#This Row],[COSTO]]/Ventas_2023[[#This Row],[CANTIDAD]]</f>
        <v>109.46153846153847</v>
      </c>
    </row>
    <row r="24322" spans="1:24" x14ac:dyDescent="0.25">
      <c r="A24322">
        <v>13</v>
      </c>
      <c r="B24322" t="s">
        <v>91</v>
      </c>
      <c r="C24322" t="s">
        <v>111</v>
      </c>
      <c r="D24322" t="s">
        <v>112</v>
      </c>
      <c r="E24322" t="s">
        <v>420</v>
      </c>
      <c r="F24322" t="s">
        <v>421</v>
      </c>
      <c r="G24322" t="s">
        <v>422</v>
      </c>
      <c r="H24322" t="s">
        <v>27</v>
      </c>
      <c r="I24322" t="s">
        <v>28</v>
      </c>
      <c r="J24322" t="s">
        <v>47</v>
      </c>
      <c r="K24322" t="s">
        <v>27</v>
      </c>
      <c r="L24322" s="1">
        <v>40.5</v>
      </c>
      <c r="M24322">
        <v>2528.2399999999998</v>
      </c>
      <c r="N24322">
        <v>1772.18</v>
      </c>
      <c r="O24322">
        <v>756.11</v>
      </c>
      <c r="P24322">
        <v>62.28</v>
      </c>
      <c r="Q24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22">
        <f>IF(CONCATENATE(Ventas_2023[[#This Row],[LN]],Ventas_2023[[#This Row],[PRV]],Ventas_2023[[#This Row],[FAM]],Ventas_2023[[#This Row],[SUBFAM]])= "1  0121  1  ",Ventas_2023[[#This Row],[CANTIDAD]],0)</f>
        <v>0</v>
      </c>
      <c r="S24322" s="2">
        <f>+Ventas_2023[[#This Row],[COSTO]]+Ventas_2023[[#This Row],[Desc. Pilgrims]]</f>
        <v>1772.18</v>
      </c>
      <c r="T24322" s="2">
        <f>+Ventas_2023[[#This Row],[IMPORTE]]-Ventas_2023[[#This Row],[Costo Total]]</f>
        <v>756.05999999999972</v>
      </c>
      <c r="U24322" s="3">
        <f>+Ventas_2023[[#This Row],[MARGEN]]/Ventas_2023[[#This Row],[IMPORTE]]</f>
        <v>0.29906575325127366</v>
      </c>
      <c r="X24322" s="8">
        <f>+Ventas_2023[[#This Row],[COSTO]]/Ventas_2023[[#This Row],[CANTIDAD]]</f>
        <v>43.757530864197534</v>
      </c>
    </row>
    <row r="24323" spans="1:24" x14ac:dyDescent="0.25">
      <c r="A24323">
        <v>5</v>
      </c>
      <c r="B24323" t="s">
        <v>84</v>
      </c>
      <c r="C24323" t="s">
        <v>248</v>
      </c>
      <c r="D24323" t="s">
        <v>347</v>
      </c>
      <c r="E24323" t="s">
        <v>463</v>
      </c>
      <c r="F24323" t="s">
        <v>464</v>
      </c>
      <c r="G24323" t="s">
        <v>465</v>
      </c>
      <c r="H24323" t="s">
        <v>29</v>
      </c>
      <c r="I24323" t="s">
        <v>159</v>
      </c>
      <c r="J24323" t="s">
        <v>27</v>
      </c>
      <c r="K24323" t="s">
        <v>47</v>
      </c>
      <c r="L24323" s="1">
        <v>729.82</v>
      </c>
      <c r="M24323">
        <v>36738.06</v>
      </c>
      <c r="N24323">
        <v>34301.54</v>
      </c>
      <c r="O24323">
        <v>2436.52</v>
      </c>
      <c r="P24323">
        <v>50.25</v>
      </c>
      <c r="Q24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23">
        <f>IF(CONCATENATE(Ventas_2023[[#This Row],[LN]],Ventas_2023[[#This Row],[PRV]],Ventas_2023[[#This Row],[FAM]],Ventas_2023[[#This Row],[SUBFAM]])= "1  0121  1  ",Ventas_2023[[#This Row],[CANTIDAD]],0)</f>
        <v>0</v>
      </c>
      <c r="S24323" s="2">
        <f>+Ventas_2023[[#This Row],[COSTO]]+Ventas_2023[[#This Row],[Desc. Pilgrims]]</f>
        <v>34301.54</v>
      </c>
      <c r="T24323" s="2">
        <f>+Ventas_2023[[#This Row],[IMPORTE]]-Ventas_2023[[#This Row],[Costo Total]]</f>
        <v>2436.5199999999968</v>
      </c>
      <c r="U24323" s="3">
        <f>+Ventas_2023[[#This Row],[MARGEN]]/Ventas_2023[[#This Row],[IMPORTE]]</f>
        <v>6.6321411636869235E-2</v>
      </c>
      <c r="X24323" s="8">
        <f>+Ventas_2023[[#This Row],[COSTO]]/Ventas_2023[[#This Row],[CANTIDAD]]</f>
        <v>47</v>
      </c>
    </row>
    <row r="24324" spans="1:24" x14ac:dyDescent="0.25">
      <c r="A24324">
        <v>3</v>
      </c>
      <c r="B24324" t="s">
        <v>110</v>
      </c>
      <c r="C24324" t="s">
        <v>96</v>
      </c>
      <c r="D24324" t="s">
        <v>165</v>
      </c>
      <c r="E24324" t="s">
        <v>1092</v>
      </c>
      <c r="F24324" t="s">
        <v>1093</v>
      </c>
      <c r="G24324" t="s">
        <v>1094</v>
      </c>
      <c r="H24324" t="s">
        <v>27</v>
      </c>
      <c r="I24324" t="s">
        <v>28</v>
      </c>
      <c r="J24324" t="s">
        <v>47</v>
      </c>
      <c r="K24324" t="s">
        <v>48</v>
      </c>
      <c r="L24324" s="1">
        <v>306.8</v>
      </c>
      <c r="M24324">
        <v>14455.04</v>
      </c>
      <c r="N24324">
        <v>12197.2</v>
      </c>
      <c r="O24324">
        <v>2257.7399999999998</v>
      </c>
      <c r="P24324">
        <v>47.96</v>
      </c>
      <c r="Q24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24">
        <f>IF(CONCATENATE(Ventas_2023[[#This Row],[LN]],Ventas_2023[[#This Row],[PRV]],Ventas_2023[[#This Row],[FAM]],Ventas_2023[[#This Row],[SUBFAM]])= "1  0121  1  ",Ventas_2023[[#This Row],[CANTIDAD]],0)</f>
        <v>0</v>
      </c>
      <c r="S24324" s="2">
        <f>+Ventas_2023[[#This Row],[COSTO]]+Ventas_2023[[#This Row],[Desc. Pilgrims]]</f>
        <v>12197.2</v>
      </c>
      <c r="T24324" s="2">
        <f>+Ventas_2023[[#This Row],[IMPORTE]]-Ventas_2023[[#This Row],[Costo Total]]</f>
        <v>2257.84</v>
      </c>
      <c r="U24324" s="3">
        <f>+Ventas_2023[[#This Row],[MARGEN]]/Ventas_2023[[#This Row],[IMPORTE]]</f>
        <v>0.15619050518020011</v>
      </c>
      <c r="X24324" s="8">
        <f>+Ventas_2023[[#This Row],[COSTO]]/Ventas_2023[[#This Row],[CANTIDAD]]</f>
        <v>39.756192959582791</v>
      </c>
    </row>
    <row r="24325" spans="1:24" x14ac:dyDescent="0.25">
      <c r="A24325">
        <v>7</v>
      </c>
      <c r="B24325" t="s">
        <v>21</v>
      </c>
      <c r="C24325" t="s">
        <v>22</v>
      </c>
      <c r="D24325" t="s">
        <v>23</v>
      </c>
      <c r="E24325" t="s">
        <v>103</v>
      </c>
      <c r="F24325" t="s">
        <v>104</v>
      </c>
      <c r="G24325" t="s">
        <v>105</v>
      </c>
      <c r="H24325" t="s">
        <v>27</v>
      </c>
      <c r="I24325" t="s">
        <v>28</v>
      </c>
      <c r="J24325" t="s">
        <v>47</v>
      </c>
      <c r="K24325" t="s">
        <v>27</v>
      </c>
      <c r="L24325" s="1">
        <v>38.590000000000003</v>
      </c>
      <c r="M24325">
        <v>2373.23</v>
      </c>
      <c r="N24325">
        <v>1739.27</v>
      </c>
      <c r="O24325">
        <v>634.07000000000005</v>
      </c>
      <c r="P24325">
        <v>61.5</v>
      </c>
      <c r="Q24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25">
        <f>IF(CONCATENATE(Ventas_2023[[#This Row],[LN]],Ventas_2023[[#This Row],[PRV]],Ventas_2023[[#This Row],[FAM]],Ventas_2023[[#This Row],[SUBFAM]])= "1  0121  1  ",Ventas_2023[[#This Row],[CANTIDAD]],0)</f>
        <v>0</v>
      </c>
      <c r="S24325" s="2">
        <f>+Ventas_2023[[#This Row],[COSTO]]+Ventas_2023[[#This Row],[Desc. Pilgrims]]</f>
        <v>1739.27</v>
      </c>
      <c r="T24325" s="2">
        <f>+Ventas_2023[[#This Row],[IMPORTE]]-Ventas_2023[[#This Row],[Costo Total]]</f>
        <v>633.96</v>
      </c>
      <c r="U24325" s="3">
        <f>+Ventas_2023[[#This Row],[MARGEN]]/Ventas_2023[[#This Row],[IMPORTE]]</f>
        <v>0.26717595850381126</v>
      </c>
      <c r="X24325" s="8">
        <f>+Ventas_2023[[#This Row],[COSTO]]/Ventas_2023[[#This Row],[CANTIDAD]]</f>
        <v>45.070484581497794</v>
      </c>
    </row>
    <row r="24326" spans="1:24" x14ac:dyDescent="0.25">
      <c r="A24326">
        <v>12</v>
      </c>
      <c r="B24326" t="s">
        <v>95</v>
      </c>
      <c r="C24326" t="s">
        <v>22</v>
      </c>
      <c r="D24326" t="s">
        <v>59</v>
      </c>
      <c r="E24326" t="s">
        <v>363</v>
      </c>
      <c r="F24326" t="s">
        <v>364</v>
      </c>
      <c r="G24326" t="s">
        <v>365</v>
      </c>
      <c r="H24326" t="s">
        <v>47</v>
      </c>
      <c r="I24326" t="s">
        <v>109</v>
      </c>
      <c r="J24326" t="s">
        <v>29</v>
      </c>
      <c r="K24326" t="s">
        <v>29</v>
      </c>
      <c r="L24326" s="1">
        <v>150.47</v>
      </c>
      <c r="M24326">
        <v>6562.91</v>
      </c>
      <c r="N24326">
        <v>6834.9</v>
      </c>
      <c r="O24326">
        <v>-271.99</v>
      </c>
      <c r="P24326">
        <v>45.51</v>
      </c>
      <c r="Q24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26">
        <f>IF(CONCATENATE(Ventas_2023[[#This Row],[LN]],Ventas_2023[[#This Row],[PRV]],Ventas_2023[[#This Row],[FAM]],Ventas_2023[[#This Row],[SUBFAM]])= "1  0121  1  ",Ventas_2023[[#This Row],[CANTIDAD]],0)</f>
        <v>0</v>
      </c>
      <c r="S24326" s="2">
        <f>+Ventas_2023[[#This Row],[COSTO]]+Ventas_2023[[#This Row],[Desc. Pilgrims]]</f>
        <v>6834.9</v>
      </c>
      <c r="T24326" s="2">
        <f>+Ventas_2023[[#This Row],[IMPORTE]]-Ventas_2023[[#This Row],[Costo Total]]</f>
        <v>-271.98999999999978</v>
      </c>
      <c r="U24326" s="3">
        <f>+Ventas_2023[[#This Row],[MARGEN]]/Ventas_2023[[#This Row],[IMPORTE]]</f>
        <v>-4.1443506005720027E-2</v>
      </c>
      <c r="X24326" s="8">
        <f>+Ventas_2023[[#This Row],[COSTO]]/Ventas_2023[[#This Row],[CANTIDAD]]</f>
        <v>45.423672492855715</v>
      </c>
    </row>
    <row r="24327" spans="1:24" x14ac:dyDescent="0.25">
      <c r="A24327">
        <v>13</v>
      </c>
      <c r="B24327" t="s">
        <v>91</v>
      </c>
      <c r="C24327" t="s">
        <v>128</v>
      </c>
      <c r="D24327" t="s">
        <v>148</v>
      </c>
      <c r="E24327" t="s">
        <v>206</v>
      </c>
      <c r="F24327" t="s">
        <v>207</v>
      </c>
      <c r="G24327" t="s">
        <v>208</v>
      </c>
      <c r="H24327" t="s">
        <v>27</v>
      </c>
      <c r="I24327" t="s">
        <v>143</v>
      </c>
      <c r="J24327" t="s">
        <v>27</v>
      </c>
      <c r="K24327" t="s">
        <v>47</v>
      </c>
      <c r="L24327" s="1">
        <v>3.5</v>
      </c>
      <c r="M24327">
        <v>520</v>
      </c>
      <c r="N24327">
        <v>500</v>
      </c>
      <c r="O24327">
        <v>20</v>
      </c>
      <c r="P24327">
        <v>148.57</v>
      </c>
      <c r="Q24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27">
        <f>IF(CONCATENATE(Ventas_2023[[#This Row],[LN]],Ventas_2023[[#This Row],[PRV]],Ventas_2023[[#This Row],[FAM]],Ventas_2023[[#This Row],[SUBFAM]])= "1  0121  1  ",Ventas_2023[[#This Row],[CANTIDAD]],0)</f>
        <v>0</v>
      </c>
      <c r="S24327" s="2">
        <f>+Ventas_2023[[#This Row],[COSTO]]+Ventas_2023[[#This Row],[Desc. Pilgrims]]</f>
        <v>500</v>
      </c>
      <c r="T24327" s="2">
        <f>+Ventas_2023[[#This Row],[IMPORTE]]-Ventas_2023[[#This Row],[Costo Total]]</f>
        <v>20</v>
      </c>
      <c r="U24327" s="3">
        <f>+Ventas_2023[[#This Row],[MARGEN]]/Ventas_2023[[#This Row],[IMPORTE]]</f>
        <v>3.8461538461538464E-2</v>
      </c>
      <c r="X24327" s="8">
        <f>+Ventas_2023[[#This Row],[COSTO]]/Ventas_2023[[#This Row],[CANTIDAD]]</f>
        <v>142.85714285714286</v>
      </c>
    </row>
    <row r="24328" spans="1:24" x14ac:dyDescent="0.25">
      <c r="A24328">
        <v>6</v>
      </c>
      <c r="B24328" t="s">
        <v>51</v>
      </c>
      <c r="C24328" t="s">
        <v>42</v>
      </c>
      <c r="D24328" t="s">
        <v>177</v>
      </c>
      <c r="E24328" t="s">
        <v>149</v>
      </c>
      <c r="F24328" t="s">
        <v>150</v>
      </c>
      <c r="G24328" t="s">
        <v>151</v>
      </c>
      <c r="H24328" t="s">
        <v>27</v>
      </c>
      <c r="I24328" t="s">
        <v>28</v>
      </c>
      <c r="J24328" t="s">
        <v>29</v>
      </c>
      <c r="K24328" t="s">
        <v>30</v>
      </c>
      <c r="L24328" s="1">
        <v>1</v>
      </c>
      <c r="M24328">
        <v>98</v>
      </c>
      <c r="N24328">
        <v>75.38</v>
      </c>
      <c r="O24328">
        <v>22.62</v>
      </c>
      <c r="P24328">
        <v>98</v>
      </c>
      <c r="Q24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28">
        <f>IF(CONCATENATE(Ventas_2023[[#This Row],[LN]],Ventas_2023[[#This Row],[PRV]],Ventas_2023[[#This Row],[FAM]],Ventas_2023[[#This Row],[SUBFAM]])= "1  0121  1  ",Ventas_2023[[#This Row],[CANTIDAD]],0)</f>
        <v>0</v>
      </c>
      <c r="S24328" s="2">
        <f>+Ventas_2023[[#This Row],[COSTO]]+Ventas_2023[[#This Row],[Desc. Pilgrims]]</f>
        <v>75.38</v>
      </c>
      <c r="T24328" s="2">
        <f>+Ventas_2023[[#This Row],[IMPORTE]]-Ventas_2023[[#This Row],[Costo Total]]</f>
        <v>22.620000000000005</v>
      </c>
      <c r="U24328" s="3">
        <f>+Ventas_2023[[#This Row],[MARGEN]]/Ventas_2023[[#This Row],[IMPORTE]]</f>
        <v>0.23081632653061226</v>
      </c>
      <c r="X24328" s="8">
        <f>+Ventas_2023[[#This Row],[COSTO]]/Ventas_2023[[#This Row],[CANTIDAD]]</f>
        <v>75.38</v>
      </c>
    </row>
    <row r="24329" spans="1:24" x14ac:dyDescent="0.25">
      <c r="A24329">
        <v>2</v>
      </c>
      <c r="B24329" t="s">
        <v>58</v>
      </c>
      <c r="C24329" t="s">
        <v>96</v>
      </c>
      <c r="D24329" t="s">
        <v>165</v>
      </c>
      <c r="E24329" t="s">
        <v>232</v>
      </c>
      <c r="F24329" t="s">
        <v>233</v>
      </c>
      <c r="G24329" t="s">
        <v>234</v>
      </c>
      <c r="H24329" t="s">
        <v>27</v>
      </c>
      <c r="I24329" t="s">
        <v>235</v>
      </c>
      <c r="J24329" t="s">
        <v>27</v>
      </c>
      <c r="K24329" t="s">
        <v>29</v>
      </c>
      <c r="L24329" s="1">
        <v>195</v>
      </c>
      <c r="M24329">
        <v>13170</v>
      </c>
      <c r="N24329">
        <v>9945</v>
      </c>
      <c r="O24329">
        <v>3225</v>
      </c>
      <c r="P24329">
        <v>66</v>
      </c>
      <c r="Q24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29">
        <f>IF(CONCATENATE(Ventas_2023[[#This Row],[LN]],Ventas_2023[[#This Row],[PRV]],Ventas_2023[[#This Row],[FAM]],Ventas_2023[[#This Row],[SUBFAM]])= "1  0121  1  ",Ventas_2023[[#This Row],[CANTIDAD]],0)</f>
        <v>0</v>
      </c>
      <c r="S24329" s="2">
        <f>+Ventas_2023[[#This Row],[COSTO]]+Ventas_2023[[#This Row],[Desc. Pilgrims]]</f>
        <v>9945</v>
      </c>
      <c r="T24329" s="2">
        <f>+Ventas_2023[[#This Row],[IMPORTE]]-Ventas_2023[[#This Row],[Costo Total]]</f>
        <v>3225</v>
      </c>
      <c r="U24329" s="3">
        <f>+Ventas_2023[[#This Row],[MARGEN]]/Ventas_2023[[#This Row],[IMPORTE]]</f>
        <v>0.244874715261959</v>
      </c>
      <c r="X24329" s="8">
        <f>+Ventas_2023[[#This Row],[COSTO]]/Ventas_2023[[#This Row],[CANTIDAD]]</f>
        <v>51</v>
      </c>
    </row>
    <row r="24330" spans="1:24" x14ac:dyDescent="0.25">
      <c r="A24330">
        <v>11</v>
      </c>
      <c r="B24330" t="s">
        <v>65</v>
      </c>
      <c r="C24330" t="s">
        <v>66</v>
      </c>
      <c r="D24330" t="s">
        <v>264</v>
      </c>
      <c r="E24330" t="s">
        <v>1393</v>
      </c>
      <c r="F24330" t="s">
        <v>1394</v>
      </c>
      <c r="G24330" t="s">
        <v>1395</v>
      </c>
      <c r="H24330" t="s">
        <v>27</v>
      </c>
      <c r="I24330" t="s">
        <v>1396</v>
      </c>
      <c r="J24330" t="s">
        <v>47</v>
      </c>
      <c r="K24330" t="s">
        <v>47</v>
      </c>
      <c r="L24330" s="1">
        <v>38</v>
      </c>
      <c r="M24330">
        <v>1612</v>
      </c>
      <c r="N24330">
        <v>1387</v>
      </c>
      <c r="O24330">
        <v>225</v>
      </c>
      <c r="P24330">
        <v>45.5</v>
      </c>
      <c r="Q24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30">
        <f>IF(CONCATENATE(Ventas_2023[[#This Row],[LN]],Ventas_2023[[#This Row],[PRV]],Ventas_2023[[#This Row],[FAM]],Ventas_2023[[#This Row],[SUBFAM]])= "1  0121  1  ",Ventas_2023[[#This Row],[CANTIDAD]],0)</f>
        <v>0</v>
      </c>
      <c r="S24330" s="2">
        <f>+Ventas_2023[[#This Row],[COSTO]]+Ventas_2023[[#This Row],[Desc. Pilgrims]]</f>
        <v>1387</v>
      </c>
      <c r="T24330" s="2">
        <f>+Ventas_2023[[#This Row],[IMPORTE]]-Ventas_2023[[#This Row],[Costo Total]]</f>
        <v>225</v>
      </c>
      <c r="U24330" s="3">
        <f>+Ventas_2023[[#This Row],[MARGEN]]/Ventas_2023[[#This Row],[IMPORTE]]</f>
        <v>0.13957816377171217</v>
      </c>
      <c r="X24330" s="8">
        <f>+Ventas_2023[[#This Row],[COSTO]]/Ventas_2023[[#This Row],[CANTIDAD]]</f>
        <v>36.5</v>
      </c>
    </row>
    <row r="24331" spans="1:24" x14ac:dyDescent="0.25">
      <c r="A24331">
        <v>11</v>
      </c>
      <c r="B24331" t="s">
        <v>65</v>
      </c>
      <c r="C24331" t="s">
        <v>96</v>
      </c>
      <c r="D24331" t="s">
        <v>129</v>
      </c>
      <c r="E24331" t="s">
        <v>607</v>
      </c>
      <c r="F24331" t="s">
        <v>608</v>
      </c>
      <c r="G24331" t="s">
        <v>609</v>
      </c>
      <c r="H24331" t="s">
        <v>27</v>
      </c>
      <c r="I24331" t="s">
        <v>330</v>
      </c>
      <c r="J24331" t="s">
        <v>253</v>
      </c>
      <c r="K24331" t="s">
        <v>47</v>
      </c>
      <c r="L24331" s="1">
        <v>2</v>
      </c>
      <c r="M24331">
        <v>80</v>
      </c>
      <c r="N24331">
        <v>74.44</v>
      </c>
      <c r="O24331">
        <v>5.56</v>
      </c>
      <c r="P24331">
        <v>40</v>
      </c>
      <c r="Q24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31">
        <f>IF(CONCATENATE(Ventas_2023[[#This Row],[LN]],Ventas_2023[[#This Row],[PRV]],Ventas_2023[[#This Row],[FAM]],Ventas_2023[[#This Row],[SUBFAM]])= "1  0121  1  ",Ventas_2023[[#This Row],[CANTIDAD]],0)</f>
        <v>0</v>
      </c>
      <c r="S24331" s="2">
        <f>+Ventas_2023[[#This Row],[COSTO]]+Ventas_2023[[#This Row],[Desc. Pilgrims]]</f>
        <v>74.44</v>
      </c>
      <c r="T24331" s="2">
        <f>+Ventas_2023[[#This Row],[IMPORTE]]-Ventas_2023[[#This Row],[Costo Total]]</f>
        <v>5.5600000000000023</v>
      </c>
      <c r="U24331" s="3">
        <f>+Ventas_2023[[#This Row],[MARGEN]]/Ventas_2023[[#This Row],[IMPORTE]]</f>
        <v>6.9499999999999992E-2</v>
      </c>
      <c r="X24331" s="8">
        <f>+Ventas_2023[[#This Row],[COSTO]]/Ventas_2023[[#This Row],[CANTIDAD]]</f>
        <v>37.22</v>
      </c>
    </row>
    <row r="24332" spans="1:24" x14ac:dyDescent="0.25">
      <c r="A24332">
        <v>6</v>
      </c>
      <c r="B24332" t="s">
        <v>51</v>
      </c>
      <c r="C24332" t="s">
        <v>248</v>
      </c>
      <c r="D24332" t="s">
        <v>382</v>
      </c>
      <c r="E24332" t="s">
        <v>631</v>
      </c>
      <c r="F24332" t="s">
        <v>632</v>
      </c>
      <c r="G24332" t="s">
        <v>633</v>
      </c>
      <c r="H24332" t="s">
        <v>27</v>
      </c>
      <c r="I24332" t="s">
        <v>28</v>
      </c>
      <c r="J24332" t="s">
        <v>47</v>
      </c>
      <c r="K24332" t="s">
        <v>47</v>
      </c>
      <c r="L24332" s="1">
        <v>359.26</v>
      </c>
      <c r="M24332">
        <v>15774.78</v>
      </c>
      <c r="N24332">
        <v>13419.28</v>
      </c>
      <c r="O24332">
        <v>2355.5</v>
      </c>
      <c r="P24332">
        <v>46</v>
      </c>
      <c r="Q24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32">
        <f>IF(CONCATENATE(Ventas_2023[[#This Row],[LN]],Ventas_2023[[#This Row],[PRV]],Ventas_2023[[#This Row],[FAM]],Ventas_2023[[#This Row],[SUBFAM]])= "1  0121  1  ",Ventas_2023[[#This Row],[CANTIDAD]],0)</f>
        <v>0</v>
      </c>
      <c r="S24332" s="2">
        <f>+Ventas_2023[[#This Row],[COSTO]]+Ventas_2023[[#This Row],[Desc. Pilgrims]]</f>
        <v>13419.28</v>
      </c>
      <c r="T24332" s="2">
        <f>+Ventas_2023[[#This Row],[IMPORTE]]-Ventas_2023[[#This Row],[Costo Total]]</f>
        <v>2355.5</v>
      </c>
      <c r="U24332" s="3">
        <f>+Ventas_2023[[#This Row],[MARGEN]]/Ventas_2023[[#This Row],[IMPORTE]]</f>
        <v>0.14932062443977032</v>
      </c>
      <c r="X24332" s="8">
        <f>+Ventas_2023[[#This Row],[COSTO]]/Ventas_2023[[#This Row],[CANTIDAD]]</f>
        <v>37.352558035962815</v>
      </c>
    </row>
    <row r="24333" spans="1:24" x14ac:dyDescent="0.25">
      <c r="A24333">
        <v>3</v>
      </c>
      <c r="B24333" t="s">
        <v>110</v>
      </c>
      <c r="C24333" t="s">
        <v>42</v>
      </c>
      <c r="D24333" t="s">
        <v>177</v>
      </c>
      <c r="E24333" t="s">
        <v>206</v>
      </c>
      <c r="F24333" t="s">
        <v>207</v>
      </c>
      <c r="G24333" t="s">
        <v>208</v>
      </c>
      <c r="H24333" t="s">
        <v>27</v>
      </c>
      <c r="I24333" t="s">
        <v>143</v>
      </c>
      <c r="J24333" t="s">
        <v>27</v>
      </c>
      <c r="K24333" t="s">
        <v>47</v>
      </c>
      <c r="L24333" s="1">
        <v>2.1</v>
      </c>
      <c r="M24333">
        <v>294</v>
      </c>
      <c r="N24333">
        <v>300</v>
      </c>
      <c r="O24333">
        <v>-6</v>
      </c>
      <c r="P24333">
        <v>140</v>
      </c>
      <c r="Q24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33">
        <f>IF(CONCATENATE(Ventas_2023[[#This Row],[LN]],Ventas_2023[[#This Row],[PRV]],Ventas_2023[[#This Row],[FAM]],Ventas_2023[[#This Row],[SUBFAM]])= "1  0121  1  ",Ventas_2023[[#This Row],[CANTIDAD]],0)</f>
        <v>0</v>
      </c>
      <c r="S24333" s="2">
        <f>+Ventas_2023[[#This Row],[COSTO]]+Ventas_2023[[#This Row],[Desc. Pilgrims]]</f>
        <v>300</v>
      </c>
      <c r="T24333" s="2">
        <f>+Ventas_2023[[#This Row],[IMPORTE]]-Ventas_2023[[#This Row],[Costo Total]]</f>
        <v>-6</v>
      </c>
      <c r="U24333" s="3">
        <f>+Ventas_2023[[#This Row],[MARGEN]]/Ventas_2023[[#This Row],[IMPORTE]]</f>
        <v>-2.0408163265306121E-2</v>
      </c>
      <c r="X24333" s="8">
        <f>+Ventas_2023[[#This Row],[COSTO]]/Ventas_2023[[#This Row],[CANTIDAD]]</f>
        <v>142.85714285714286</v>
      </c>
    </row>
    <row r="24334" spans="1:24" x14ac:dyDescent="0.25">
      <c r="A24334">
        <v>11</v>
      </c>
      <c r="B24334" t="s">
        <v>65</v>
      </c>
      <c r="C24334" t="s">
        <v>33</v>
      </c>
      <c r="D24334" t="s">
        <v>160</v>
      </c>
      <c r="E24334" t="s">
        <v>867</v>
      </c>
      <c r="F24334" t="s">
        <v>868</v>
      </c>
      <c r="G24334" t="s">
        <v>869</v>
      </c>
      <c r="H24334" t="s">
        <v>27</v>
      </c>
      <c r="I24334" t="s">
        <v>28</v>
      </c>
      <c r="J24334" t="s">
        <v>47</v>
      </c>
      <c r="K24334" t="s">
        <v>47</v>
      </c>
      <c r="L24334" s="1">
        <v>36.75</v>
      </c>
      <c r="M24334">
        <v>2082.5</v>
      </c>
      <c r="N24334">
        <v>1418.76</v>
      </c>
      <c r="O24334">
        <v>663.74</v>
      </c>
      <c r="P24334">
        <v>57</v>
      </c>
      <c r="Q24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34">
        <f>IF(CONCATENATE(Ventas_2023[[#This Row],[LN]],Ventas_2023[[#This Row],[PRV]],Ventas_2023[[#This Row],[FAM]],Ventas_2023[[#This Row],[SUBFAM]])= "1  0121  1  ",Ventas_2023[[#This Row],[CANTIDAD]],0)</f>
        <v>0</v>
      </c>
      <c r="S24334" s="2">
        <f>+Ventas_2023[[#This Row],[COSTO]]+Ventas_2023[[#This Row],[Desc. Pilgrims]]</f>
        <v>1418.76</v>
      </c>
      <c r="T24334" s="2">
        <f>+Ventas_2023[[#This Row],[IMPORTE]]-Ventas_2023[[#This Row],[Costo Total]]</f>
        <v>663.74</v>
      </c>
      <c r="U24334" s="3">
        <f>+Ventas_2023[[#This Row],[MARGEN]]/Ventas_2023[[#This Row],[IMPORTE]]</f>
        <v>0.31872268907563028</v>
      </c>
      <c r="X24334" s="8">
        <f>+Ventas_2023[[#This Row],[COSTO]]/Ventas_2023[[#This Row],[CANTIDAD]]</f>
        <v>38.605714285714285</v>
      </c>
    </row>
    <row r="24335" spans="1:24" x14ac:dyDescent="0.25">
      <c r="A24335">
        <v>10</v>
      </c>
      <c r="B24335" t="s">
        <v>169</v>
      </c>
      <c r="C24335" t="s">
        <v>66</v>
      </c>
      <c r="D24335" t="s">
        <v>139</v>
      </c>
      <c r="E24335" t="s">
        <v>145</v>
      </c>
      <c r="F24335" t="s">
        <v>146</v>
      </c>
      <c r="G24335" t="s">
        <v>147</v>
      </c>
      <c r="H24335" t="s">
        <v>27</v>
      </c>
      <c r="I24335" t="s">
        <v>28</v>
      </c>
      <c r="J24335" t="s">
        <v>124</v>
      </c>
      <c r="K24335" t="s">
        <v>47</v>
      </c>
      <c r="L24335" s="1">
        <v>0.99</v>
      </c>
      <c r="M24335">
        <v>193.95</v>
      </c>
      <c r="N24335">
        <v>174.11</v>
      </c>
      <c r="O24335">
        <v>19.84</v>
      </c>
      <c r="P24335">
        <v>196.25</v>
      </c>
      <c r="Q24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35">
        <f>IF(CONCATENATE(Ventas_2023[[#This Row],[LN]],Ventas_2023[[#This Row],[PRV]],Ventas_2023[[#This Row],[FAM]],Ventas_2023[[#This Row],[SUBFAM]])= "1  0121  1  ",Ventas_2023[[#This Row],[CANTIDAD]],0)</f>
        <v>0</v>
      </c>
      <c r="S24335" s="2">
        <f>+Ventas_2023[[#This Row],[COSTO]]+Ventas_2023[[#This Row],[Desc. Pilgrims]]</f>
        <v>174.11</v>
      </c>
      <c r="T24335" s="2">
        <f>+Ventas_2023[[#This Row],[IMPORTE]]-Ventas_2023[[#This Row],[Costo Total]]</f>
        <v>19.839999999999975</v>
      </c>
      <c r="U24335" s="3">
        <f>+Ventas_2023[[#This Row],[MARGEN]]/Ventas_2023[[#This Row],[IMPORTE]]</f>
        <v>0.1022944057746842</v>
      </c>
      <c r="X24335" s="8">
        <f>+Ventas_2023[[#This Row],[COSTO]]/Ventas_2023[[#This Row],[CANTIDAD]]</f>
        <v>175.86868686868689</v>
      </c>
    </row>
    <row r="24336" spans="1:24" x14ac:dyDescent="0.25">
      <c r="A24336">
        <v>16</v>
      </c>
      <c r="B24336" t="s">
        <v>79</v>
      </c>
      <c r="C24336" t="s">
        <v>96</v>
      </c>
      <c r="D24336" t="s">
        <v>188</v>
      </c>
      <c r="E24336" t="s">
        <v>473</v>
      </c>
      <c r="F24336" t="s">
        <v>474</v>
      </c>
      <c r="G24336" t="s">
        <v>475</v>
      </c>
      <c r="H24336" t="s">
        <v>27</v>
      </c>
      <c r="I24336" t="s">
        <v>28</v>
      </c>
      <c r="J24336" t="s">
        <v>47</v>
      </c>
      <c r="K24336" t="s">
        <v>47</v>
      </c>
      <c r="L24336" s="1">
        <v>217.92</v>
      </c>
      <c r="M24336">
        <v>11086.68</v>
      </c>
      <c r="N24336">
        <v>7506.1</v>
      </c>
      <c r="O24336">
        <v>3580.58</v>
      </c>
      <c r="P24336">
        <v>51.33</v>
      </c>
      <c r="Q24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36">
        <f>IF(CONCATENATE(Ventas_2023[[#This Row],[LN]],Ventas_2023[[#This Row],[PRV]],Ventas_2023[[#This Row],[FAM]],Ventas_2023[[#This Row],[SUBFAM]])= "1  0121  1  ",Ventas_2023[[#This Row],[CANTIDAD]],0)</f>
        <v>0</v>
      </c>
      <c r="S24336" s="2">
        <f>+Ventas_2023[[#This Row],[COSTO]]+Ventas_2023[[#This Row],[Desc. Pilgrims]]</f>
        <v>7506.1</v>
      </c>
      <c r="T24336" s="2">
        <f>+Ventas_2023[[#This Row],[IMPORTE]]-Ventas_2023[[#This Row],[Costo Total]]</f>
        <v>3580.58</v>
      </c>
      <c r="U24336" s="3">
        <f>+Ventas_2023[[#This Row],[MARGEN]]/Ventas_2023[[#This Row],[IMPORTE]]</f>
        <v>0.32296232957025905</v>
      </c>
      <c r="X24336" s="8">
        <f>+Ventas_2023[[#This Row],[COSTO]]/Ventas_2023[[#This Row],[CANTIDAD]]</f>
        <v>34.444291483113069</v>
      </c>
    </row>
    <row r="24337" spans="1:24" x14ac:dyDescent="0.25">
      <c r="A24337">
        <v>7</v>
      </c>
      <c r="B24337" t="s">
        <v>21</v>
      </c>
      <c r="C24337" t="s">
        <v>52</v>
      </c>
      <c r="D24337" t="s">
        <v>388</v>
      </c>
      <c r="E24337" t="s">
        <v>149</v>
      </c>
      <c r="F24337" t="s">
        <v>150</v>
      </c>
      <c r="G24337" t="s">
        <v>151</v>
      </c>
      <c r="H24337" t="s">
        <v>27</v>
      </c>
      <c r="I24337" t="s">
        <v>28</v>
      </c>
      <c r="J24337" t="s">
        <v>29</v>
      </c>
      <c r="K24337" t="s">
        <v>30</v>
      </c>
      <c r="L24337" s="1">
        <v>6.36</v>
      </c>
      <c r="M24337">
        <v>623.28</v>
      </c>
      <c r="N24337">
        <v>483.28</v>
      </c>
      <c r="O24337">
        <v>140</v>
      </c>
      <c r="P24337">
        <v>98</v>
      </c>
      <c r="Q24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37">
        <f>IF(CONCATENATE(Ventas_2023[[#This Row],[LN]],Ventas_2023[[#This Row],[PRV]],Ventas_2023[[#This Row],[FAM]],Ventas_2023[[#This Row],[SUBFAM]])= "1  0121  1  ",Ventas_2023[[#This Row],[CANTIDAD]],0)</f>
        <v>0</v>
      </c>
      <c r="S24337" s="2">
        <f>+Ventas_2023[[#This Row],[COSTO]]+Ventas_2023[[#This Row],[Desc. Pilgrims]]</f>
        <v>483.28</v>
      </c>
      <c r="T24337" s="2">
        <f>+Ventas_2023[[#This Row],[IMPORTE]]-Ventas_2023[[#This Row],[Costo Total]]</f>
        <v>140</v>
      </c>
      <c r="U24337" s="3">
        <f>+Ventas_2023[[#This Row],[MARGEN]]/Ventas_2023[[#This Row],[IMPORTE]]</f>
        <v>0.22461814914645103</v>
      </c>
      <c r="X24337" s="8">
        <f>+Ventas_2023[[#This Row],[COSTO]]/Ventas_2023[[#This Row],[CANTIDAD]]</f>
        <v>75.987421383647785</v>
      </c>
    </row>
    <row r="24338" spans="1:24" x14ac:dyDescent="0.25">
      <c r="A24338">
        <v>8</v>
      </c>
      <c r="B24338" t="s">
        <v>118</v>
      </c>
      <c r="C24338" t="s">
        <v>128</v>
      </c>
      <c r="D24338" t="s">
        <v>129</v>
      </c>
      <c r="E24338" t="s">
        <v>199</v>
      </c>
      <c r="F24338" t="s">
        <v>200</v>
      </c>
      <c r="G24338" t="s">
        <v>201</v>
      </c>
      <c r="H24338" t="s">
        <v>27</v>
      </c>
      <c r="I24338" t="s">
        <v>28</v>
      </c>
      <c r="J24338" t="s">
        <v>47</v>
      </c>
      <c r="K24338" t="s">
        <v>64</v>
      </c>
      <c r="L24338" s="1">
        <v>9.44</v>
      </c>
      <c r="M24338">
        <v>698.55</v>
      </c>
      <c r="N24338">
        <v>484.24</v>
      </c>
      <c r="O24338">
        <v>214.31</v>
      </c>
      <c r="P24338">
        <v>74</v>
      </c>
      <c r="Q24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38">
        <f>IF(CONCATENATE(Ventas_2023[[#This Row],[LN]],Ventas_2023[[#This Row],[PRV]],Ventas_2023[[#This Row],[FAM]],Ventas_2023[[#This Row],[SUBFAM]])= "1  0121  1  ",Ventas_2023[[#This Row],[CANTIDAD]],0)</f>
        <v>0</v>
      </c>
      <c r="S24338" s="2">
        <f>+Ventas_2023[[#This Row],[COSTO]]+Ventas_2023[[#This Row],[Desc. Pilgrims]]</f>
        <v>484.24</v>
      </c>
      <c r="T24338" s="2">
        <f>+Ventas_2023[[#This Row],[IMPORTE]]-Ventas_2023[[#This Row],[Costo Total]]</f>
        <v>214.30999999999995</v>
      </c>
      <c r="U24338" s="3">
        <f>+Ventas_2023[[#This Row],[MARGEN]]/Ventas_2023[[#This Row],[IMPORTE]]</f>
        <v>0.30679264190108085</v>
      </c>
      <c r="X24338" s="8">
        <f>+Ventas_2023[[#This Row],[COSTO]]/Ventas_2023[[#This Row],[CANTIDAD]]</f>
        <v>51.29661016949153</v>
      </c>
    </row>
    <row r="24339" spans="1:24" x14ac:dyDescent="0.25">
      <c r="A24339">
        <v>8</v>
      </c>
      <c r="B24339" t="s">
        <v>118</v>
      </c>
      <c r="C24339" t="s">
        <v>111</v>
      </c>
      <c r="D24339" t="s">
        <v>73</v>
      </c>
      <c r="E24339" t="s">
        <v>602</v>
      </c>
      <c r="F24339" t="s">
        <v>603</v>
      </c>
      <c r="G24339" t="s">
        <v>604</v>
      </c>
      <c r="H24339" t="s">
        <v>27</v>
      </c>
      <c r="I24339" t="s">
        <v>38</v>
      </c>
      <c r="J24339" t="s">
        <v>27</v>
      </c>
      <c r="K24339" t="s">
        <v>47</v>
      </c>
      <c r="L24339" s="1">
        <v>36</v>
      </c>
      <c r="M24339">
        <v>5920</v>
      </c>
      <c r="N24339">
        <v>5580</v>
      </c>
      <c r="O24339">
        <v>340</v>
      </c>
      <c r="P24339">
        <v>167.5</v>
      </c>
      <c r="Q24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39">
        <f>IF(CONCATENATE(Ventas_2023[[#This Row],[LN]],Ventas_2023[[#This Row],[PRV]],Ventas_2023[[#This Row],[FAM]],Ventas_2023[[#This Row],[SUBFAM]])= "1  0121  1  ",Ventas_2023[[#This Row],[CANTIDAD]],0)</f>
        <v>0</v>
      </c>
      <c r="S24339" s="2">
        <f>+Ventas_2023[[#This Row],[COSTO]]+Ventas_2023[[#This Row],[Desc. Pilgrims]]</f>
        <v>5580</v>
      </c>
      <c r="T24339" s="2">
        <f>+Ventas_2023[[#This Row],[IMPORTE]]-Ventas_2023[[#This Row],[Costo Total]]</f>
        <v>340</v>
      </c>
      <c r="U24339" s="3">
        <f>+Ventas_2023[[#This Row],[MARGEN]]/Ventas_2023[[#This Row],[IMPORTE]]</f>
        <v>5.7432432432432436E-2</v>
      </c>
      <c r="X24339" s="8">
        <f>+Ventas_2023[[#This Row],[COSTO]]/Ventas_2023[[#This Row],[CANTIDAD]]</f>
        <v>155</v>
      </c>
    </row>
    <row r="24340" spans="1:24" x14ac:dyDescent="0.25">
      <c r="A24340">
        <v>1</v>
      </c>
      <c r="B24340" t="s">
        <v>300</v>
      </c>
      <c r="C24340" t="s">
        <v>52</v>
      </c>
      <c r="D24340" t="s">
        <v>152</v>
      </c>
      <c r="E24340" t="s">
        <v>943</v>
      </c>
      <c r="F24340" t="s">
        <v>944</v>
      </c>
      <c r="G24340" t="s">
        <v>945</v>
      </c>
      <c r="H24340" t="s">
        <v>47</v>
      </c>
      <c r="I24340" t="s">
        <v>109</v>
      </c>
      <c r="J24340" t="s">
        <v>29</v>
      </c>
      <c r="K24340" t="s">
        <v>30</v>
      </c>
      <c r="L24340" s="1">
        <v>230</v>
      </c>
      <c r="M24340">
        <v>7590</v>
      </c>
      <c r="N24340">
        <v>6329.6</v>
      </c>
      <c r="O24340">
        <v>1260.4000000000001</v>
      </c>
      <c r="P24340">
        <v>33</v>
      </c>
      <c r="Q24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40">
        <f>IF(CONCATENATE(Ventas_2023[[#This Row],[LN]],Ventas_2023[[#This Row],[PRV]],Ventas_2023[[#This Row],[FAM]],Ventas_2023[[#This Row],[SUBFAM]])= "1  0121  1  ",Ventas_2023[[#This Row],[CANTIDAD]],0)</f>
        <v>0</v>
      </c>
      <c r="S24340" s="2">
        <f>+Ventas_2023[[#This Row],[COSTO]]+Ventas_2023[[#This Row],[Desc. Pilgrims]]</f>
        <v>6329.6</v>
      </c>
      <c r="T24340" s="2">
        <f>+Ventas_2023[[#This Row],[IMPORTE]]-Ventas_2023[[#This Row],[Costo Total]]</f>
        <v>1260.3999999999996</v>
      </c>
      <c r="U24340" s="3">
        <f>+Ventas_2023[[#This Row],[MARGEN]]/Ventas_2023[[#This Row],[IMPORTE]]</f>
        <v>0.16606060606060608</v>
      </c>
      <c r="X24340" s="8">
        <f>+Ventas_2023[[#This Row],[COSTO]]/Ventas_2023[[#This Row],[CANTIDAD]]</f>
        <v>27.520000000000003</v>
      </c>
    </row>
    <row r="24341" spans="1:24" x14ac:dyDescent="0.25">
      <c r="A24341">
        <v>1</v>
      </c>
      <c r="B24341" t="s">
        <v>300</v>
      </c>
      <c r="C24341" t="s">
        <v>66</v>
      </c>
      <c r="D24341" t="s">
        <v>139</v>
      </c>
      <c r="E24341" t="s">
        <v>178</v>
      </c>
      <c r="F24341" t="s">
        <v>179</v>
      </c>
      <c r="G24341" t="s">
        <v>180</v>
      </c>
      <c r="H24341" t="s">
        <v>47</v>
      </c>
      <c r="I24341" t="s">
        <v>38</v>
      </c>
      <c r="J24341" t="s">
        <v>47</v>
      </c>
      <c r="K24341" t="s">
        <v>47</v>
      </c>
      <c r="L24341" s="1">
        <v>22633.05</v>
      </c>
      <c r="M24341">
        <v>1321850.31</v>
      </c>
      <c r="N24341">
        <v>1304622.79</v>
      </c>
      <c r="O24341">
        <v>17227.52</v>
      </c>
      <c r="P24341">
        <v>57.65</v>
      </c>
      <c r="Q24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843.134999999998</v>
      </c>
      <c r="R24341">
        <f>IF(CONCATENATE(Ventas_2023[[#This Row],[LN]],Ventas_2023[[#This Row],[PRV]],Ventas_2023[[#This Row],[FAM]],Ventas_2023[[#This Row],[SUBFAM]])= "1  0121  1  ",Ventas_2023[[#This Row],[CANTIDAD]],0)</f>
        <v>22633.05</v>
      </c>
      <c r="S24341" s="2">
        <f>+Ventas_2023[[#This Row],[COSTO]]+Ventas_2023[[#This Row],[Desc. Pilgrims]]</f>
        <v>1327255.8400000001</v>
      </c>
      <c r="T24341" s="2">
        <f>+Ventas_2023[[#This Row],[IMPORTE]]-Ventas_2023[[#This Row],[Costo Total]]</f>
        <v>-5405.5300000000279</v>
      </c>
      <c r="U24341" s="3">
        <f>+Ventas_2023[[#This Row],[MARGEN]]/Ventas_2023[[#This Row],[IMPORTE]]</f>
        <v>1.3032882671866227E-2</v>
      </c>
      <c r="X24341" s="8">
        <f>+Ventas_2023[[#This Row],[COSTO]]/Ventas_2023[[#This Row],[CANTIDAD]]</f>
        <v>57.642376524595669</v>
      </c>
    </row>
    <row r="24342" spans="1:24" x14ac:dyDescent="0.25">
      <c r="A24342">
        <v>15</v>
      </c>
      <c r="B24342" t="s">
        <v>127</v>
      </c>
      <c r="C24342" t="s">
        <v>22</v>
      </c>
      <c r="D24342" t="s">
        <v>85</v>
      </c>
      <c r="E24342" t="s">
        <v>701</v>
      </c>
      <c r="F24342" t="s">
        <v>175</v>
      </c>
      <c r="G24342" t="s">
        <v>702</v>
      </c>
      <c r="H24342" t="s">
        <v>29</v>
      </c>
      <c r="I24342" t="s">
        <v>89</v>
      </c>
      <c r="J24342" t="s">
        <v>48</v>
      </c>
      <c r="K24342" t="s">
        <v>47</v>
      </c>
      <c r="L24342" s="1">
        <v>765.86</v>
      </c>
      <c r="M24342">
        <v>8634.4599999999991</v>
      </c>
      <c r="N24342">
        <v>5361.02</v>
      </c>
      <c r="O24342">
        <v>3273.44</v>
      </c>
      <c r="P24342">
        <v>13.33</v>
      </c>
      <c r="Q24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42">
        <f>IF(CONCATENATE(Ventas_2023[[#This Row],[LN]],Ventas_2023[[#This Row],[PRV]],Ventas_2023[[#This Row],[FAM]],Ventas_2023[[#This Row],[SUBFAM]])= "1  0121  1  ",Ventas_2023[[#This Row],[CANTIDAD]],0)</f>
        <v>0</v>
      </c>
      <c r="S24342" s="2">
        <f>+Ventas_2023[[#This Row],[COSTO]]+Ventas_2023[[#This Row],[Desc. Pilgrims]]</f>
        <v>5361.02</v>
      </c>
      <c r="T24342" s="2">
        <f>+Ventas_2023[[#This Row],[IMPORTE]]-Ventas_2023[[#This Row],[Costo Total]]</f>
        <v>3273.4399999999987</v>
      </c>
      <c r="U24342" s="3">
        <f>+Ventas_2023[[#This Row],[MARGEN]]/Ventas_2023[[#This Row],[IMPORTE]]</f>
        <v>0.37911345932461327</v>
      </c>
      <c r="X24342" s="8">
        <f>+Ventas_2023[[#This Row],[COSTO]]/Ventas_2023[[#This Row],[CANTIDAD]]</f>
        <v>7.0000000000000009</v>
      </c>
    </row>
    <row r="24343" spans="1:24" x14ac:dyDescent="0.25">
      <c r="A24343">
        <v>3</v>
      </c>
      <c r="B24343" t="s">
        <v>110</v>
      </c>
      <c r="C24343" t="s">
        <v>248</v>
      </c>
      <c r="D24343" t="s">
        <v>347</v>
      </c>
      <c r="E24343" t="s">
        <v>646</v>
      </c>
      <c r="F24343" t="s">
        <v>647</v>
      </c>
      <c r="G24343" t="s">
        <v>648</v>
      </c>
      <c r="H24343" t="s">
        <v>27</v>
      </c>
      <c r="I24343" t="s">
        <v>38</v>
      </c>
      <c r="J24343" t="s">
        <v>29</v>
      </c>
      <c r="K24343" t="s">
        <v>39</v>
      </c>
      <c r="L24343" s="1">
        <v>2.02</v>
      </c>
      <c r="M24343">
        <v>232.3</v>
      </c>
      <c r="N24343">
        <v>199.98</v>
      </c>
      <c r="O24343">
        <v>32.32</v>
      </c>
      <c r="P24343">
        <v>115</v>
      </c>
      <c r="Q24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43">
        <f>IF(CONCATENATE(Ventas_2023[[#This Row],[LN]],Ventas_2023[[#This Row],[PRV]],Ventas_2023[[#This Row],[FAM]],Ventas_2023[[#This Row],[SUBFAM]])= "1  0121  1  ",Ventas_2023[[#This Row],[CANTIDAD]],0)</f>
        <v>0</v>
      </c>
      <c r="S24343" s="2">
        <f>+Ventas_2023[[#This Row],[COSTO]]+Ventas_2023[[#This Row],[Desc. Pilgrims]]</f>
        <v>199.98</v>
      </c>
      <c r="T24343" s="2">
        <f>+Ventas_2023[[#This Row],[IMPORTE]]-Ventas_2023[[#This Row],[Costo Total]]</f>
        <v>32.320000000000022</v>
      </c>
      <c r="U24343" s="3">
        <f>+Ventas_2023[[#This Row],[MARGEN]]/Ventas_2023[[#This Row],[IMPORTE]]</f>
        <v>0.1391304347826087</v>
      </c>
      <c r="X24343" s="8">
        <f>+Ventas_2023[[#This Row],[COSTO]]/Ventas_2023[[#This Row],[CANTIDAD]]</f>
        <v>99</v>
      </c>
    </row>
    <row r="24344" spans="1:24" x14ac:dyDescent="0.25">
      <c r="A24344">
        <v>16</v>
      </c>
      <c r="B24344" t="s">
        <v>79</v>
      </c>
      <c r="C24344" t="s">
        <v>22</v>
      </c>
      <c r="D24344" t="s">
        <v>23</v>
      </c>
      <c r="E24344" t="s">
        <v>227</v>
      </c>
      <c r="F24344" t="s">
        <v>228</v>
      </c>
      <c r="G24344" t="s">
        <v>229</v>
      </c>
      <c r="H24344" t="s">
        <v>27</v>
      </c>
      <c r="I24344" t="s">
        <v>230</v>
      </c>
      <c r="J24344" t="s">
        <v>64</v>
      </c>
      <c r="K24344" t="s">
        <v>47</v>
      </c>
      <c r="L24344" s="1">
        <v>22.68</v>
      </c>
      <c r="M24344">
        <v>1701</v>
      </c>
      <c r="N24344">
        <v>1488</v>
      </c>
      <c r="O24344">
        <v>213</v>
      </c>
      <c r="P24344">
        <v>75</v>
      </c>
      <c r="Q24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44">
        <f>IF(CONCATENATE(Ventas_2023[[#This Row],[LN]],Ventas_2023[[#This Row],[PRV]],Ventas_2023[[#This Row],[FAM]],Ventas_2023[[#This Row],[SUBFAM]])= "1  0121  1  ",Ventas_2023[[#This Row],[CANTIDAD]],0)</f>
        <v>0</v>
      </c>
      <c r="S24344" s="2">
        <f>+Ventas_2023[[#This Row],[COSTO]]+Ventas_2023[[#This Row],[Desc. Pilgrims]]</f>
        <v>1488</v>
      </c>
      <c r="T24344" s="2">
        <f>+Ventas_2023[[#This Row],[IMPORTE]]-Ventas_2023[[#This Row],[Costo Total]]</f>
        <v>213</v>
      </c>
      <c r="U24344" s="3">
        <f>+Ventas_2023[[#This Row],[MARGEN]]/Ventas_2023[[#This Row],[IMPORTE]]</f>
        <v>0.12522045855379188</v>
      </c>
      <c r="X24344" s="8">
        <f>+Ventas_2023[[#This Row],[COSTO]]/Ventas_2023[[#This Row],[CANTIDAD]]</f>
        <v>65.608465608465607</v>
      </c>
    </row>
    <row r="24345" spans="1:24" x14ac:dyDescent="0.25">
      <c r="A24345">
        <v>4</v>
      </c>
      <c r="B24345" t="s">
        <v>32</v>
      </c>
      <c r="C24345" t="s">
        <v>96</v>
      </c>
      <c r="D24345" t="s">
        <v>165</v>
      </c>
      <c r="E24345" t="s">
        <v>149</v>
      </c>
      <c r="F24345" t="s">
        <v>150</v>
      </c>
      <c r="G24345" t="s">
        <v>151</v>
      </c>
      <c r="H24345" t="s">
        <v>27</v>
      </c>
      <c r="I24345" t="s">
        <v>28</v>
      </c>
      <c r="J24345" t="s">
        <v>29</v>
      </c>
      <c r="K24345" t="s">
        <v>30</v>
      </c>
      <c r="L24345" s="1">
        <v>134.65</v>
      </c>
      <c r="M24345">
        <v>12782.26</v>
      </c>
      <c r="N24345">
        <v>9702.48</v>
      </c>
      <c r="O24345">
        <v>3079.78</v>
      </c>
      <c r="P24345">
        <v>97.6</v>
      </c>
      <c r="Q24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45">
        <f>IF(CONCATENATE(Ventas_2023[[#This Row],[LN]],Ventas_2023[[#This Row],[PRV]],Ventas_2023[[#This Row],[FAM]],Ventas_2023[[#This Row],[SUBFAM]])= "1  0121  1  ",Ventas_2023[[#This Row],[CANTIDAD]],0)</f>
        <v>0</v>
      </c>
      <c r="S24345" s="2">
        <f>+Ventas_2023[[#This Row],[COSTO]]+Ventas_2023[[#This Row],[Desc. Pilgrims]]</f>
        <v>9702.48</v>
      </c>
      <c r="T24345" s="2">
        <f>+Ventas_2023[[#This Row],[IMPORTE]]-Ventas_2023[[#This Row],[Costo Total]]</f>
        <v>3079.7800000000007</v>
      </c>
      <c r="U24345" s="3">
        <f>+Ventas_2023[[#This Row],[MARGEN]]/Ventas_2023[[#This Row],[IMPORTE]]</f>
        <v>0.24094174269651847</v>
      </c>
      <c r="X24345" s="8">
        <f>+Ventas_2023[[#This Row],[COSTO]]/Ventas_2023[[#This Row],[CANTIDAD]]</f>
        <v>72.057036761975482</v>
      </c>
    </row>
    <row r="24346" spans="1:24" x14ac:dyDescent="0.25">
      <c r="A24346">
        <v>5</v>
      </c>
      <c r="B24346" t="s">
        <v>84</v>
      </c>
      <c r="C24346" t="s">
        <v>42</v>
      </c>
      <c r="D24346" t="s">
        <v>177</v>
      </c>
      <c r="E24346" t="s">
        <v>1312</v>
      </c>
      <c r="F24346" t="s">
        <v>1313</v>
      </c>
      <c r="G24346" t="s">
        <v>1314</v>
      </c>
      <c r="H24346" t="s">
        <v>29</v>
      </c>
      <c r="I24346" t="s">
        <v>89</v>
      </c>
      <c r="J24346" t="s">
        <v>27</v>
      </c>
      <c r="K24346" t="s">
        <v>29</v>
      </c>
      <c r="L24346" s="1">
        <v>377.58</v>
      </c>
      <c r="M24346">
        <v>17897.740000000002</v>
      </c>
      <c r="N24346">
        <v>13592.88</v>
      </c>
      <c r="O24346">
        <v>4304.8599999999997</v>
      </c>
      <c r="P24346">
        <v>48.44</v>
      </c>
      <c r="Q24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46">
        <f>IF(CONCATENATE(Ventas_2023[[#This Row],[LN]],Ventas_2023[[#This Row],[PRV]],Ventas_2023[[#This Row],[FAM]],Ventas_2023[[#This Row],[SUBFAM]])= "1  0121  1  ",Ventas_2023[[#This Row],[CANTIDAD]],0)</f>
        <v>0</v>
      </c>
      <c r="S24346" s="2">
        <f>+Ventas_2023[[#This Row],[COSTO]]+Ventas_2023[[#This Row],[Desc. Pilgrims]]</f>
        <v>13592.88</v>
      </c>
      <c r="T24346" s="2">
        <f>+Ventas_2023[[#This Row],[IMPORTE]]-Ventas_2023[[#This Row],[Costo Total]]</f>
        <v>4304.8600000000024</v>
      </c>
      <c r="U24346" s="3">
        <f>+Ventas_2023[[#This Row],[MARGEN]]/Ventas_2023[[#This Row],[IMPORTE]]</f>
        <v>0.24052534007086923</v>
      </c>
      <c r="X24346" s="8">
        <f>+Ventas_2023[[#This Row],[COSTO]]/Ventas_2023[[#This Row],[CANTIDAD]]</f>
        <v>36</v>
      </c>
    </row>
    <row r="24347" spans="1:24" x14ac:dyDescent="0.25">
      <c r="A24347">
        <v>4</v>
      </c>
      <c r="B24347" t="s">
        <v>32</v>
      </c>
      <c r="C24347" t="s">
        <v>22</v>
      </c>
      <c r="D24347" t="s">
        <v>73</v>
      </c>
      <c r="E24347" t="s">
        <v>199</v>
      </c>
      <c r="F24347" t="s">
        <v>200</v>
      </c>
      <c r="G24347" t="s">
        <v>201</v>
      </c>
      <c r="H24347" t="s">
        <v>27</v>
      </c>
      <c r="I24347" t="s">
        <v>28</v>
      </c>
      <c r="J24347" t="s">
        <v>47</v>
      </c>
      <c r="K24347" t="s">
        <v>64</v>
      </c>
      <c r="L24347" s="1">
        <v>10.89</v>
      </c>
      <c r="M24347">
        <v>816.75</v>
      </c>
      <c r="N24347">
        <v>579.71</v>
      </c>
      <c r="O24347">
        <v>237.04</v>
      </c>
      <c r="P24347">
        <v>75</v>
      </c>
      <c r="Q24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47">
        <f>IF(CONCATENATE(Ventas_2023[[#This Row],[LN]],Ventas_2023[[#This Row],[PRV]],Ventas_2023[[#This Row],[FAM]],Ventas_2023[[#This Row],[SUBFAM]])= "1  0121  1  ",Ventas_2023[[#This Row],[CANTIDAD]],0)</f>
        <v>0</v>
      </c>
      <c r="S24347" s="2">
        <f>+Ventas_2023[[#This Row],[COSTO]]+Ventas_2023[[#This Row],[Desc. Pilgrims]]</f>
        <v>579.71</v>
      </c>
      <c r="T24347" s="2">
        <f>+Ventas_2023[[#This Row],[IMPORTE]]-Ventas_2023[[#This Row],[Costo Total]]</f>
        <v>237.03999999999996</v>
      </c>
      <c r="U24347" s="3">
        <f>+Ventas_2023[[#This Row],[MARGEN]]/Ventas_2023[[#This Row],[IMPORTE]]</f>
        <v>0.29022344658708293</v>
      </c>
      <c r="X24347" s="8">
        <f>+Ventas_2023[[#This Row],[COSTO]]/Ventas_2023[[#This Row],[CANTIDAD]]</f>
        <v>53.233241505968778</v>
      </c>
    </row>
    <row r="24348" spans="1:24" x14ac:dyDescent="0.25">
      <c r="A24348">
        <v>10</v>
      </c>
      <c r="B24348" t="s">
        <v>169</v>
      </c>
      <c r="C24348" t="s">
        <v>111</v>
      </c>
      <c r="D24348" t="s">
        <v>244</v>
      </c>
      <c r="E24348" t="s">
        <v>847</v>
      </c>
      <c r="F24348" t="s">
        <v>848</v>
      </c>
      <c r="G24348" t="s">
        <v>849</v>
      </c>
      <c r="H24348" t="s">
        <v>29</v>
      </c>
      <c r="I24348" t="s">
        <v>77</v>
      </c>
      <c r="J24348" t="s">
        <v>64</v>
      </c>
      <c r="K24348" t="s">
        <v>47</v>
      </c>
      <c r="L24348" s="1">
        <v>1655.68</v>
      </c>
      <c r="M24348">
        <v>99836.76</v>
      </c>
      <c r="N24348">
        <v>87837.86</v>
      </c>
      <c r="O24348">
        <v>11998.9</v>
      </c>
      <c r="P24348">
        <v>61.22</v>
      </c>
      <c r="Q24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48">
        <f>IF(CONCATENATE(Ventas_2023[[#This Row],[LN]],Ventas_2023[[#This Row],[PRV]],Ventas_2023[[#This Row],[FAM]],Ventas_2023[[#This Row],[SUBFAM]])= "1  0121  1  ",Ventas_2023[[#This Row],[CANTIDAD]],0)</f>
        <v>0</v>
      </c>
      <c r="S24348" s="2">
        <f>+Ventas_2023[[#This Row],[COSTO]]+Ventas_2023[[#This Row],[Desc. Pilgrims]]</f>
        <v>87837.86</v>
      </c>
      <c r="T24348" s="2">
        <f>+Ventas_2023[[#This Row],[IMPORTE]]-Ventas_2023[[#This Row],[Costo Total]]</f>
        <v>11998.899999999994</v>
      </c>
      <c r="U24348" s="3">
        <f>+Ventas_2023[[#This Row],[MARGEN]]/Ventas_2023[[#This Row],[IMPORTE]]</f>
        <v>0.12018519030465331</v>
      </c>
      <c r="X24348" s="8">
        <f>+Ventas_2023[[#This Row],[COSTO]]/Ventas_2023[[#This Row],[CANTIDAD]]</f>
        <v>53.052437669114802</v>
      </c>
    </row>
    <row r="24349" spans="1:24" x14ac:dyDescent="0.25">
      <c r="A24349">
        <v>4</v>
      </c>
      <c r="B24349" t="s">
        <v>32</v>
      </c>
      <c r="C24349" t="s">
        <v>111</v>
      </c>
      <c r="D24349" t="s">
        <v>119</v>
      </c>
      <c r="E24349" t="s">
        <v>161</v>
      </c>
      <c r="F24349" t="s">
        <v>162</v>
      </c>
      <c r="G24349" t="s">
        <v>163</v>
      </c>
      <c r="H24349" t="s">
        <v>27</v>
      </c>
      <c r="I24349" t="s">
        <v>164</v>
      </c>
      <c r="J24349" t="s">
        <v>30</v>
      </c>
      <c r="K24349" t="s">
        <v>47</v>
      </c>
      <c r="L24349" s="1">
        <v>24.54</v>
      </c>
      <c r="M24349">
        <v>1724.12</v>
      </c>
      <c r="N24349">
        <v>1325.16</v>
      </c>
      <c r="O24349">
        <v>398.96</v>
      </c>
      <c r="P24349">
        <v>71.75</v>
      </c>
      <c r="Q24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49">
        <f>IF(CONCATENATE(Ventas_2023[[#This Row],[LN]],Ventas_2023[[#This Row],[PRV]],Ventas_2023[[#This Row],[FAM]],Ventas_2023[[#This Row],[SUBFAM]])= "1  0121  1  ",Ventas_2023[[#This Row],[CANTIDAD]],0)</f>
        <v>0</v>
      </c>
      <c r="S24349" s="2">
        <f>+Ventas_2023[[#This Row],[COSTO]]+Ventas_2023[[#This Row],[Desc. Pilgrims]]</f>
        <v>1325.16</v>
      </c>
      <c r="T24349" s="2">
        <f>+Ventas_2023[[#This Row],[IMPORTE]]-Ventas_2023[[#This Row],[Costo Total]]</f>
        <v>398.95999999999981</v>
      </c>
      <c r="U24349" s="3">
        <f>+Ventas_2023[[#This Row],[MARGEN]]/Ventas_2023[[#This Row],[IMPORTE]]</f>
        <v>0.23139920655174814</v>
      </c>
      <c r="X24349" s="8">
        <f>+Ventas_2023[[#This Row],[COSTO]]/Ventas_2023[[#This Row],[CANTIDAD]]</f>
        <v>54.000000000000007</v>
      </c>
    </row>
    <row r="24350" spans="1:24" x14ac:dyDescent="0.25">
      <c r="A24350">
        <v>13</v>
      </c>
      <c r="B24350" t="s">
        <v>91</v>
      </c>
      <c r="C24350" t="s">
        <v>22</v>
      </c>
      <c r="D24350" t="s">
        <v>59</v>
      </c>
      <c r="E24350" t="s">
        <v>227</v>
      </c>
      <c r="F24350" t="s">
        <v>228</v>
      </c>
      <c r="G24350" t="s">
        <v>229</v>
      </c>
      <c r="H24350" t="s">
        <v>27</v>
      </c>
      <c r="I24350" t="s">
        <v>230</v>
      </c>
      <c r="J24350" t="s">
        <v>64</v>
      </c>
      <c r="K24350" t="s">
        <v>47</v>
      </c>
      <c r="L24350" s="1">
        <v>23.2</v>
      </c>
      <c r="M24350">
        <v>1784.92</v>
      </c>
      <c r="N24350">
        <v>1522.11</v>
      </c>
      <c r="O24350">
        <v>262.79000000000002</v>
      </c>
      <c r="P24350">
        <v>76.78</v>
      </c>
      <c r="Q24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50">
        <f>IF(CONCATENATE(Ventas_2023[[#This Row],[LN]],Ventas_2023[[#This Row],[PRV]],Ventas_2023[[#This Row],[FAM]],Ventas_2023[[#This Row],[SUBFAM]])= "1  0121  1  ",Ventas_2023[[#This Row],[CANTIDAD]],0)</f>
        <v>0</v>
      </c>
      <c r="S24350" s="2">
        <f>+Ventas_2023[[#This Row],[COSTO]]+Ventas_2023[[#This Row],[Desc. Pilgrims]]</f>
        <v>1522.11</v>
      </c>
      <c r="T24350" s="2">
        <f>+Ventas_2023[[#This Row],[IMPORTE]]-Ventas_2023[[#This Row],[Costo Total]]</f>
        <v>262.81000000000017</v>
      </c>
      <c r="U24350" s="3">
        <f>+Ventas_2023[[#This Row],[MARGEN]]/Ventas_2023[[#This Row],[IMPORTE]]</f>
        <v>0.14722788696412165</v>
      </c>
      <c r="X24350" s="8">
        <f>+Ventas_2023[[#This Row],[COSTO]]/Ventas_2023[[#This Row],[CANTIDAD]]</f>
        <v>65.60818965517241</v>
      </c>
    </row>
    <row r="24351" spans="1:24" x14ac:dyDescent="0.25">
      <c r="A24351">
        <v>4</v>
      </c>
      <c r="B24351" t="s">
        <v>32</v>
      </c>
      <c r="C24351" t="s">
        <v>66</v>
      </c>
      <c r="D24351" t="s">
        <v>67</v>
      </c>
      <c r="E24351" t="s">
        <v>189</v>
      </c>
      <c r="F24351" t="s">
        <v>190</v>
      </c>
      <c r="G24351" t="s">
        <v>191</v>
      </c>
      <c r="H24351" t="s">
        <v>30</v>
      </c>
      <c r="I24351" t="s">
        <v>192</v>
      </c>
      <c r="J24351" t="s">
        <v>47</v>
      </c>
      <c r="K24351" t="s">
        <v>47</v>
      </c>
      <c r="L24351" s="1">
        <v>1</v>
      </c>
      <c r="M24351">
        <v>68</v>
      </c>
      <c r="N24351">
        <v>60.83</v>
      </c>
      <c r="O24351">
        <v>7.17</v>
      </c>
      <c r="P24351">
        <v>68</v>
      </c>
      <c r="Q24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51">
        <f>IF(CONCATENATE(Ventas_2023[[#This Row],[LN]],Ventas_2023[[#This Row],[PRV]],Ventas_2023[[#This Row],[FAM]],Ventas_2023[[#This Row],[SUBFAM]])= "1  0121  1  ",Ventas_2023[[#This Row],[CANTIDAD]],0)</f>
        <v>0</v>
      </c>
      <c r="S24351" s="2">
        <f>+Ventas_2023[[#This Row],[COSTO]]+Ventas_2023[[#This Row],[Desc. Pilgrims]]</f>
        <v>60.83</v>
      </c>
      <c r="T24351" s="2">
        <f>+Ventas_2023[[#This Row],[IMPORTE]]-Ventas_2023[[#This Row],[Costo Total]]</f>
        <v>7.1700000000000017</v>
      </c>
      <c r="U24351" s="3">
        <f>+Ventas_2023[[#This Row],[MARGEN]]/Ventas_2023[[#This Row],[IMPORTE]]</f>
        <v>0.10544117647058823</v>
      </c>
      <c r="X24351" s="8">
        <f>+Ventas_2023[[#This Row],[COSTO]]/Ventas_2023[[#This Row],[CANTIDAD]]</f>
        <v>60.83</v>
      </c>
    </row>
    <row r="24352" spans="1:24" x14ac:dyDescent="0.25">
      <c r="A24352">
        <v>2</v>
      </c>
      <c r="B24352" t="s">
        <v>58</v>
      </c>
      <c r="C24352" t="s">
        <v>248</v>
      </c>
      <c r="D24352" t="s">
        <v>249</v>
      </c>
      <c r="E24352" t="s">
        <v>153</v>
      </c>
      <c r="F24352" t="s">
        <v>154</v>
      </c>
      <c r="G24352" t="s">
        <v>155</v>
      </c>
      <c r="H24352" t="s">
        <v>27</v>
      </c>
      <c r="I24352" t="s">
        <v>28</v>
      </c>
      <c r="J24352" t="s">
        <v>47</v>
      </c>
      <c r="K24352" t="s">
        <v>64</v>
      </c>
      <c r="L24352" s="1">
        <v>2608.23</v>
      </c>
      <c r="M24352">
        <v>114699.2</v>
      </c>
      <c r="N24352">
        <v>84002.87</v>
      </c>
      <c r="O24352">
        <v>30696.32</v>
      </c>
      <c r="P24352">
        <v>46.7</v>
      </c>
      <c r="Q24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52">
        <f>IF(CONCATENATE(Ventas_2023[[#This Row],[LN]],Ventas_2023[[#This Row],[PRV]],Ventas_2023[[#This Row],[FAM]],Ventas_2023[[#This Row],[SUBFAM]])= "1  0121  1  ",Ventas_2023[[#This Row],[CANTIDAD]],0)</f>
        <v>0</v>
      </c>
      <c r="S24352" s="2">
        <f>+Ventas_2023[[#This Row],[COSTO]]+Ventas_2023[[#This Row],[Desc. Pilgrims]]</f>
        <v>84002.87</v>
      </c>
      <c r="T24352" s="2">
        <f>+Ventas_2023[[#This Row],[IMPORTE]]-Ventas_2023[[#This Row],[Costo Total]]</f>
        <v>30696.33</v>
      </c>
      <c r="U24352" s="3">
        <f>+Ventas_2023[[#This Row],[MARGEN]]/Ventas_2023[[#This Row],[IMPORTE]]</f>
        <v>0.26762453443441631</v>
      </c>
      <c r="X24352" s="8">
        <f>+Ventas_2023[[#This Row],[COSTO]]/Ventas_2023[[#This Row],[CANTIDAD]]</f>
        <v>32.206849089229095</v>
      </c>
    </row>
    <row r="24353" spans="1:24" x14ac:dyDescent="0.25">
      <c r="A24353">
        <v>6</v>
      </c>
      <c r="B24353" t="s">
        <v>51</v>
      </c>
      <c r="C24353" t="s">
        <v>52</v>
      </c>
      <c r="D24353" t="s">
        <v>152</v>
      </c>
      <c r="E24353" t="s">
        <v>652</v>
      </c>
      <c r="F24353" t="s">
        <v>259</v>
      </c>
      <c r="G24353" t="s">
        <v>653</v>
      </c>
      <c r="H24353" t="s">
        <v>47</v>
      </c>
      <c r="I24353" t="s">
        <v>38</v>
      </c>
      <c r="J24353" t="s">
        <v>27</v>
      </c>
      <c r="K24353" t="s">
        <v>39</v>
      </c>
      <c r="L24353" s="1">
        <v>487.06</v>
      </c>
      <c r="M24353">
        <v>4562.74</v>
      </c>
      <c r="N24353">
        <v>5538.58</v>
      </c>
      <c r="O24353">
        <v>-975.84</v>
      </c>
      <c r="P24353">
        <v>9.57</v>
      </c>
      <c r="Q24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53">
        <f>IF(CONCATENATE(Ventas_2023[[#This Row],[LN]],Ventas_2023[[#This Row],[PRV]],Ventas_2023[[#This Row],[FAM]],Ventas_2023[[#This Row],[SUBFAM]])= "1  0121  1  ",Ventas_2023[[#This Row],[CANTIDAD]],0)</f>
        <v>0</v>
      </c>
      <c r="S24353" s="2">
        <f>+Ventas_2023[[#This Row],[COSTO]]+Ventas_2023[[#This Row],[Desc. Pilgrims]]</f>
        <v>5538.58</v>
      </c>
      <c r="T24353" s="2">
        <f>+Ventas_2023[[#This Row],[IMPORTE]]-Ventas_2023[[#This Row],[Costo Total]]</f>
        <v>-975.84000000000015</v>
      </c>
      <c r="U24353" s="3">
        <f>+Ventas_2023[[#This Row],[MARGEN]]/Ventas_2023[[#This Row],[IMPORTE]]</f>
        <v>-0.21387148949973045</v>
      </c>
      <c r="X24353" s="8">
        <f>+Ventas_2023[[#This Row],[COSTO]]/Ventas_2023[[#This Row],[CANTIDAD]]</f>
        <v>11.37145320905022</v>
      </c>
    </row>
    <row r="24354" spans="1:24" x14ac:dyDescent="0.25">
      <c r="A24354">
        <v>11</v>
      </c>
      <c r="B24354" t="s">
        <v>65</v>
      </c>
      <c r="C24354" t="s">
        <v>248</v>
      </c>
      <c r="D24354" t="s">
        <v>382</v>
      </c>
      <c r="E24354" t="s">
        <v>103</v>
      </c>
      <c r="F24354" t="s">
        <v>104</v>
      </c>
      <c r="G24354" t="s">
        <v>105</v>
      </c>
      <c r="H24354" t="s">
        <v>27</v>
      </c>
      <c r="I24354" t="s">
        <v>28</v>
      </c>
      <c r="J24354" t="s">
        <v>47</v>
      </c>
      <c r="K24354" t="s">
        <v>27</v>
      </c>
      <c r="L24354" s="1">
        <v>54.48</v>
      </c>
      <c r="M24354">
        <v>3217.26</v>
      </c>
      <c r="N24354">
        <v>2198.67</v>
      </c>
      <c r="O24354">
        <v>1018.58</v>
      </c>
      <c r="P24354">
        <v>60.16</v>
      </c>
      <c r="Q24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54">
        <f>IF(CONCATENATE(Ventas_2023[[#This Row],[LN]],Ventas_2023[[#This Row],[PRV]],Ventas_2023[[#This Row],[FAM]],Ventas_2023[[#This Row],[SUBFAM]])= "1  0121  1  ",Ventas_2023[[#This Row],[CANTIDAD]],0)</f>
        <v>0</v>
      </c>
      <c r="S24354" s="2">
        <f>+Ventas_2023[[#This Row],[COSTO]]+Ventas_2023[[#This Row],[Desc. Pilgrims]]</f>
        <v>2198.67</v>
      </c>
      <c r="T24354" s="2">
        <f>+Ventas_2023[[#This Row],[IMPORTE]]-Ventas_2023[[#This Row],[Costo Total]]</f>
        <v>1018.5900000000001</v>
      </c>
      <c r="U24354" s="3">
        <f>+Ventas_2023[[#This Row],[MARGEN]]/Ventas_2023[[#This Row],[IMPORTE]]</f>
        <v>0.31659859632109311</v>
      </c>
      <c r="X24354" s="8">
        <f>+Ventas_2023[[#This Row],[COSTO]]/Ventas_2023[[#This Row],[CANTIDAD]]</f>
        <v>40.357378854625551</v>
      </c>
    </row>
    <row r="24355" spans="1:24" x14ac:dyDescent="0.25">
      <c r="A24355">
        <v>4</v>
      </c>
      <c r="B24355" t="s">
        <v>32</v>
      </c>
      <c r="C24355" t="s">
        <v>66</v>
      </c>
      <c r="D24355" t="s">
        <v>67</v>
      </c>
      <c r="E24355" t="s">
        <v>902</v>
      </c>
      <c r="F24355" t="s">
        <v>903</v>
      </c>
      <c r="G24355" t="s">
        <v>904</v>
      </c>
      <c r="H24355" t="s">
        <v>47</v>
      </c>
      <c r="I24355" t="s">
        <v>159</v>
      </c>
      <c r="J24355" t="s">
        <v>29</v>
      </c>
      <c r="K24355" t="s">
        <v>30</v>
      </c>
      <c r="L24355" s="1">
        <v>207.66</v>
      </c>
      <c r="M24355">
        <v>28096.86</v>
      </c>
      <c r="N24355">
        <v>23488.69</v>
      </c>
      <c r="O24355">
        <v>4608.17</v>
      </c>
      <c r="P24355">
        <v>137.54</v>
      </c>
      <c r="Q24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55">
        <f>IF(CONCATENATE(Ventas_2023[[#This Row],[LN]],Ventas_2023[[#This Row],[PRV]],Ventas_2023[[#This Row],[FAM]],Ventas_2023[[#This Row],[SUBFAM]])= "1  0121  1  ",Ventas_2023[[#This Row],[CANTIDAD]],0)</f>
        <v>0</v>
      </c>
      <c r="S24355" s="2">
        <f>+Ventas_2023[[#This Row],[COSTO]]+Ventas_2023[[#This Row],[Desc. Pilgrims]]</f>
        <v>23488.69</v>
      </c>
      <c r="T24355" s="2">
        <f>+Ventas_2023[[#This Row],[IMPORTE]]-Ventas_2023[[#This Row],[Costo Total]]</f>
        <v>4608.1700000000019</v>
      </c>
      <c r="U24355" s="3">
        <f>+Ventas_2023[[#This Row],[MARGEN]]/Ventas_2023[[#This Row],[IMPORTE]]</f>
        <v>0.16401014205857878</v>
      </c>
      <c r="X24355" s="8">
        <f>+Ventas_2023[[#This Row],[COSTO]]/Ventas_2023[[#This Row],[CANTIDAD]]</f>
        <v>113.11128768178753</v>
      </c>
    </row>
    <row r="24356" spans="1:24" x14ac:dyDescent="0.25">
      <c r="A24356">
        <v>2</v>
      </c>
      <c r="B24356" t="s">
        <v>58</v>
      </c>
      <c r="C24356" t="s">
        <v>96</v>
      </c>
      <c r="D24356" t="s">
        <v>97</v>
      </c>
      <c r="E24356" t="s">
        <v>271</v>
      </c>
      <c r="F24356" t="s">
        <v>272</v>
      </c>
      <c r="G24356" t="s">
        <v>273</v>
      </c>
      <c r="H24356" t="s">
        <v>27</v>
      </c>
      <c r="I24356" t="s">
        <v>38</v>
      </c>
      <c r="J24356" t="s">
        <v>29</v>
      </c>
      <c r="K24356" t="s">
        <v>29</v>
      </c>
      <c r="L24356" s="1">
        <v>640</v>
      </c>
      <c r="M24356">
        <v>71236</v>
      </c>
      <c r="N24356">
        <v>67200</v>
      </c>
      <c r="O24356">
        <v>4036</v>
      </c>
      <c r="P24356">
        <v>117.33</v>
      </c>
      <c r="Q24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56">
        <f>IF(CONCATENATE(Ventas_2023[[#This Row],[LN]],Ventas_2023[[#This Row],[PRV]],Ventas_2023[[#This Row],[FAM]],Ventas_2023[[#This Row],[SUBFAM]])= "1  0121  1  ",Ventas_2023[[#This Row],[CANTIDAD]],0)</f>
        <v>0</v>
      </c>
      <c r="S24356" s="2">
        <f>+Ventas_2023[[#This Row],[COSTO]]+Ventas_2023[[#This Row],[Desc. Pilgrims]]</f>
        <v>67200</v>
      </c>
      <c r="T24356" s="2">
        <f>+Ventas_2023[[#This Row],[IMPORTE]]-Ventas_2023[[#This Row],[Costo Total]]</f>
        <v>4036</v>
      </c>
      <c r="U24356" s="3">
        <f>+Ventas_2023[[#This Row],[MARGEN]]/Ventas_2023[[#This Row],[IMPORTE]]</f>
        <v>5.6656746588803417E-2</v>
      </c>
      <c r="X24356" s="8">
        <f>+Ventas_2023[[#This Row],[COSTO]]/Ventas_2023[[#This Row],[CANTIDAD]]</f>
        <v>105</v>
      </c>
    </row>
    <row r="24357" spans="1:24" x14ac:dyDescent="0.25">
      <c r="A24357">
        <v>6</v>
      </c>
      <c r="B24357" t="s">
        <v>51</v>
      </c>
      <c r="C24357" t="s">
        <v>248</v>
      </c>
      <c r="D24357" t="s">
        <v>347</v>
      </c>
      <c r="E24357" t="s">
        <v>103</v>
      </c>
      <c r="F24357" t="s">
        <v>104</v>
      </c>
      <c r="G24357" t="s">
        <v>105</v>
      </c>
      <c r="H24357" t="s">
        <v>27</v>
      </c>
      <c r="I24357" t="s">
        <v>28</v>
      </c>
      <c r="J24357" t="s">
        <v>47</v>
      </c>
      <c r="K24357" t="s">
        <v>27</v>
      </c>
      <c r="L24357" s="1">
        <v>40.86</v>
      </c>
      <c r="M24357">
        <v>2470.84</v>
      </c>
      <c r="N24357">
        <v>1639.3</v>
      </c>
      <c r="O24357">
        <v>831.64</v>
      </c>
      <c r="P24357">
        <v>61.23</v>
      </c>
      <c r="Q24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57">
        <f>IF(CONCATENATE(Ventas_2023[[#This Row],[LN]],Ventas_2023[[#This Row],[PRV]],Ventas_2023[[#This Row],[FAM]],Ventas_2023[[#This Row],[SUBFAM]])= "1  0121  1  ",Ventas_2023[[#This Row],[CANTIDAD]],0)</f>
        <v>0</v>
      </c>
      <c r="S24357" s="2">
        <f>+Ventas_2023[[#This Row],[COSTO]]+Ventas_2023[[#This Row],[Desc. Pilgrims]]</f>
        <v>1639.3</v>
      </c>
      <c r="T24357" s="2">
        <f>+Ventas_2023[[#This Row],[IMPORTE]]-Ventas_2023[[#This Row],[Costo Total]]</f>
        <v>831.54000000000019</v>
      </c>
      <c r="U24357" s="3">
        <f>+Ventas_2023[[#This Row],[MARGEN]]/Ventas_2023[[#This Row],[IMPORTE]]</f>
        <v>0.3365818911787084</v>
      </c>
      <c r="X24357" s="8">
        <f>+Ventas_2023[[#This Row],[COSTO]]/Ventas_2023[[#This Row],[CANTIDAD]]</f>
        <v>40.119921683798339</v>
      </c>
    </row>
    <row r="24358" spans="1:24" x14ac:dyDescent="0.25">
      <c r="A24358">
        <v>5</v>
      </c>
      <c r="B24358" t="s">
        <v>84</v>
      </c>
      <c r="C24358" t="s">
        <v>128</v>
      </c>
      <c r="D24358" t="s">
        <v>148</v>
      </c>
      <c r="E24358" t="s">
        <v>491</v>
      </c>
      <c r="F24358" t="s">
        <v>492</v>
      </c>
      <c r="G24358" t="s">
        <v>493</v>
      </c>
      <c r="H24358" t="s">
        <v>29</v>
      </c>
      <c r="I24358" t="s">
        <v>77</v>
      </c>
      <c r="J24358" t="s">
        <v>30</v>
      </c>
      <c r="K24358" t="s">
        <v>47</v>
      </c>
      <c r="L24358" s="1">
        <v>3731.65</v>
      </c>
      <c r="M24358">
        <v>144262.22</v>
      </c>
      <c r="N24358">
        <v>119915.7</v>
      </c>
      <c r="O24358">
        <v>24346.52</v>
      </c>
      <c r="P24358">
        <v>38.36</v>
      </c>
      <c r="Q24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58">
        <f>IF(CONCATENATE(Ventas_2023[[#This Row],[LN]],Ventas_2023[[#This Row],[PRV]],Ventas_2023[[#This Row],[FAM]],Ventas_2023[[#This Row],[SUBFAM]])= "1  0121  1  ",Ventas_2023[[#This Row],[CANTIDAD]],0)</f>
        <v>0</v>
      </c>
      <c r="S24358" s="2">
        <f>+Ventas_2023[[#This Row],[COSTO]]+Ventas_2023[[#This Row],[Desc. Pilgrims]]</f>
        <v>119915.7</v>
      </c>
      <c r="T24358" s="2">
        <f>+Ventas_2023[[#This Row],[IMPORTE]]-Ventas_2023[[#This Row],[Costo Total]]</f>
        <v>24346.520000000004</v>
      </c>
      <c r="U24358" s="3">
        <f>+Ventas_2023[[#This Row],[MARGEN]]/Ventas_2023[[#This Row],[IMPORTE]]</f>
        <v>0.16876573783489537</v>
      </c>
      <c r="X24358" s="8">
        <f>+Ventas_2023[[#This Row],[COSTO]]/Ventas_2023[[#This Row],[CANTIDAD]]</f>
        <v>32.134766122224754</v>
      </c>
    </row>
    <row r="24359" spans="1:24" x14ac:dyDescent="0.25">
      <c r="A24359">
        <v>5</v>
      </c>
      <c r="B24359" t="s">
        <v>84</v>
      </c>
      <c r="C24359" t="s">
        <v>96</v>
      </c>
      <c r="D24359" t="s">
        <v>188</v>
      </c>
      <c r="E24359" t="s">
        <v>835</v>
      </c>
      <c r="F24359" t="s">
        <v>836</v>
      </c>
      <c r="G24359" t="s">
        <v>837</v>
      </c>
      <c r="H24359" t="s">
        <v>27</v>
      </c>
      <c r="I24359" t="s">
        <v>123</v>
      </c>
      <c r="J24359" t="s">
        <v>124</v>
      </c>
      <c r="K24359" t="s">
        <v>47</v>
      </c>
      <c r="L24359" s="1">
        <v>1.44</v>
      </c>
      <c r="M24359">
        <v>156.96</v>
      </c>
      <c r="N24359">
        <v>136.82</v>
      </c>
      <c r="O24359">
        <v>20.14</v>
      </c>
      <c r="P24359">
        <v>109</v>
      </c>
      <c r="Q24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59">
        <f>IF(CONCATENATE(Ventas_2023[[#This Row],[LN]],Ventas_2023[[#This Row],[PRV]],Ventas_2023[[#This Row],[FAM]],Ventas_2023[[#This Row],[SUBFAM]])= "1  0121  1  ",Ventas_2023[[#This Row],[CANTIDAD]],0)</f>
        <v>0</v>
      </c>
      <c r="S24359" s="2">
        <f>+Ventas_2023[[#This Row],[COSTO]]+Ventas_2023[[#This Row],[Desc. Pilgrims]]</f>
        <v>136.82</v>
      </c>
      <c r="T24359" s="2">
        <f>+Ventas_2023[[#This Row],[IMPORTE]]-Ventas_2023[[#This Row],[Costo Total]]</f>
        <v>20.140000000000015</v>
      </c>
      <c r="U24359" s="3">
        <f>+Ventas_2023[[#This Row],[MARGEN]]/Ventas_2023[[#This Row],[IMPORTE]]</f>
        <v>0.12831294597349643</v>
      </c>
      <c r="X24359" s="8">
        <f>+Ventas_2023[[#This Row],[COSTO]]/Ventas_2023[[#This Row],[CANTIDAD]]</f>
        <v>95.013888888888886</v>
      </c>
    </row>
    <row r="24360" spans="1:24" x14ac:dyDescent="0.25">
      <c r="A24360">
        <v>9</v>
      </c>
      <c r="B24360" t="s">
        <v>181</v>
      </c>
      <c r="C24360" t="s">
        <v>66</v>
      </c>
      <c r="D24360" t="s">
        <v>67</v>
      </c>
      <c r="E24360" t="s">
        <v>706</v>
      </c>
      <c r="F24360" t="s">
        <v>707</v>
      </c>
      <c r="G24360" t="s">
        <v>708</v>
      </c>
      <c r="H24360" t="s">
        <v>47</v>
      </c>
      <c r="I24360" t="s">
        <v>326</v>
      </c>
      <c r="J24360" t="s">
        <v>47</v>
      </c>
      <c r="K24360" t="s">
        <v>47</v>
      </c>
      <c r="L24360" s="1">
        <v>500</v>
      </c>
      <c r="M24360">
        <v>26000</v>
      </c>
      <c r="N24360">
        <v>28000</v>
      </c>
      <c r="O24360">
        <v>-2000</v>
      </c>
      <c r="P24360">
        <v>52</v>
      </c>
      <c r="Q24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0</v>
      </c>
      <c r="R24360">
        <f>IF(CONCATENATE(Ventas_2023[[#This Row],[LN]],Ventas_2023[[#This Row],[PRV]],Ventas_2023[[#This Row],[FAM]],Ventas_2023[[#This Row],[SUBFAM]])= "1  0121  1  ",Ventas_2023[[#This Row],[CANTIDAD]],0)</f>
        <v>0</v>
      </c>
      <c r="S24360" s="2">
        <f>+Ventas_2023[[#This Row],[COSTO]]+Ventas_2023[[#This Row],[Desc. Pilgrims]]</f>
        <v>28000</v>
      </c>
      <c r="T24360" s="2">
        <f>+Ventas_2023[[#This Row],[IMPORTE]]-Ventas_2023[[#This Row],[Costo Total]]</f>
        <v>-2000</v>
      </c>
      <c r="U24360" s="3">
        <f>+Ventas_2023[[#This Row],[MARGEN]]/Ventas_2023[[#This Row],[IMPORTE]]</f>
        <v>-7.6923076923076927E-2</v>
      </c>
      <c r="X24360" s="8">
        <f>+Ventas_2023[[#This Row],[COSTO]]/Ventas_2023[[#This Row],[CANTIDAD]]</f>
        <v>56</v>
      </c>
    </row>
    <row r="24361" spans="1:24" x14ac:dyDescent="0.25">
      <c r="A24361">
        <v>11</v>
      </c>
      <c r="B24361" t="s">
        <v>65</v>
      </c>
      <c r="C24361" t="s">
        <v>248</v>
      </c>
      <c r="D24361" t="s">
        <v>347</v>
      </c>
      <c r="E24361" t="s">
        <v>423</v>
      </c>
      <c r="F24361" t="s">
        <v>424</v>
      </c>
      <c r="G24361" t="s">
        <v>425</v>
      </c>
      <c r="H24361" t="s">
        <v>47</v>
      </c>
      <c r="I24361" t="s">
        <v>109</v>
      </c>
      <c r="J24361" t="s">
        <v>29</v>
      </c>
      <c r="K24361" t="s">
        <v>39</v>
      </c>
      <c r="L24361" s="1">
        <v>26.98</v>
      </c>
      <c r="M24361">
        <v>1564.84</v>
      </c>
      <c r="N24361">
        <v>1136.94</v>
      </c>
      <c r="O24361">
        <v>427.9</v>
      </c>
      <c r="P24361">
        <v>58</v>
      </c>
      <c r="Q24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61">
        <f>IF(CONCATENATE(Ventas_2023[[#This Row],[LN]],Ventas_2023[[#This Row],[PRV]],Ventas_2023[[#This Row],[FAM]],Ventas_2023[[#This Row],[SUBFAM]])= "1  0121  1  ",Ventas_2023[[#This Row],[CANTIDAD]],0)</f>
        <v>0</v>
      </c>
      <c r="S24361" s="2">
        <f>+Ventas_2023[[#This Row],[COSTO]]+Ventas_2023[[#This Row],[Desc. Pilgrims]]</f>
        <v>1136.94</v>
      </c>
      <c r="T24361" s="2">
        <f>+Ventas_2023[[#This Row],[IMPORTE]]-Ventas_2023[[#This Row],[Costo Total]]</f>
        <v>427.89999999999986</v>
      </c>
      <c r="U24361" s="3">
        <f>+Ventas_2023[[#This Row],[MARGEN]]/Ventas_2023[[#This Row],[IMPORTE]]</f>
        <v>0.27344648654175507</v>
      </c>
      <c r="X24361" s="8">
        <f>+Ventas_2023[[#This Row],[COSTO]]/Ventas_2023[[#This Row],[CANTIDAD]]</f>
        <v>42.140103780578208</v>
      </c>
    </row>
    <row r="24362" spans="1:24" x14ac:dyDescent="0.25">
      <c r="A24362">
        <v>5</v>
      </c>
      <c r="B24362" t="s">
        <v>84</v>
      </c>
      <c r="C24362" t="s">
        <v>22</v>
      </c>
      <c r="D24362" t="s">
        <v>80</v>
      </c>
      <c r="E24362" t="s">
        <v>1098</v>
      </c>
      <c r="F24362" t="s">
        <v>1099</v>
      </c>
      <c r="G24362" t="s">
        <v>1100</v>
      </c>
      <c r="H24362" t="s">
        <v>27</v>
      </c>
      <c r="I24362" t="s">
        <v>143</v>
      </c>
      <c r="J24362" t="s">
        <v>27</v>
      </c>
      <c r="K24362" t="s">
        <v>253</v>
      </c>
      <c r="L24362" s="1">
        <v>2.9</v>
      </c>
      <c r="M24362">
        <v>188.5</v>
      </c>
      <c r="N24362">
        <v>162.4</v>
      </c>
      <c r="O24362">
        <v>26.1</v>
      </c>
      <c r="P24362">
        <v>65</v>
      </c>
      <c r="Q24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62">
        <f>IF(CONCATENATE(Ventas_2023[[#This Row],[LN]],Ventas_2023[[#This Row],[PRV]],Ventas_2023[[#This Row],[FAM]],Ventas_2023[[#This Row],[SUBFAM]])= "1  0121  1  ",Ventas_2023[[#This Row],[CANTIDAD]],0)</f>
        <v>0</v>
      </c>
      <c r="S24362" s="2">
        <f>+Ventas_2023[[#This Row],[COSTO]]+Ventas_2023[[#This Row],[Desc. Pilgrims]]</f>
        <v>162.4</v>
      </c>
      <c r="T24362" s="2">
        <f>+Ventas_2023[[#This Row],[IMPORTE]]-Ventas_2023[[#This Row],[Costo Total]]</f>
        <v>26.099999999999994</v>
      </c>
      <c r="U24362" s="3">
        <f>+Ventas_2023[[#This Row],[MARGEN]]/Ventas_2023[[#This Row],[IMPORTE]]</f>
        <v>0.13846153846153847</v>
      </c>
      <c r="X24362" s="8">
        <f>+Ventas_2023[[#This Row],[COSTO]]/Ventas_2023[[#This Row],[CANTIDAD]]</f>
        <v>56.000000000000007</v>
      </c>
    </row>
    <row r="24363" spans="1:24" x14ac:dyDescent="0.25">
      <c r="A24363">
        <v>13</v>
      </c>
      <c r="B24363" t="s">
        <v>91</v>
      </c>
      <c r="C24363" t="s">
        <v>128</v>
      </c>
      <c r="D24363" t="s">
        <v>134</v>
      </c>
      <c r="E24363" t="s">
        <v>657</v>
      </c>
      <c r="F24363" t="s">
        <v>658</v>
      </c>
      <c r="G24363" t="s">
        <v>659</v>
      </c>
      <c r="H24363" t="s">
        <v>47</v>
      </c>
      <c r="I24363" t="s">
        <v>109</v>
      </c>
      <c r="J24363" t="s">
        <v>29</v>
      </c>
      <c r="K24363" t="s">
        <v>29</v>
      </c>
      <c r="L24363" s="1">
        <v>28.74</v>
      </c>
      <c r="M24363">
        <v>1716.28</v>
      </c>
      <c r="N24363">
        <v>1245.4000000000001</v>
      </c>
      <c r="O24363">
        <v>470.88</v>
      </c>
      <c r="P24363">
        <v>59.8</v>
      </c>
      <c r="Q24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63">
        <f>IF(CONCATENATE(Ventas_2023[[#This Row],[LN]],Ventas_2023[[#This Row],[PRV]],Ventas_2023[[#This Row],[FAM]],Ventas_2023[[#This Row],[SUBFAM]])= "1  0121  1  ",Ventas_2023[[#This Row],[CANTIDAD]],0)</f>
        <v>0</v>
      </c>
      <c r="S24363" s="2">
        <f>+Ventas_2023[[#This Row],[COSTO]]+Ventas_2023[[#This Row],[Desc. Pilgrims]]</f>
        <v>1245.4000000000001</v>
      </c>
      <c r="T24363" s="2">
        <f>+Ventas_2023[[#This Row],[IMPORTE]]-Ventas_2023[[#This Row],[Costo Total]]</f>
        <v>470.87999999999988</v>
      </c>
      <c r="U24363" s="3">
        <f>+Ventas_2023[[#This Row],[MARGEN]]/Ventas_2023[[#This Row],[IMPORTE]]</f>
        <v>0.27436082690470087</v>
      </c>
      <c r="X24363" s="8">
        <f>+Ventas_2023[[#This Row],[COSTO]]/Ventas_2023[[#This Row],[CANTIDAD]]</f>
        <v>43.333333333333336</v>
      </c>
    </row>
    <row r="24364" spans="1:24" x14ac:dyDescent="0.25">
      <c r="A24364">
        <v>10</v>
      </c>
      <c r="B24364" t="s">
        <v>169</v>
      </c>
      <c r="C24364" t="s">
        <v>22</v>
      </c>
      <c r="D24364" t="s">
        <v>59</v>
      </c>
      <c r="E24364" t="s">
        <v>319</v>
      </c>
      <c r="F24364" t="s">
        <v>320</v>
      </c>
      <c r="G24364" t="s">
        <v>321</v>
      </c>
      <c r="H24364" t="s">
        <v>39</v>
      </c>
      <c r="I24364" t="s">
        <v>322</v>
      </c>
      <c r="J24364" t="s">
        <v>47</v>
      </c>
      <c r="K24364" t="s">
        <v>29</v>
      </c>
      <c r="L24364" s="1">
        <v>21.27</v>
      </c>
      <c r="M24364">
        <v>1483.8</v>
      </c>
      <c r="N24364">
        <v>1169.8499999999999</v>
      </c>
      <c r="O24364">
        <v>313.95</v>
      </c>
      <c r="P24364">
        <v>68.75</v>
      </c>
      <c r="Q24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64">
        <f>IF(CONCATENATE(Ventas_2023[[#This Row],[LN]],Ventas_2023[[#This Row],[PRV]],Ventas_2023[[#This Row],[FAM]],Ventas_2023[[#This Row],[SUBFAM]])= "1  0121  1  ",Ventas_2023[[#This Row],[CANTIDAD]],0)</f>
        <v>0</v>
      </c>
      <c r="S24364" s="2">
        <f>+Ventas_2023[[#This Row],[COSTO]]+Ventas_2023[[#This Row],[Desc. Pilgrims]]</f>
        <v>1169.8499999999999</v>
      </c>
      <c r="T24364" s="2">
        <f>+Ventas_2023[[#This Row],[IMPORTE]]-Ventas_2023[[#This Row],[Costo Total]]</f>
        <v>313.95000000000005</v>
      </c>
      <c r="U24364" s="3">
        <f>+Ventas_2023[[#This Row],[MARGEN]]/Ventas_2023[[#This Row],[IMPORTE]]</f>
        <v>0.21158511928831378</v>
      </c>
      <c r="X24364" s="8">
        <f>+Ventas_2023[[#This Row],[COSTO]]/Ventas_2023[[#This Row],[CANTIDAD]]</f>
        <v>55</v>
      </c>
    </row>
    <row r="24365" spans="1:24" x14ac:dyDescent="0.25">
      <c r="A24365">
        <v>5</v>
      </c>
      <c r="B24365" t="s">
        <v>84</v>
      </c>
      <c r="C24365" t="s">
        <v>33</v>
      </c>
      <c r="D24365" t="s">
        <v>34</v>
      </c>
      <c r="E24365" t="s">
        <v>1033</v>
      </c>
      <c r="F24365" t="s">
        <v>1034</v>
      </c>
      <c r="G24365" t="s">
        <v>1035</v>
      </c>
      <c r="H24365" t="s">
        <v>29</v>
      </c>
      <c r="I24365" t="s">
        <v>89</v>
      </c>
      <c r="J24365" t="s">
        <v>47</v>
      </c>
      <c r="K24365" t="s">
        <v>29</v>
      </c>
      <c r="L24365" s="1">
        <v>89.11</v>
      </c>
      <c r="M24365">
        <v>4633.72</v>
      </c>
      <c r="N24365">
        <v>4009.95</v>
      </c>
      <c r="O24365">
        <v>623.77</v>
      </c>
      <c r="P24365">
        <v>52</v>
      </c>
      <c r="Q24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65">
        <f>IF(CONCATENATE(Ventas_2023[[#This Row],[LN]],Ventas_2023[[#This Row],[PRV]],Ventas_2023[[#This Row],[FAM]],Ventas_2023[[#This Row],[SUBFAM]])= "1  0121  1  ",Ventas_2023[[#This Row],[CANTIDAD]],0)</f>
        <v>0</v>
      </c>
      <c r="S24365" s="2">
        <f>+Ventas_2023[[#This Row],[COSTO]]+Ventas_2023[[#This Row],[Desc. Pilgrims]]</f>
        <v>4009.95</v>
      </c>
      <c r="T24365" s="2">
        <f>+Ventas_2023[[#This Row],[IMPORTE]]-Ventas_2023[[#This Row],[Costo Total]]</f>
        <v>623.77000000000044</v>
      </c>
      <c r="U24365" s="3">
        <f>+Ventas_2023[[#This Row],[MARGEN]]/Ventas_2023[[#This Row],[IMPORTE]]</f>
        <v>0.13461538461538461</v>
      </c>
      <c r="X24365" s="8">
        <f>+Ventas_2023[[#This Row],[COSTO]]/Ventas_2023[[#This Row],[CANTIDAD]]</f>
        <v>45</v>
      </c>
    </row>
    <row r="24366" spans="1:24" x14ac:dyDescent="0.25">
      <c r="A24366">
        <v>8</v>
      </c>
      <c r="B24366" t="s">
        <v>118</v>
      </c>
      <c r="C24366" t="s">
        <v>42</v>
      </c>
      <c r="D24366" t="s">
        <v>152</v>
      </c>
      <c r="E24366" t="s">
        <v>520</v>
      </c>
      <c r="F24366" t="s">
        <v>521</v>
      </c>
      <c r="G24366" t="s">
        <v>522</v>
      </c>
      <c r="H24366" t="s">
        <v>27</v>
      </c>
      <c r="I24366" t="s">
        <v>216</v>
      </c>
      <c r="J24366" t="s">
        <v>30</v>
      </c>
      <c r="K24366" t="s">
        <v>47</v>
      </c>
      <c r="L24366" s="1">
        <v>6.46</v>
      </c>
      <c r="M24366">
        <v>1111.1199999999999</v>
      </c>
      <c r="N24366">
        <v>969</v>
      </c>
      <c r="O24366">
        <v>142.12</v>
      </c>
      <c r="P24366">
        <v>172</v>
      </c>
      <c r="Q24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66">
        <f>IF(CONCATENATE(Ventas_2023[[#This Row],[LN]],Ventas_2023[[#This Row],[PRV]],Ventas_2023[[#This Row],[FAM]],Ventas_2023[[#This Row],[SUBFAM]])= "1  0121  1  ",Ventas_2023[[#This Row],[CANTIDAD]],0)</f>
        <v>0</v>
      </c>
      <c r="S24366" s="2">
        <f>+Ventas_2023[[#This Row],[COSTO]]+Ventas_2023[[#This Row],[Desc. Pilgrims]]</f>
        <v>969</v>
      </c>
      <c r="T24366" s="2">
        <f>+Ventas_2023[[#This Row],[IMPORTE]]-Ventas_2023[[#This Row],[Costo Total]]</f>
        <v>142.11999999999989</v>
      </c>
      <c r="U24366" s="3">
        <f>+Ventas_2023[[#This Row],[MARGEN]]/Ventas_2023[[#This Row],[IMPORTE]]</f>
        <v>0.12790697674418605</v>
      </c>
      <c r="X24366" s="8">
        <f>+Ventas_2023[[#This Row],[COSTO]]/Ventas_2023[[#This Row],[CANTIDAD]]</f>
        <v>150</v>
      </c>
    </row>
    <row r="24367" spans="1:24" x14ac:dyDescent="0.25">
      <c r="A24367">
        <v>13</v>
      </c>
      <c r="B24367" t="s">
        <v>91</v>
      </c>
      <c r="C24367" t="s">
        <v>42</v>
      </c>
      <c r="D24367" t="s">
        <v>102</v>
      </c>
      <c r="E24367" t="s">
        <v>628</v>
      </c>
      <c r="F24367" t="s">
        <v>629</v>
      </c>
      <c r="G24367" t="s">
        <v>630</v>
      </c>
      <c r="H24367" t="s">
        <v>47</v>
      </c>
      <c r="I24367" t="s">
        <v>109</v>
      </c>
      <c r="J24367" t="s">
        <v>29</v>
      </c>
      <c r="K24367" t="s">
        <v>29</v>
      </c>
      <c r="L24367" s="1">
        <v>51.76</v>
      </c>
      <c r="M24367">
        <v>2409.92</v>
      </c>
      <c r="N24367">
        <v>1564.78</v>
      </c>
      <c r="O24367">
        <v>845.14</v>
      </c>
      <c r="P24367">
        <v>46.4</v>
      </c>
      <c r="Q24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67">
        <f>IF(CONCATENATE(Ventas_2023[[#This Row],[LN]],Ventas_2023[[#This Row],[PRV]],Ventas_2023[[#This Row],[FAM]],Ventas_2023[[#This Row],[SUBFAM]])= "1  0121  1  ",Ventas_2023[[#This Row],[CANTIDAD]],0)</f>
        <v>0</v>
      </c>
      <c r="S24367" s="2">
        <f>+Ventas_2023[[#This Row],[COSTO]]+Ventas_2023[[#This Row],[Desc. Pilgrims]]</f>
        <v>1564.78</v>
      </c>
      <c r="T24367" s="2">
        <f>+Ventas_2023[[#This Row],[IMPORTE]]-Ventas_2023[[#This Row],[Costo Total]]</f>
        <v>845.1400000000001</v>
      </c>
      <c r="U24367" s="3">
        <f>+Ventas_2023[[#This Row],[MARGEN]]/Ventas_2023[[#This Row],[IMPORTE]]</f>
        <v>0.35069213915814629</v>
      </c>
      <c r="X24367" s="8">
        <f>+Ventas_2023[[#This Row],[COSTO]]/Ventas_2023[[#This Row],[CANTIDAD]]</f>
        <v>30.231452859350849</v>
      </c>
    </row>
    <row r="24368" spans="1:24" x14ac:dyDescent="0.25">
      <c r="A24368">
        <v>8</v>
      </c>
      <c r="B24368" t="s">
        <v>118</v>
      </c>
      <c r="C24368" t="s">
        <v>22</v>
      </c>
      <c r="D24368" t="s">
        <v>85</v>
      </c>
      <c r="E24368" t="s">
        <v>610</v>
      </c>
      <c r="F24368" t="s">
        <v>611</v>
      </c>
      <c r="G24368" t="s">
        <v>612</v>
      </c>
      <c r="H24368" t="s">
        <v>27</v>
      </c>
      <c r="I24368" t="s">
        <v>257</v>
      </c>
      <c r="J24368" t="s">
        <v>39</v>
      </c>
      <c r="K24368" t="s">
        <v>29</v>
      </c>
      <c r="L24368" s="1">
        <v>181.6</v>
      </c>
      <c r="M24368">
        <v>9080</v>
      </c>
      <c r="N24368">
        <v>6867.6</v>
      </c>
      <c r="O24368">
        <v>2212.4</v>
      </c>
      <c r="P24368">
        <v>50</v>
      </c>
      <c r="Q24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68">
        <f>IF(CONCATENATE(Ventas_2023[[#This Row],[LN]],Ventas_2023[[#This Row],[PRV]],Ventas_2023[[#This Row],[FAM]],Ventas_2023[[#This Row],[SUBFAM]])= "1  0121  1  ",Ventas_2023[[#This Row],[CANTIDAD]],0)</f>
        <v>0</v>
      </c>
      <c r="S24368" s="2">
        <f>+Ventas_2023[[#This Row],[COSTO]]+Ventas_2023[[#This Row],[Desc. Pilgrims]]</f>
        <v>6867.6</v>
      </c>
      <c r="T24368" s="2">
        <f>+Ventas_2023[[#This Row],[IMPORTE]]-Ventas_2023[[#This Row],[Costo Total]]</f>
        <v>2212.3999999999996</v>
      </c>
      <c r="U24368" s="3">
        <f>+Ventas_2023[[#This Row],[MARGEN]]/Ventas_2023[[#This Row],[IMPORTE]]</f>
        <v>0.24365638766519826</v>
      </c>
      <c r="X24368" s="8">
        <f>+Ventas_2023[[#This Row],[COSTO]]/Ventas_2023[[#This Row],[CANTIDAD]]</f>
        <v>37.817180616740089</v>
      </c>
    </row>
    <row r="24369" spans="1:24" x14ac:dyDescent="0.25">
      <c r="A24369">
        <v>8</v>
      </c>
      <c r="B24369" t="s">
        <v>118</v>
      </c>
      <c r="C24369" t="s">
        <v>248</v>
      </c>
      <c r="D24369" t="s">
        <v>134</v>
      </c>
      <c r="E24369" t="s">
        <v>479</v>
      </c>
      <c r="F24369" t="s">
        <v>480</v>
      </c>
      <c r="G24369" t="s">
        <v>481</v>
      </c>
      <c r="H24369" t="s">
        <v>27</v>
      </c>
      <c r="I24369" t="s">
        <v>28</v>
      </c>
      <c r="J24369" t="s">
        <v>47</v>
      </c>
      <c r="K24369" t="s">
        <v>64</v>
      </c>
      <c r="L24369" s="1">
        <v>6.8</v>
      </c>
      <c r="M24369">
        <v>493</v>
      </c>
      <c r="N24369">
        <v>427.29</v>
      </c>
      <c r="O24369">
        <v>65.709999999999994</v>
      </c>
      <c r="P24369">
        <v>72.5</v>
      </c>
      <c r="Q24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69">
        <f>IF(CONCATENATE(Ventas_2023[[#This Row],[LN]],Ventas_2023[[#This Row],[PRV]],Ventas_2023[[#This Row],[FAM]],Ventas_2023[[#This Row],[SUBFAM]])= "1  0121  1  ",Ventas_2023[[#This Row],[CANTIDAD]],0)</f>
        <v>0</v>
      </c>
      <c r="S24369" s="2">
        <f>+Ventas_2023[[#This Row],[COSTO]]+Ventas_2023[[#This Row],[Desc. Pilgrims]]</f>
        <v>427.29</v>
      </c>
      <c r="T24369" s="2">
        <f>+Ventas_2023[[#This Row],[IMPORTE]]-Ventas_2023[[#This Row],[Costo Total]]</f>
        <v>65.70999999999998</v>
      </c>
      <c r="U24369" s="3">
        <f>+Ventas_2023[[#This Row],[MARGEN]]/Ventas_2023[[#This Row],[IMPORTE]]</f>
        <v>0.13328600405679511</v>
      </c>
      <c r="X24369" s="8">
        <f>+Ventas_2023[[#This Row],[COSTO]]/Ventas_2023[[#This Row],[CANTIDAD]]</f>
        <v>62.836764705882359</v>
      </c>
    </row>
    <row r="24370" spans="1:24" x14ac:dyDescent="0.25">
      <c r="A24370">
        <v>13</v>
      </c>
      <c r="B24370" t="s">
        <v>91</v>
      </c>
      <c r="C24370" t="s">
        <v>248</v>
      </c>
      <c r="D24370" t="s">
        <v>347</v>
      </c>
      <c r="E24370" t="s">
        <v>236</v>
      </c>
      <c r="F24370" t="s">
        <v>237</v>
      </c>
      <c r="G24370" t="s">
        <v>238</v>
      </c>
      <c r="H24370" t="s">
        <v>30</v>
      </c>
      <c r="I24370" t="s">
        <v>239</v>
      </c>
      <c r="J24370" t="s">
        <v>27</v>
      </c>
      <c r="K24370" t="s">
        <v>47</v>
      </c>
      <c r="L24370" s="1">
        <v>2</v>
      </c>
      <c r="M24370">
        <v>840</v>
      </c>
      <c r="N24370">
        <v>610</v>
      </c>
      <c r="O24370">
        <v>230</v>
      </c>
      <c r="P24370">
        <v>420</v>
      </c>
      <c r="Q24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70">
        <f>IF(CONCATENATE(Ventas_2023[[#This Row],[LN]],Ventas_2023[[#This Row],[PRV]],Ventas_2023[[#This Row],[FAM]],Ventas_2023[[#This Row],[SUBFAM]])= "1  0121  1  ",Ventas_2023[[#This Row],[CANTIDAD]],0)</f>
        <v>0</v>
      </c>
      <c r="S24370" s="2">
        <f>+Ventas_2023[[#This Row],[COSTO]]+Ventas_2023[[#This Row],[Desc. Pilgrims]]</f>
        <v>610</v>
      </c>
      <c r="T24370" s="2">
        <f>+Ventas_2023[[#This Row],[IMPORTE]]-Ventas_2023[[#This Row],[Costo Total]]</f>
        <v>230</v>
      </c>
      <c r="U24370" s="3">
        <f>+Ventas_2023[[#This Row],[MARGEN]]/Ventas_2023[[#This Row],[IMPORTE]]</f>
        <v>0.27380952380952384</v>
      </c>
      <c r="X24370" s="8">
        <f>+Ventas_2023[[#This Row],[COSTO]]/Ventas_2023[[#This Row],[CANTIDAD]]</f>
        <v>305</v>
      </c>
    </row>
    <row r="24371" spans="1:24" x14ac:dyDescent="0.25">
      <c r="A24371">
        <v>6</v>
      </c>
      <c r="B24371" t="s">
        <v>51</v>
      </c>
      <c r="C24371" t="s">
        <v>52</v>
      </c>
      <c r="D24371" t="s">
        <v>152</v>
      </c>
      <c r="E24371" t="s">
        <v>923</v>
      </c>
      <c r="F24371" t="s">
        <v>924</v>
      </c>
      <c r="G24371" t="s">
        <v>925</v>
      </c>
      <c r="H24371" t="s">
        <v>47</v>
      </c>
      <c r="I24371" t="s">
        <v>109</v>
      </c>
      <c r="J24371" t="s">
        <v>29</v>
      </c>
      <c r="K24371" t="s">
        <v>64</v>
      </c>
      <c r="L24371" s="1">
        <v>2</v>
      </c>
      <c r="M24371">
        <v>84</v>
      </c>
      <c r="N24371">
        <v>12</v>
      </c>
      <c r="O24371">
        <v>72</v>
      </c>
      <c r="P24371">
        <v>42</v>
      </c>
      <c r="Q24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71">
        <f>IF(CONCATENATE(Ventas_2023[[#This Row],[LN]],Ventas_2023[[#This Row],[PRV]],Ventas_2023[[#This Row],[FAM]],Ventas_2023[[#This Row],[SUBFAM]])= "1  0121  1  ",Ventas_2023[[#This Row],[CANTIDAD]],0)</f>
        <v>0</v>
      </c>
      <c r="S24371" s="2">
        <f>+Ventas_2023[[#This Row],[COSTO]]+Ventas_2023[[#This Row],[Desc. Pilgrims]]</f>
        <v>12</v>
      </c>
      <c r="T24371" s="2">
        <f>+Ventas_2023[[#This Row],[IMPORTE]]-Ventas_2023[[#This Row],[Costo Total]]</f>
        <v>72</v>
      </c>
      <c r="U24371" s="3">
        <f>+Ventas_2023[[#This Row],[MARGEN]]/Ventas_2023[[#This Row],[IMPORTE]]</f>
        <v>0.8571428571428571</v>
      </c>
      <c r="X24371" s="8">
        <f>+Ventas_2023[[#This Row],[COSTO]]/Ventas_2023[[#This Row],[CANTIDAD]]</f>
        <v>6</v>
      </c>
    </row>
    <row r="24372" spans="1:24" x14ac:dyDescent="0.25">
      <c r="A24372">
        <v>13</v>
      </c>
      <c r="B24372" t="s">
        <v>91</v>
      </c>
      <c r="C24372" t="s">
        <v>111</v>
      </c>
      <c r="D24372" t="s">
        <v>119</v>
      </c>
      <c r="E24372" t="s">
        <v>106</v>
      </c>
      <c r="F24372" t="s">
        <v>107</v>
      </c>
      <c r="G24372" t="s">
        <v>108</v>
      </c>
      <c r="H24372" t="s">
        <v>47</v>
      </c>
      <c r="I24372" t="s">
        <v>109</v>
      </c>
      <c r="J24372" t="s">
        <v>29</v>
      </c>
      <c r="K24372" t="s">
        <v>47</v>
      </c>
      <c r="L24372" s="1">
        <v>648.04999999999995</v>
      </c>
      <c r="M24372">
        <v>69212.58</v>
      </c>
      <c r="N24372">
        <v>63793.55</v>
      </c>
      <c r="O24372">
        <v>5419.03</v>
      </c>
      <c r="P24372">
        <v>107.36</v>
      </c>
      <c r="Q24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72">
        <f>IF(CONCATENATE(Ventas_2023[[#This Row],[LN]],Ventas_2023[[#This Row],[PRV]],Ventas_2023[[#This Row],[FAM]],Ventas_2023[[#This Row],[SUBFAM]])= "1  0121  1  ",Ventas_2023[[#This Row],[CANTIDAD]],0)</f>
        <v>0</v>
      </c>
      <c r="S24372" s="2">
        <f>+Ventas_2023[[#This Row],[COSTO]]+Ventas_2023[[#This Row],[Desc. Pilgrims]]</f>
        <v>63793.55</v>
      </c>
      <c r="T24372" s="2">
        <f>+Ventas_2023[[#This Row],[IMPORTE]]-Ventas_2023[[#This Row],[Costo Total]]</f>
        <v>5419.0299999999988</v>
      </c>
      <c r="U24372" s="3">
        <f>+Ventas_2023[[#This Row],[MARGEN]]/Ventas_2023[[#This Row],[IMPORTE]]</f>
        <v>7.8295448601973794E-2</v>
      </c>
      <c r="X24372" s="8">
        <f>+Ventas_2023[[#This Row],[COSTO]]/Ventas_2023[[#This Row],[CANTIDAD]]</f>
        <v>98.439240799321055</v>
      </c>
    </row>
    <row r="24373" spans="1:24" x14ac:dyDescent="0.25">
      <c r="A24373">
        <v>7</v>
      </c>
      <c r="B24373" t="s">
        <v>21</v>
      </c>
      <c r="C24373" t="s">
        <v>52</v>
      </c>
      <c r="D24373" t="s">
        <v>388</v>
      </c>
      <c r="E24373" t="s">
        <v>379</v>
      </c>
      <c r="F24373" t="s">
        <v>380</v>
      </c>
      <c r="G24373" t="s">
        <v>381</v>
      </c>
      <c r="H24373" t="s">
        <v>30</v>
      </c>
      <c r="I24373" t="s">
        <v>138</v>
      </c>
      <c r="J24373" t="s">
        <v>47</v>
      </c>
      <c r="K24373" t="s">
        <v>47</v>
      </c>
      <c r="L24373" s="1">
        <v>2</v>
      </c>
      <c r="M24373">
        <v>460</v>
      </c>
      <c r="N24373">
        <v>333.2</v>
      </c>
      <c r="O24373">
        <v>126.8</v>
      </c>
      <c r="P24373">
        <v>230</v>
      </c>
      <c r="Q24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73">
        <f>IF(CONCATENATE(Ventas_2023[[#This Row],[LN]],Ventas_2023[[#This Row],[PRV]],Ventas_2023[[#This Row],[FAM]],Ventas_2023[[#This Row],[SUBFAM]])= "1  0121  1  ",Ventas_2023[[#This Row],[CANTIDAD]],0)</f>
        <v>0</v>
      </c>
      <c r="S24373" s="2">
        <f>+Ventas_2023[[#This Row],[COSTO]]+Ventas_2023[[#This Row],[Desc. Pilgrims]]</f>
        <v>333.2</v>
      </c>
      <c r="T24373" s="2">
        <f>+Ventas_2023[[#This Row],[IMPORTE]]-Ventas_2023[[#This Row],[Costo Total]]</f>
        <v>126.80000000000001</v>
      </c>
      <c r="U24373" s="3">
        <f>+Ventas_2023[[#This Row],[MARGEN]]/Ventas_2023[[#This Row],[IMPORTE]]</f>
        <v>0.27565217391304347</v>
      </c>
      <c r="X24373" s="8">
        <f>+Ventas_2023[[#This Row],[COSTO]]/Ventas_2023[[#This Row],[CANTIDAD]]</f>
        <v>166.6</v>
      </c>
    </row>
    <row r="24374" spans="1:24" x14ac:dyDescent="0.25">
      <c r="A24374">
        <v>9</v>
      </c>
      <c r="B24374" t="s">
        <v>181</v>
      </c>
      <c r="C24374" t="s">
        <v>111</v>
      </c>
      <c r="D24374" t="s">
        <v>119</v>
      </c>
      <c r="E24374" t="s">
        <v>1149</v>
      </c>
      <c r="F24374" t="s">
        <v>1150</v>
      </c>
      <c r="G24374" t="s">
        <v>1151</v>
      </c>
      <c r="H24374" t="s">
        <v>39</v>
      </c>
      <c r="I24374" t="s">
        <v>109</v>
      </c>
      <c r="J24374" t="s">
        <v>29</v>
      </c>
      <c r="K24374" t="s">
        <v>47</v>
      </c>
      <c r="L24374" s="1">
        <v>1210.6600000000001</v>
      </c>
      <c r="M24374">
        <v>115276.62</v>
      </c>
      <c r="N24374">
        <v>94399.82</v>
      </c>
      <c r="O24374">
        <v>20876.8</v>
      </c>
      <c r="P24374">
        <v>98.16</v>
      </c>
      <c r="Q24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74">
        <f>IF(CONCATENATE(Ventas_2023[[#This Row],[LN]],Ventas_2023[[#This Row],[PRV]],Ventas_2023[[#This Row],[FAM]],Ventas_2023[[#This Row],[SUBFAM]])= "1  0121  1  ",Ventas_2023[[#This Row],[CANTIDAD]],0)</f>
        <v>0</v>
      </c>
      <c r="S24374" s="2">
        <f>+Ventas_2023[[#This Row],[COSTO]]+Ventas_2023[[#This Row],[Desc. Pilgrims]]</f>
        <v>94399.82</v>
      </c>
      <c r="T24374" s="2">
        <f>+Ventas_2023[[#This Row],[IMPORTE]]-Ventas_2023[[#This Row],[Costo Total]]</f>
        <v>20876.799999999988</v>
      </c>
      <c r="U24374" s="3">
        <f>+Ventas_2023[[#This Row],[MARGEN]]/Ventas_2023[[#This Row],[IMPORTE]]</f>
        <v>0.18110177067995228</v>
      </c>
      <c r="X24374" s="8">
        <f>+Ventas_2023[[#This Row],[COSTO]]/Ventas_2023[[#This Row],[CANTIDAD]]</f>
        <v>77.973848974939287</v>
      </c>
    </row>
    <row r="24375" spans="1:24" x14ac:dyDescent="0.25">
      <c r="A24375">
        <v>13</v>
      </c>
      <c r="B24375" t="s">
        <v>91</v>
      </c>
      <c r="C24375" t="s">
        <v>33</v>
      </c>
      <c r="D24375" t="s">
        <v>231</v>
      </c>
      <c r="E24375" t="s">
        <v>106</v>
      </c>
      <c r="F24375" t="s">
        <v>107</v>
      </c>
      <c r="G24375" t="s">
        <v>108</v>
      </c>
      <c r="H24375" t="s">
        <v>47</v>
      </c>
      <c r="I24375" t="s">
        <v>109</v>
      </c>
      <c r="J24375" t="s">
        <v>29</v>
      </c>
      <c r="K24375" t="s">
        <v>47</v>
      </c>
      <c r="L24375" s="1">
        <v>684.27</v>
      </c>
      <c r="M24375">
        <v>67773.84</v>
      </c>
      <c r="N24375">
        <v>61584.3</v>
      </c>
      <c r="O24375">
        <v>6189.54</v>
      </c>
      <c r="P24375">
        <v>98.61</v>
      </c>
      <c r="Q24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75">
        <f>IF(CONCATENATE(Ventas_2023[[#This Row],[LN]],Ventas_2023[[#This Row],[PRV]],Ventas_2023[[#This Row],[FAM]],Ventas_2023[[#This Row],[SUBFAM]])= "1  0121  1  ",Ventas_2023[[#This Row],[CANTIDAD]],0)</f>
        <v>0</v>
      </c>
      <c r="S24375" s="2">
        <f>+Ventas_2023[[#This Row],[COSTO]]+Ventas_2023[[#This Row],[Desc. Pilgrims]]</f>
        <v>61584.3</v>
      </c>
      <c r="T24375" s="2">
        <f>+Ventas_2023[[#This Row],[IMPORTE]]-Ventas_2023[[#This Row],[Costo Total]]</f>
        <v>6189.5399999999936</v>
      </c>
      <c r="U24375" s="3">
        <f>+Ventas_2023[[#This Row],[MARGEN]]/Ventas_2023[[#This Row],[IMPORTE]]</f>
        <v>9.1326387880633589E-2</v>
      </c>
      <c r="X24375" s="8">
        <f>+Ventas_2023[[#This Row],[COSTO]]/Ventas_2023[[#This Row],[CANTIDAD]]</f>
        <v>90</v>
      </c>
    </row>
    <row r="24376" spans="1:24" x14ac:dyDescent="0.25">
      <c r="A24376">
        <v>13</v>
      </c>
      <c r="B24376" t="s">
        <v>91</v>
      </c>
      <c r="C24376" t="s">
        <v>66</v>
      </c>
      <c r="D24376" t="s">
        <v>67</v>
      </c>
      <c r="E24376" t="s">
        <v>454</v>
      </c>
      <c r="F24376" t="s">
        <v>455</v>
      </c>
      <c r="G24376" t="s">
        <v>456</v>
      </c>
      <c r="H24376" t="s">
        <v>39</v>
      </c>
      <c r="I24376" t="s">
        <v>322</v>
      </c>
      <c r="J24376" t="s">
        <v>29</v>
      </c>
      <c r="K24376" t="s">
        <v>29</v>
      </c>
      <c r="L24376" s="1">
        <v>1.02</v>
      </c>
      <c r="M24376">
        <v>81.599999999999994</v>
      </c>
      <c r="N24376">
        <v>69.319999999999993</v>
      </c>
      <c r="O24376">
        <v>12.28</v>
      </c>
      <c r="P24376">
        <v>80</v>
      </c>
      <c r="Q24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76">
        <f>IF(CONCATENATE(Ventas_2023[[#This Row],[LN]],Ventas_2023[[#This Row],[PRV]],Ventas_2023[[#This Row],[FAM]],Ventas_2023[[#This Row],[SUBFAM]])= "1  0121  1  ",Ventas_2023[[#This Row],[CANTIDAD]],0)</f>
        <v>0</v>
      </c>
      <c r="S24376" s="2">
        <f>+Ventas_2023[[#This Row],[COSTO]]+Ventas_2023[[#This Row],[Desc. Pilgrims]]</f>
        <v>69.319999999999993</v>
      </c>
      <c r="T24376" s="2">
        <f>+Ventas_2023[[#This Row],[IMPORTE]]-Ventas_2023[[#This Row],[Costo Total]]</f>
        <v>12.280000000000001</v>
      </c>
      <c r="U24376" s="3">
        <f>+Ventas_2023[[#This Row],[MARGEN]]/Ventas_2023[[#This Row],[IMPORTE]]</f>
        <v>0.15049019607843137</v>
      </c>
      <c r="X24376" s="8">
        <f>+Ventas_2023[[#This Row],[COSTO]]/Ventas_2023[[#This Row],[CANTIDAD]]</f>
        <v>67.960784313725483</v>
      </c>
    </row>
    <row r="24377" spans="1:24" x14ac:dyDescent="0.25">
      <c r="A24377">
        <v>2</v>
      </c>
      <c r="B24377" t="s">
        <v>58</v>
      </c>
      <c r="C24377" t="s">
        <v>22</v>
      </c>
      <c r="D24377" t="s">
        <v>23</v>
      </c>
      <c r="E24377" t="s">
        <v>867</v>
      </c>
      <c r="F24377" t="s">
        <v>868</v>
      </c>
      <c r="G24377" t="s">
        <v>869</v>
      </c>
      <c r="H24377" t="s">
        <v>27</v>
      </c>
      <c r="I24377" t="s">
        <v>28</v>
      </c>
      <c r="J24377" t="s">
        <v>47</v>
      </c>
      <c r="K24377" t="s">
        <v>47</v>
      </c>
      <c r="L24377" s="1">
        <v>165.37</v>
      </c>
      <c r="M24377">
        <v>8746.2000000000007</v>
      </c>
      <c r="N24377">
        <v>6990.47</v>
      </c>
      <c r="O24377">
        <v>1755.73</v>
      </c>
      <c r="P24377">
        <v>56</v>
      </c>
      <c r="Q24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77">
        <f>IF(CONCATENATE(Ventas_2023[[#This Row],[LN]],Ventas_2023[[#This Row],[PRV]],Ventas_2023[[#This Row],[FAM]],Ventas_2023[[#This Row],[SUBFAM]])= "1  0121  1  ",Ventas_2023[[#This Row],[CANTIDAD]],0)</f>
        <v>0</v>
      </c>
      <c r="S24377" s="2">
        <f>+Ventas_2023[[#This Row],[COSTO]]+Ventas_2023[[#This Row],[Desc. Pilgrims]]</f>
        <v>6990.47</v>
      </c>
      <c r="T24377" s="2">
        <f>+Ventas_2023[[#This Row],[IMPORTE]]-Ventas_2023[[#This Row],[Costo Total]]</f>
        <v>1755.7300000000005</v>
      </c>
      <c r="U24377" s="3">
        <f>+Ventas_2023[[#This Row],[MARGEN]]/Ventas_2023[[#This Row],[IMPORTE]]</f>
        <v>0.20074203654158376</v>
      </c>
      <c r="X24377" s="8">
        <f>+Ventas_2023[[#This Row],[COSTO]]/Ventas_2023[[#This Row],[CANTIDAD]]</f>
        <v>42.271693777589647</v>
      </c>
    </row>
    <row r="24378" spans="1:24" x14ac:dyDescent="0.25">
      <c r="A24378">
        <v>11</v>
      </c>
      <c r="B24378" t="s">
        <v>65</v>
      </c>
      <c r="C24378" t="s">
        <v>248</v>
      </c>
      <c r="D24378" t="s">
        <v>466</v>
      </c>
      <c r="E24378" t="s">
        <v>610</v>
      </c>
      <c r="F24378" t="s">
        <v>611</v>
      </c>
      <c r="G24378" t="s">
        <v>612</v>
      </c>
      <c r="H24378" t="s">
        <v>27</v>
      </c>
      <c r="I24378" t="s">
        <v>257</v>
      </c>
      <c r="J24378" t="s">
        <v>39</v>
      </c>
      <c r="K24378" t="s">
        <v>29</v>
      </c>
      <c r="L24378" s="1">
        <v>3.98</v>
      </c>
      <c r="M24378">
        <v>210.94</v>
      </c>
      <c r="N24378">
        <v>150.51</v>
      </c>
      <c r="O24378">
        <v>60.43</v>
      </c>
      <c r="P24378">
        <v>53</v>
      </c>
      <c r="Q24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78">
        <f>IF(CONCATENATE(Ventas_2023[[#This Row],[LN]],Ventas_2023[[#This Row],[PRV]],Ventas_2023[[#This Row],[FAM]],Ventas_2023[[#This Row],[SUBFAM]])= "1  0121  1  ",Ventas_2023[[#This Row],[CANTIDAD]],0)</f>
        <v>0</v>
      </c>
      <c r="S24378" s="2">
        <f>+Ventas_2023[[#This Row],[COSTO]]+Ventas_2023[[#This Row],[Desc. Pilgrims]]</f>
        <v>150.51</v>
      </c>
      <c r="T24378" s="2">
        <f>+Ventas_2023[[#This Row],[IMPORTE]]-Ventas_2023[[#This Row],[Costo Total]]</f>
        <v>60.430000000000007</v>
      </c>
      <c r="U24378" s="3">
        <f>+Ventas_2023[[#This Row],[MARGEN]]/Ventas_2023[[#This Row],[IMPORTE]]</f>
        <v>0.28647956764956861</v>
      </c>
      <c r="X24378" s="8">
        <f>+Ventas_2023[[#This Row],[COSTO]]/Ventas_2023[[#This Row],[CANTIDAD]]</f>
        <v>37.816582914572862</v>
      </c>
    </row>
    <row r="24379" spans="1:24" x14ac:dyDescent="0.25">
      <c r="A24379">
        <v>3</v>
      </c>
      <c r="B24379" t="s">
        <v>110</v>
      </c>
      <c r="C24379" t="s">
        <v>128</v>
      </c>
      <c r="D24379" t="s">
        <v>217</v>
      </c>
      <c r="E24379" t="s">
        <v>54</v>
      </c>
      <c r="F24379" t="s">
        <v>55</v>
      </c>
      <c r="G24379" t="s">
        <v>56</v>
      </c>
      <c r="H24379" t="s">
        <v>27</v>
      </c>
      <c r="I24379" t="s">
        <v>38</v>
      </c>
      <c r="J24379" t="s">
        <v>29</v>
      </c>
      <c r="K24379" t="s">
        <v>47</v>
      </c>
      <c r="L24379" s="1">
        <v>216</v>
      </c>
      <c r="M24379">
        <v>14616</v>
      </c>
      <c r="N24379">
        <v>12528</v>
      </c>
      <c r="O24379">
        <v>2088</v>
      </c>
      <c r="P24379">
        <v>68.7</v>
      </c>
      <c r="Q24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79">
        <f>IF(CONCATENATE(Ventas_2023[[#This Row],[LN]],Ventas_2023[[#This Row],[PRV]],Ventas_2023[[#This Row],[FAM]],Ventas_2023[[#This Row],[SUBFAM]])= "1  0121  1  ",Ventas_2023[[#This Row],[CANTIDAD]],0)</f>
        <v>0</v>
      </c>
      <c r="S24379" s="2">
        <f>+Ventas_2023[[#This Row],[COSTO]]+Ventas_2023[[#This Row],[Desc. Pilgrims]]</f>
        <v>12528</v>
      </c>
      <c r="T24379" s="2">
        <f>+Ventas_2023[[#This Row],[IMPORTE]]-Ventas_2023[[#This Row],[Costo Total]]</f>
        <v>2088</v>
      </c>
      <c r="U24379" s="3">
        <f>+Ventas_2023[[#This Row],[MARGEN]]/Ventas_2023[[#This Row],[IMPORTE]]</f>
        <v>0.14285714285714285</v>
      </c>
      <c r="X24379" s="8">
        <f>+Ventas_2023[[#This Row],[COSTO]]/Ventas_2023[[#This Row],[CANTIDAD]]</f>
        <v>58</v>
      </c>
    </row>
    <row r="24380" spans="1:24" x14ac:dyDescent="0.25">
      <c r="A24380">
        <v>5</v>
      </c>
      <c r="B24380" t="s">
        <v>84</v>
      </c>
      <c r="C24380" t="s">
        <v>128</v>
      </c>
      <c r="D24380" t="s">
        <v>129</v>
      </c>
      <c r="E24380" t="s">
        <v>1028</v>
      </c>
      <c r="F24380" t="s">
        <v>1029</v>
      </c>
      <c r="G24380" t="s">
        <v>1030</v>
      </c>
      <c r="H24380" t="s">
        <v>29</v>
      </c>
      <c r="I24380" t="s">
        <v>143</v>
      </c>
      <c r="J24380" t="s">
        <v>39</v>
      </c>
      <c r="K24380" t="s">
        <v>47</v>
      </c>
      <c r="L24380" s="1">
        <v>2652.81</v>
      </c>
      <c r="M24380">
        <v>117433.9</v>
      </c>
      <c r="N24380">
        <v>98153.97</v>
      </c>
      <c r="O24380">
        <v>19279.93</v>
      </c>
      <c r="P24380">
        <v>45.19</v>
      </c>
      <c r="Q24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80">
        <f>IF(CONCATENATE(Ventas_2023[[#This Row],[LN]],Ventas_2023[[#This Row],[PRV]],Ventas_2023[[#This Row],[FAM]],Ventas_2023[[#This Row],[SUBFAM]])= "1  0121  1  ",Ventas_2023[[#This Row],[CANTIDAD]],0)</f>
        <v>0</v>
      </c>
      <c r="S24380" s="2">
        <f>+Ventas_2023[[#This Row],[COSTO]]+Ventas_2023[[#This Row],[Desc. Pilgrims]]</f>
        <v>98153.97</v>
      </c>
      <c r="T24380" s="2">
        <f>+Ventas_2023[[#This Row],[IMPORTE]]-Ventas_2023[[#This Row],[Costo Total]]</f>
        <v>19279.929999999993</v>
      </c>
      <c r="U24380" s="3">
        <f>+Ventas_2023[[#This Row],[MARGEN]]/Ventas_2023[[#This Row],[IMPORTE]]</f>
        <v>0.16417686885984373</v>
      </c>
      <c r="X24380" s="8">
        <f>+Ventas_2023[[#This Row],[COSTO]]/Ventas_2023[[#This Row],[CANTIDAD]]</f>
        <v>37</v>
      </c>
    </row>
    <row r="24381" spans="1:24" x14ac:dyDescent="0.25">
      <c r="A24381">
        <v>11</v>
      </c>
      <c r="B24381" t="s">
        <v>65</v>
      </c>
      <c r="C24381" t="s">
        <v>111</v>
      </c>
      <c r="D24381" t="s">
        <v>244</v>
      </c>
      <c r="E24381" t="s">
        <v>867</v>
      </c>
      <c r="F24381" t="s">
        <v>868</v>
      </c>
      <c r="G24381" t="s">
        <v>869</v>
      </c>
      <c r="H24381" t="s">
        <v>27</v>
      </c>
      <c r="I24381" t="s">
        <v>28</v>
      </c>
      <c r="J24381" t="s">
        <v>47</v>
      </c>
      <c r="K24381" t="s">
        <v>47</v>
      </c>
      <c r="L24381" s="1">
        <v>90.06</v>
      </c>
      <c r="M24381">
        <v>5232.24</v>
      </c>
      <c r="N24381">
        <v>3806.97</v>
      </c>
      <c r="O24381">
        <v>1425.27</v>
      </c>
      <c r="P24381">
        <v>59.29</v>
      </c>
      <c r="Q24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81">
        <f>IF(CONCATENATE(Ventas_2023[[#This Row],[LN]],Ventas_2023[[#This Row],[PRV]],Ventas_2023[[#This Row],[FAM]],Ventas_2023[[#This Row],[SUBFAM]])= "1  0121  1  ",Ventas_2023[[#This Row],[CANTIDAD]],0)</f>
        <v>0</v>
      </c>
      <c r="S24381" s="2">
        <f>+Ventas_2023[[#This Row],[COSTO]]+Ventas_2023[[#This Row],[Desc. Pilgrims]]</f>
        <v>3806.97</v>
      </c>
      <c r="T24381" s="2">
        <f>+Ventas_2023[[#This Row],[IMPORTE]]-Ventas_2023[[#This Row],[Costo Total]]</f>
        <v>1425.27</v>
      </c>
      <c r="U24381" s="3">
        <f>+Ventas_2023[[#This Row],[MARGEN]]/Ventas_2023[[#This Row],[IMPORTE]]</f>
        <v>0.27240149534425029</v>
      </c>
      <c r="X24381" s="8">
        <f>+Ventas_2023[[#This Row],[COSTO]]/Ventas_2023[[#This Row],[CANTIDAD]]</f>
        <v>42.271485676215853</v>
      </c>
    </row>
    <row r="24382" spans="1:24" x14ac:dyDescent="0.25">
      <c r="A24382">
        <v>7</v>
      </c>
      <c r="B24382" t="s">
        <v>21</v>
      </c>
      <c r="C24382" t="s">
        <v>33</v>
      </c>
      <c r="D24382" t="s">
        <v>160</v>
      </c>
      <c r="E24382" t="s">
        <v>232</v>
      </c>
      <c r="F24382" t="s">
        <v>233</v>
      </c>
      <c r="G24382" t="s">
        <v>234</v>
      </c>
      <c r="H24382" t="s">
        <v>27</v>
      </c>
      <c r="I24382" t="s">
        <v>235</v>
      </c>
      <c r="J24382" t="s">
        <v>27</v>
      </c>
      <c r="K24382" t="s">
        <v>29</v>
      </c>
      <c r="L24382" s="1">
        <v>61</v>
      </c>
      <c r="M24382">
        <v>3965</v>
      </c>
      <c r="N24382">
        <v>3111</v>
      </c>
      <c r="O24382">
        <v>854</v>
      </c>
      <c r="P24382">
        <v>65</v>
      </c>
      <c r="Q24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82">
        <f>IF(CONCATENATE(Ventas_2023[[#This Row],[LN]],Ventas_2023[[#This Row],[PRV]],Ventas_2023[[#This Row],[FAM]],Ventas_2023[[#This Row],[SUBFAM]])= "1  0121  1  ",Ventas_2023[[#This Row],[CANTIDAD]],0)</f>
        <v>0</v>
      </c>
      <c r="S24382" s="2">
        <f>+Ventas_2023[[#This Row],[COSTO]]+Ventas_2023[[#This Row],[Desc. Pilgrims]]</f>
        <v>3111</v>
      </c>
      <c r="T24382" s="2">
        <f>+Ventas_2023[[#This Row],[IMPORTE]]-Ventas_2023[[#This Row],[Costo Total]]</f>
        <v>854</v>
      </c>
      <c r="U24382" s="3">
        <f>+Ventas_2023[[#This Row],[MARGEN]]/Ventas_2023[[#This Row],[IMPORTE]]</f>
        <v>0.2153846153846154</v>
      </c>
      <c r="X24382" s="8">
        <f>+Ventas_2023[[#This Row],[COSTO]]/Ventas_2023[[#This Row],[CANTIDAD]]</f>
        <v>51</v>
      </c>
    </row>
    <row r="24383" spans="1:24" x14ac:dyDescent="0.25">
      <c r="A24383">
        <v>15</v>
      </c>
      <c r="B24383" t="s">
        <v>127</v>
      </c>
      <c r="C24383" t="s">
        <v>33</v>
      </c>
      <c r="D24383" t="s">
        <v>23</v>
      </c>
      <c r="E24383" t="s">
        <v>855</v>
      </c>
      <c r="F24383" t="s">
        <v>856</v>
      </c>
      <c r="G24383" t="s">
        <v>857</v>
      </c>
      <c r="H24383" t="s">
        <v>29</v>
      </c>
      <c r="I24383" t="s">
        <v>38</v>
      </c>
      <c r="J24383" t="s">
        <v>27</v>
      </c>
      <c r="K24383" t="s">
        <v>47</v>
      </c>
      <c r="L24383" s="1">
        <v>151.52000000000001</v>
      </c>
      <c r="M24383">
        <v>7954.8</v>
      </c>
      <c r="N24383">
        <v>7348.72</v>
      </c>
      <c r="O24383">
        <v>606.08000000000004</v>
      </c>
      <c r="P24383">
        <v>52.5</v>
      </c>
      <c r="Q24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83">
        <f>IF(CONCATENATE(Ventas_2023[[#This Row],[LN]],Ventas_2023[[#This Row],[PRV]],Ventas_2023[[#This Row],[FAM]],Ventas_2023[[#This Row],[SUBFAM]])= "1  0121  1  ",Ventas_2023[[#This Row],[CANTIDAD]],0)</f>
        <v>0</v>
      </c>
      <c r="S24383" s="2">
        <f>+Ventas_2023[[#This Row],[COSTO]]+Ventas_2023[[#This Row],[Desc. Pilgrims]]</f>
        <v>7348.72</v>
      </c>
      <c r="T24383" s="2">
        <f>+Ventas_2023[[#This Row],[IMPORTE]]-Ventas_2023[[#This Row],[Costo Total]]</f>
        <v>606.07999999999993</v>
      </c>
      <c r="U24383" s="3">
        <f>+Ventas_2023[[#This Row],[MARGEN]]/Ventas_2023[[#This Row],[IMPORTE]]</f>
        <v>7.6190476190476197E-2</v>
      </c>
      <c r="X24383" s="8">
        <f>+Ventas_2023[[#This Row],[COSTO]]/Ventas_2023[[#This Row],[CANTIDAD]]</f>
        <v>48.5</v>
      </c>
    </row>
    <row r="24384" spans="1:24" x14ac:dyDescent="0.25">
      <c r="A24384">
        <v>13</v>
      </c>
      <c r="B24384" t="s">
        <v>91</v>
      </c>
      <c r="C24384" t="s">
        <v>128</v>
      </c>
      <c r="D24384" t="s">
        <v>217</v>
      </c>
      <c r="E24384" t="s">
        <v>392</v>
      </c>
      <c r="F24384" t="s">
        <v>393</v>
      </c>
      <c r="G24384" t="s">
        <v>394</v>
      </c>
      <c r="H24384" t="s">
        <v>27</v>
      </c>
      <c r="I24384" t="s">
        <v>143</v>
      </c>
      <c r="J24384" t="s">
        <v>29</v>
      </c>
      <c r="K24384" t="s">
        <v>47</v>
      </c>
      <c r="L24384" s="1">
        <v>32.08</v>
      </c>
      <c r="M24384">
        <v>3199.92</v>
      </c>
      <c r="N24384">
        <v>2685.08</v>
      </c>
      <c r="O24384">
        <v>514.84</v>
      </c>
      <c r="P24384">
        <v>99.69</v>
      </c>
      <c r="Q24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84">
        <f>IF(CONCATENATE(Ventas_2023[[#This Row],[LN]],Ventas_2023[[#This Row],[PRV]],Ventas_2023[[#This Row],[FAM]],Ventas_2023[[#This Row],[SUBFAM]])= "1  0121  1  ",Ventas_2023[[#This Row],[CANTIDAD]],0)</f>
        <v>0</v>
      </c>
      <c r="S24384" s="2">
        <f>+Ventas_2023[[#This Row],[COSTO]]+Ventas_2023[[#This Row],[Desc. Pilgrims]]</f>
        <v>2685.08</v>
      </c>
      <c r="T24384" s="2">
        <f>+Ventas_2023[[#This Row],[IMPORTE]]-Ventas_2023[[#This Row],[Costo Total]]</f>
        <v>514.84000000000015</v>
      </c>
      <c r="U24384" s="3">
        <f>+Ventas_2023[[#This Row],[MARGEN]]/Ventas_2023[[#This Row],[IMPORTE]]</f>
        <v>0.1608915222880572</v>
      </c>
      <c r="X24384" s="8">
        <f>+Ventas_2023[[#This Row],[COSTO]]/Ventas_2023[[#This Row],[CANTIDAD]]</f>
        <v>83.699501246882789</v>
      </c>
    </row>
    <row r="24385" spans="1:24" x14ac:dyDescent="0.25">
      <c r="A24385">
        <v>2</v>
      </c>
      <c r="B24385" t="s">
        <v>58</v>
      </c>
      <c r="C24385" t="s">
        <v>66</v>
      </c>
      <c r="D24385" t="s">
        <v>139</v>
      </c>
      <c r="E24385" t="s">
        <v>130</v>
      </c>
      <c r="F24385" t="s">
        <v>131</v>
      </c>
      <c r="G24385" t="s">
        <v>132</v>
      </c>
      <c r="H24385" t="s">
        <v>64</v>
      </c>
      <c r="I24385" t="s">
        <v>133</v>
      </c>
      <c r="J24385" t="s">
        <v>47</v>
      </c>
      <c r="K24385" t="s">
        <v>47</v>
      </c>
      <c r="L24385" s="1">
        <v>1535.59</v>
      </c>
      <c r="M24385">
        <v>62227.16</v>
      </c>
      <c r="N24385">
        <v>59900.82</v>
      </c>
      <c r="O24385">
        <v>2326.37</v>
      </c>
      <c r="P24385">
        <v>41.2</v>
      </c>
      <c r="Q24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85">
        <f>IF(CONCATENATE(Ventas_2023[[#This Row],[LN]],Ventas_2023[[#This Row],[PRV]],Ventas_2023[[#This Row],[FAM]],Ventas_2023[[#This Row],[SUBFAM]])= "1  0121  1  ",Ventas_2023[[#This Row],[CANTIDAD]],0)</f>
        <v>0</v>
      </c>
      <c r="S24385" s="2">
        <f>+Ventas_2023[[#This Row],[COSTO]]+Ventas_2023[[#This Row],[Desc. Pilgrims]]</f>
        <v>59900.82</v>
      </c>
      <c r="T24385" s="2">
        <f>+Ventas_2023[[#This Row],[IMPORTE]]-Ventas_2023[[#This Row],[Costo Total]]</f>
        <v>2326.3400000000038</v>
      </c>
      <c r="U24385" s="3">
        <f>+Ventas_2023[[#This Row],[MARGEN]]/Ventas_2023[[#This Row],[IMPORTE]]</f>
        <v>3.7385122509206586E-2</v>
      </c>
      <c r="X24385" s="8">
        <f>+Ventas_2023[[#This Row],[COSTO]]/Ventas_2023[[#This Row],[CANTIDAD]]</f>
        <v>39.008342070474541</v>
      </c>
    </row>
    <row r="24386" spans="1:24" x14ac:dyDescent="0.25">
      <c r="A24386">
        <v>4</v>
      </c>
      <c r="B24386" t="s">
        <v>32</v>
      </c>
      <c r="C24386" t="s">
        <v>33</v>
      </c>
      <c r="D24386" t="s">
        <v>429</v>
      </c>
      <c r="E24386" t="s">
        <v>1749</v>
      </c>
      <c r="F24386" t="s">
        <v>1750</v>
      </c>
      <c r="G24386" t="s">
        <v>1751</v>
      </c>
      <c r="H24386" t="s">
        <v>47</v>
      </c>
      <c r="I24386" t="s">
        <v>77</v>
      </c>
      <c r="J24386" t="s">
        <v>27</v>
      </c>
      <c r="K24386" t="s">
        <v>47</v>
      </c>
      <c r="L24386" s="1">
        <v>60</v>
      </c>
      <c r="M24386">
        <v>2329.7600000000002</v>
      </c>
      <c r="N24386">
        <v>1560</v>
      </c>
      <c r="O24386">
        <v>769.76</v>
      </c>
      <c r="P24386">
        <v>38.57</v>
      </c>
      <c r="Q24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0</v>
      </c>
      <c r="R24386">
        <f>IF(CONCATENATE(Ventas_2023[[#This Row],[LN]],Ventas_2023[[#This Row],[PRV]],Ventas_2023[[#This Row],[FAM]],Ventas_2023[[#This Row],[SUBFAM]])= "1  0121  1  ",Ventas_2023[[#This Row],[CANTIDAD]],0)</f>
        <v>0</v>
      </c>
      <c r="S24386" s="2">
        <f>+Ventas_2023[[#This Row],[COSTO]]+Ventas_2023[[#This Row],[Desc. Pilgrims]]</f>
        <v>1560</v>
      </c>
      <c r="T24386" s="2">
        <f>+Ventas_2023[[#This Row],[IMPORTE]]-Ventas_2023[[#This Row],[Costo Total]]</f>
        <v>769.76000000000022</v>
      </c>
      <c r="U24386" s="3">
        <f>+Ventas_2023[[#This Row],[MARGEN]]/Ventas_2023[[#This Row],[IMPORTE]]</f>
        <v>0.33040313165304575</v>
      </c>
      <c r="X24386" s="8">
        <f>+Ventas_2023[[#This Row],[COSTO]]/Ventas_2023[[#This Row],[CANTIDAD]]</f>
        <v>26</v>
      </c>
    </row>
    <row r="24387" spans="1:24" x14ac:dyDescent="0.25">
      <c r="A24387">
        <v>3</v>
      </c>
      <c r="B24387" t="s">
        <v>110</v>
      </c>
      <c r="C24387" t="s">
        <v>248</v>
      </c>
      <c r="D24387" t="s">
        <v>382</v>
      </c>
      <c r="E24387" t="s">
        <v>145</v>
      </c>
      <c r="F24387" t="s">
        <v>146</v>
      </c>
      <c r="G24387" t="s">
        <v>147</v>
      </c>
      <c r="H24387" t="s">
        <v>27</v>
      </c>
      <c r="I24387" t="s">
        <v>28</v>
      </c>
      <c r="J24387" t="s">
        <v>124</v>
      </c>
      <c r="K24387" t="s">
        <v>47</v>
      </c>
      <c r="L24387" s="1">
        <v>2.29</v>
      </c>
      <c r="M24387">
        <v>446.15</v>
      </c>
      <c r="N24387">
        <v>409.26</v>
      </c>
      <c r="O24387">
        <v>36.89</v>
      </c>
      <c r="P24387">
        <v>193.57</v>
      </c>
      <c r="Q24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87">
        <f>IF(CONCATENATE(Ventas_2023[[#This Row],[LN]],Ventas_2023[[#This Row],[PRV]],Ventas_2023[[#This Row],[FAM]],Ventas_2023[[#This Row],[SUBFAM]])= "1  0121  1  ",Ventas_2023[[#This Row],[CANTIDAD]],0)</f>
        <v>0</v>
      </c>
      <c r="S24387" s="2">
        <f>+Ventas_2023[[#This Row],[COSTO]]+Ventas_2023[[#This Row],[Desc. Pilgrims]]</f>
        <v>409.26</v>
      </c>
      <c r="T24387" s="2">
        <f>+Ventas_2023[[#This Row],[IMPORTE]]-Ventas_2023[[#This Row],[Costo Total]]</f>
        <v>36.889999999999986</v>
      </c>
      <c r="U24387" s="3">
        <f>+Ventas_2023[[#This Row],[MARGEN]]/Ventas_2023[[#This Row],[IMPORTE]]</f>
        <v>8.2685195562030717E-2</v>
      </c>
      <c r="X24387" s="8">
        <f>+Ventas_2023[[#This Row],[COSTO]]/Ventas_2023[[#This Row],[CANTIDAD]]</f>
        <v>178.71615720524017</v>
      </c>
    </row>
    <row r="24388" spans="1:24" x14ac:dyDescent="0.25">
      <c r="A24388">
        <v>8</v>
      </c>
      <c r="B24388" t="s">
        <v>118</v>
      </c>
      <c r="C24388" t="s">
        <v>33</v>
      </c>
      <c r="D24388" t="s">
        <v>231</v>
      </c>
      <c r="E24388" t="s">
        <v>271</v>
      </c>
      <c r="F24388" t="s">
        <v>272</v>
      </c>
      <c r="G24388" t="s">
        <v>273</v>
      </c>
      <c r="H24388" t="s">
        <v>27</v>
      </c>
      <c r="I24388" t="s">
        <v>38</v>
      </c>
      <c r="J24388" t="s">
        <v>29</v>
      </c>
      <c r="K24388" t="s">
        <v>29</v>
      </c>
      <c r="L24388" s="1">
        <v>152.62</v>
      </c>
      <c r="M24388">
        <v>18579.580000000002</v>
      </c>
      <c r="N24388">
        <v>16025.1</v>
      </c>
      <c r="O24388">
        <v>2554.48</v>
      </c>
      <c r="P24388">
        <v>123.24</v>
      </c>
      <c r="Q24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88">
        <f>IF(CONCATENATE(Ventas_2023[[#This Row],[LN]],Ventas_2023[[#This Row],[PRV]],Ventas_2023[[#This Row],[FAM]],Ventas_2023[[#This Row],[SUBFAM]])= "1  0121  1  ",Ventas_2023[[#This Row],[CANTIDAD]],0)</f>
        <v>0</v>
      </c>
      <c r="S24388" s="2">
        <f>+Ventas_2023[[#This Row],[COSTO]]+Ventas_2023[[#This Row],[Desc. Pilgrims]]</f>
        <v>16025.1</v>
      </c>
      <c r="T24388" s="2">
        <f>+Ventas_2023[[#This Row],[IMPORTE]]-Ventas_2023[[#This Row],[Costo Total]]</f>
        <v>2554.4800000000014</v>
      </c>
      <c r="U24388" s="3">
        <f>+Ventas_2023[[#This Row],[MARGEN]]/Ventas_2023[[#This Row],[IMPORTE]]</f>
        <v>0.13748857616802962</v>
      </c>
      <c r="X24388" s="8">
        <f>+Ventas_2023[[#This Row],[COSTO]]/Ventas_2023[[#This Row],[CANTIDAD]]</f>
        <v>105</v>
      </c>
    </row>
    <row r="24389" spans="1:24" x14ac:dyDescent="0.25">
      <c r="A24389">
        <v>4</v>
      </c>
      <c r="B24389" t="s">
        <v>32</v>
      </c>
      <c r="C24389" t="s">
        <v>66</v>
      </c>
      <c r="D24389" t="s">
        <v>264</v>
      </c>
      <c r="E24389" t="s">
        <v>931</v>
      </c>
      <c r="F24389" t="s">
        <v>932</v>
      </c>
      <c r="G24389" t="s">
        <v>933</v>
      </c>
      <c r="H24389" t="s">
        <v>29</v>
      </c>
      <c r="I24389" t="s">
        <v>143</v>
      </c>
      <c r="J24389" t="s">
        <v>48</v>
      </c>
      <c r="K24389" t="s">
        <v>47</v>
      </c>
      <c r="L24389" s="1">
        <v>8.3000000000000007</v>
      </c>
      <c r="M24389">
        <v>207.5</v>
      </c>
      <c r="N24389">
        <v>154.38</v>
      </c>
      <c r="O24389">
        <v>53.12</v>
      </c>
      <c r="P24389">
        <v>25</v>
      </c>
      <c r="Q24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89">
        <f>IF(CONCATENATE(Ventas_2023[[#This Row],[LN]],Ventas_2023[[#This Row],[PRV]],Ventas_2023[[#This Row],[FAM]],Ventas_2023[[#This Row],[SUBFAM]])= "1  0121  1  ",Ventas_2023[[#This Row],[CANTIDAD]],0)</f>
        <v>0</v>
      </c>
      <c r="S24389" s="2">
        <f>+Ventas_2023[[#This Row],[COSTO]]+Ventas_2023[[#This Row],[Desc. Pilgrims]]</f>
        <v>154.38</v>
      </c>
      <c r="T24389" s="2">
        <f>+Ventas_2023[[#This Row],[IMPORTE]]-Ventas_2023[[#This Row],[Costo Total]]</f>
        <v>53.120000000000005</v>
      </c>
      <c r="U24389" s="3">
        <f>+Ventas_2023[[#This Row],[MARGEN]]/Ventas_2023[[#This Row],[IMPORTE]]</f>
        <v>0.25600000000000001</v>
      </c>
      <c r="X24389" s="8">
        <f>+Ventas_2023[[#This Row],[COSTO]]/Ventas_2023[[#This Row],[CANTIDAD]]</f>
        <v>18.599999999999998</v>
      </c>
    </row>
    <row r="24390" spans="1:24" x14ac:dyDescent="0.25">
      <c r="A24390">
        <v>8</v>
      </c>
      <c r="B24390" t="s">
        <v>118</v>
      </c>
      <c r="C24390" t="s">
        <v>96</v>
      </c>
      <c r="D24390" t="s">
        <v>97</v>
      </c>
      <c r="E24390" t="s">
        <v>439</v>
      </c>
      <c r="F24390" t="s">
        <v>440</v>
      </c>
      <c r="G24390" t="s">
        <v>441</v>
      </c>
      <c r="H24390" t="s">
        <v>27</v>
      </c>
      <c r="I24390" t="s">
        <v>38</v>
      </c>
      <c r="J24390" t="s">
        <v>64</v>
      </c>
      <c r="K24390" t="s">
        <v>47</v>
      </c>
      <c r="L24390" s="1">
        <v>68.86</v>
      </c>
      <c r="M24390">
        <v>4523.34</v>
      </c>
      <c r="N24390">
        <v>3993.88</v>
      </c>
      <c r="O24390">
        <v>529.46</v>
      </c>
      <c r="P24390">
        <v>68.13</v>
      </c>
      <c r="Q24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90">
        <f>IF(CONCATENATE(Ventas_2023[[#This Row],[LN]],Ventas_2023[[#This Row],[PRV]],Ventas_2023[[#This Row],[FAM]],Ventas_2023[[#This Row],[SUBFAM]])= "1  0121  1  ",Ventas_2023[[#This Row],[CANTIDAD]],0)</f>
        <v>0</v>
      </c>
      <c r="S24390" s="2">
        <f>+Ventas_2023[[#This Row],[COSTO]]+Ventas_2023[[#This Row],[Desc. Pilgrims]]</f>
        <v>3993.88</v>
      </c>
      <c r="T24390" s="2">
        <f>+Ventas_2023[[#This Row],[IMPORTE]]-Ventas_2023[[#This Row],[Costo Total]]</f>
        <v>529.46</v>
      </c>
      <c r="U24390" s="3">
        <f>+Ventas_2023[[#This Row],[MARGEN]]/Ventas_2023[[#This Row],[IMPORTE]]</f>
        <v>0.11705067494373626</v>
      </c>
      <c r="X24390" s="8">
        <f>+Ventas_2023[[#This Row],[COSTO]]/Ventas_2023[[#This Row],[CANTIDAD]]</f>
        <v>58</v>
      </c>
    </row>
    <row r="24391" spans="1:24" x14ac:dyDescent="0.25">
      <c r="A24391">
        <v>4</v>
      </c>
      <c r="B24391" t="s">
        <v>32</v>
      </c>
      <c r="C24391" t="s">
        <v>248</v>
      </c>
      <c r="D24391" t="s">
        <v>134</v>
      </c>
      <c r="E24391" t="s">
        <v>784</v>
      </c>
      <c r="F24391" t="s">
        <v>785</v>
      </c>
      <c r="G24391" t="s">
        <v>786</v>
      </c>
      <c r="H24391" t="s">
        <v>47</v>
      </c>
      <c r="I24391" t="s">
        <v>159</v>
      </c>
      <c r="J24391" t="s">
        <v>27</v>
      </c>
      <c r="K24391" t="s">
        <v>29</v>
      </c>
      <c r="L24391" s="1">
        <v>74.42</v>
      </c>
      <c r="M24391">
        <v>1097.99</v>
      </c>
      <c r="N24391">
        <v>446.52</v>
      </c>
      <c r="O24391">
        <v>651.47</v>
      </c>
      <c r="P24391">
        <v>14.14</v>
      </c>
      <c r="Q24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91">
        <f>IF(CONCATENATE(Ventas_2023[[#This Row],[LN]],Ventas_2023[[#This Row],[PRV]],Ventas_2023[[#This Row],[FAM]],Ventas_2023[[#This Row],[SUBFAM]])= "1  0121  1  ",Ventas_2023[[#This Row],[CANTIDAD]],0)</f>
        <v>0</v>
      </c>
      <c r="S24391" s="2">
        <f>+Ventas_2023[[#This Row],[COSTO]]+Ventas_2023[[#This Row],[Desc. Pilgrims]]</f>
        <v>446.52</v>
      </c>
      <c r="T24391" s="2">
        <f>+Ventas_2023[[#This Row],[IMPORTE]]-Ventas_2023[[#This Row],[Costo Total]]</f>
        <v>651.47</v>
      </c>
      <c r="U24391" s="3">
        <f>+Ventas_2023[[#This Row],[MARGEN]]/Ventas_2023[[#This Row],[IMPORTE]]</f>
        <v>0.59332962959589797</v>
      </c>
      <c r="X24391" s="8">
        <f>+Ventas_2023[[#This Row],[COSTO]]/Ventas_2023[[#This Row],[CANTIDAD]]</f>
        <v>6</v>
      </c>
    </row>
    <row r="24392" spans="1:24" x14ac:dyDescent="0.25">
      <c r="A24392">
        <v>4</v>
      </c>
      <c r="B24392" t="s">
        <v>32</v>
      </c>
      <c r="C24392" t="s">
        <v>22</v>
      </c>
      <c r="D24392" t="s">
        <v>85</v>
      </c>
      <c r="E24392" t="s">
        <v>963</v>
      </c>
      <c r="F24392" t="s">
        <v>964</v>
      </c>
      <c r="G24392" t="s">
        <v>965</v>
      </c>
      <c r="H24392" t="s">
        <v>47</v>
      </c>
      <c r="I24392" t="s">
        <v>89</v>
      </c>
      <c r="J24392" t="s">
        <v>29</v>
      </c>
      <c r="K24392" t="s">
        <v>47</v>
      </c>
      <c r="L24392" s="1">
        <v>10.06</v>
      </c>
      <c r="M24392">
        <v>804.8</v>
      </c>
      <c r="N24392">
        <v>679.05</v>
      </c>
      <c r="O24392">
        <v>125.75</v>
      </c>
      <c r="P24392">
        <v>80</v>
      </c>
      <c r="Q24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92">
        <f>IF(CONCATENATE(Ventas_2023[[#This Row],[LN]],Ventas_2023[[#This Row],[PRV]],Ventas_2023[[#This Row],[FAM]],Ventas_2023[[#This Row],[SUBFAM]])= "1  0121  1  ",Ventas_2023[[#This Row],[CANTIDAD]],0)</f>
        <v>0</v>
      </c>
      <c r="S24392" s="2">
        <f>+Ventas_2023[[#This Row],[COSTO]]+Ventas_2023[[#This Row],[Desc. Pilgrims]]</f>
        <v>679.05</v>
      </c>
      <c r="T24392" s="2">
        <f>+Ventas_2023[[#This Row],[IMPORTE]]-Ventas_2023[[#This Row],[Costo Total]]</f>
        <v>125.75</v>
      </c>
      <c r="U24392" s="3">
        <f>+Ventas_2023[[#This Row],[MARGEN]]/Ventas_2023[[#This Row],[IMPORTE]]</f>
        <v>0.15625</v>
      </c>
      <c r="X24392" s="8">
        <f>+Ventas_2023[[#This Row],[COSTO]]/Ventas_2023[[#This Row],[CANTIDAD]]</f>
        <v>67.499999999999986</v>
      </c>
    </row>
    <row r="24393" spans="1:24" x14ac:dyDescent="0.25">
      <c r="A24393">
        <v>1</v>
      </c>
      <c r="B24393" t="s">
        <v>300</v>
      </c>
      <c r="C24393" t="s">
        <v>96</v>
      </c>
      <c r="D24393" t="s">
        <v>97</v>
      </c>
      <c r="E24393" t="s">
        <v>908</v>
      </c>
      <c r="F24393" t="s">
        <v>233</v>
      </c>
      <c r="G24393" t="s">
        <v>909</v>
      </c>
      <c r="H24393" t="s">
        <v>47</v>
      </c>
      <c r="I24393" t="s">
        <v>326</v>
      </c>
      <c r="J24393" t="s">
        <v>47</v>
      </c>
      <c r="K24393" t="s">
        <v>47</v>
      </c>
      <c r="L24393" s="1">
        <v>3707.8</v>
      </c>
      <c r="M24393">
        <v>166851</v>
      </c>
      <c r="N24393">
        <v>164997.09</v>
      </c>
      <c r="O24393">
        <v>1853.91</v>
      </c>
      <c r="P24393">
        <v>45</v>
      </c>
      <c r="Q24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53.9</v>
      </c>
      <c r="R24393">
        <f>IF(CONCATENATE(Ventas_2023[[#This Row],[LN]],Ventas_2023[[#This Row],[PRV]],Ventas_2023[[#This Row],[FAM]],Ventas_2023[[#This Row],[SUBFAM]])= "1  0121  1  ",Ventas_2023[[#This Row],[CANTIDAD]],0)</f>
        <v>0</v>
      </c>
      <c r="S24393" s="2">
        <f>+Ventas_2023[[#This Row],[COSTO]]+Ventas_2023[[#This Row],[Desc. Pilgrims]]</f>
        <v>164997.09</v>
      </c>
      <c r="T24393" s="2">
        <f>+Ventas_2023[[#This Row],[IMPORTE]]-Ventas_2023[[#This Row],[Costo Total]]</f>
        <v>1853.9100000000035</v>
      </c>
      <c r="U24393" s="3">
        <f>+Ventas_2023[[#This Row],[MARGEN]]/Ventas_2023[[#This Row],[IMPORTE]]</f>
        <v>1.1111171044824425E-2</v>
      </c>
      <c r="X24393" s="8">
        <f>+Ventas_2023[[#This Row],[COSTO]]/Ventas_2023[[#This Row],[CANTIDAD]]</f>
        <v>44.499997302982898</v>
      </c>
    </row>
    <row r="24394" spans="1:24" x14ac:dyDescent="0.25">
      <c r="A24394">
        <v>13</v>
      </c>
      <c r="B24394" t="s">
        <v>91</v>
      </c>
      <c r="C24394" t="s">
        <v>42</v>
      </c>
      <c r="D24394" t="s">
        <v>152</v>
      </c>
      <c r="E24394" t="s">
        <v>258</v>
      </c>
      <c r="F24394" t="s">
        <v>259</v>
      </c>
      <c r="G24394" t="s">
        <v>260</v>
      </c>
      <c r="H24394" t="s">
        <v>47</v>
      </c>
      <c r="I24394" t="s">
        <v>38</v>
      </c>
      <c r="J24394" t="s">
        <v>27</v>
      </c>
      <c r="K24394" t="s">
        <v>64</v>
      </c>
      <c r="L24394" s="1">
        <v>55.27</v>
      </c>
      <c r="M24394">
        <v>1367.56</v>
      </c>
      <c r="N24394">
        <v>1105.18</v>
      </c>
      <c r="O24394">
        <v>262.38</v>
      </c>
      <c r="P24394">
        <v>24.75</v>
      </c>
      <c r="Q24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94">
        <f>IF(CONCATENATE(Ventas_2023[[#This Row],[LN]],Ventas_2023[[#This Row],[PRV]],Ventas_2023[[#This Row],[FAM]],Ventas_2023[[#This Row],[SUBFAM]])= "1  0121  1  ",Ventas_2023[[#This Row],[CANTIDAD]],0)</f>
        <v>0</v>
      </c>
      <c r="S24394" s="2">
        <f>+Ventas_2023[[#This Row],[COSTO]]+Ventas_2023[[#This Row],[Desc. Pilgrims]]</f>
        <v>1105.18</v>
      </c>
      <c r="T24394" s="2">
        <f>+Ventas_2023[[#This Row],[IMPORTE]]-Ventas_2023[[#This Row],[Costo Total]]</f>
        <v>262.37999999999988</v>
      </c>
      <c r="U24394" s="3">
        <f>+Ventas_2023[[#This Row],[MARGEN]]/Ventas_2023[[#This Row],[IMPORTE]]</f>
        <v>0.19185995495627248</v>
      </c>
      <c r="X24394" s="8">
        <f>+Ventas_2023[[#This Row],[COSTO]]/Ventas_2023[[#This Row],[CANTIDAD]]</f>
        <v>19.99601954043785</v>
      </c>
    </row>
    <row r="24395" spans="1:24" x14ac:dyDescent="0.25">
      <c r="A24395">
        <v>4</v>
      </c>
      <c r="B24395" t="s">
        <v>32</v>
      </c>
      <c r="C24395" t="s">
        <v>33</v>
      </c>
      <c r="D24395" t="s">
        <v>34</v>
      </c>
      <c r="E24395" t="s">
        <v>319</v>
      </c>
      <c r="F24395" t="s">
        <v>320</v>
      </c>
      <c r="G24395" t="s">
        <v>321</v>
      </c>
      <c r="H24395" t="s">
        <v>39</v>
      </c>
      <c r="I24395" t="s">
        <v>322</v>
      </c>
      <c r="J24395" t="s">
        <v>47</v>
      </c>
      <c r="K24395" t="s">
        <v>29</v>
      </c>
      <c r="L24395" s="1">
        <v>585.67999999999995</v>
      </c>
      <c r="M24395">
        <v>36558.76</v>
      </c>
      <c r="N24395">
        <v>32212.400000000001</v>
      </c>
      <c r="O24395">
        <v>4346.3599999999997</v>
      </c>
      <c r="P24395">
        <v>65.08</v>
      </c>
      <c r="Q24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95">
        <f>IF(CONCATENATE(Ventas_2023[[#This Row],[LN]],Ventas_2023[[#This Row],[PRV]],Ventas_2023[[#This Row],[FAM]],Ventas_2023[[#This Row],[SUBFAM]])= "1  0121  1  ",Ventas_2023[[#This Row],[CANTIDAD]],0)</f>
        <v>0</v>
      </c>
      <c r="S24395" s="2">
        <f>+Ventas_2023[[#This Row],[COSTO]]+Ventas_2023[[#This Row],[Desc. Pilgrims]]</f>
        <v>32212.400000000001</v>
      </c>
      <c r="T24395" s="2">
        <f>+Ventas_2023[[#This Row],[IMPORTE]]-Ventas_2023[[#This Row],[Costo Total]]</f>
        <v>4346.3600000000006</v>
      </c>
      <c r="U24395" s="3">
        <f>+Ventas_2023[[#This Row],[MARGEN]]/Ventas_2023[[#This Row],[IMPORTE]]</f>
        <v>0.11888696443752467</v>
      </c>
      <c r="X24395" s="8">
        <f>+Ventas_2023[[#This Row],[COSTO]]/Ventas_2023[[#This Row],[CANTIDAD]]</f>
        <v>55.000000000000007</v>
      </c>
    </row>
    <row r="24396" spans="1:24" x14ac:dyDescent="0.25">
      <c r="A24396">
        <v>4</v>
      </c>
      <c r="B24396" t="s">
        <v>32</v>
      </c>
      <c r="C24396" t="s">
        <v>66</v>
      </c>
      <c r="D24396" t="s">
        <v>274</v>
      </c>
      <c r="E24396" t="s">
        <v>161</v>
      </c>
      <c r="F24396" t="s">
        <v>162</v>
      </c>
      <c r="G24396" t="s">
        <v>163</v>
      </c>
      <c r="H24396" t="s">
        <v>27</v>
      </c>
      <c r="I24396" t="s">
        <v>164</v>
      </c>
      <c r="J24396" t="s">
        <v>30</v>
      </c>
      <c r="K24396" t="s">
        <v>47</v>
      </c>
      <c r="L24396" s="1">
        <v>201</v>
      </c>
      <c r="M24396">
        <v>12132</v>
      </c>
      <c r="N24396">
        <v>10504.53</v>
      </c>
      <c r="O24396">
        <v>1627.47</v>
      </c>
      <c r="P24396">
        <v>63</v>
      </c>
      <c r="Q24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96">
        <f>IF(CONCATENATE(Ventas_2023[[#This Row],[LN]],Ventas_2023[[#This Row],[PRV]],Ventas_2023[[#This Row],[FAM]],Ventas_2023[[#This Row],[SUBFAM]])= "1  0121  1  ",Ventas_2023[[#This Row],[CANTIDAD]],0)</f>
        <v>0</v>
      </c>
      <c r="S24396" s="2">
        <f>+Ventas_2023[[#This Row],[COSTO]]+Ventas_2023[[#This Row],[Desc. Pilgrims]]</f>
        <v>10504.53</v>
      </c>
      <c r="T24396" s="2">
        <f>+Ventas_2023[[#This Row],[IMPORTE]]-Ventas_2023[[#This Row],[Costo Total]]</f>
        <v>1627.4699999999993</v>
      </c>
      <c r="U24396" s="3">
        <f>+Ventas_2023[[#This Row],[MARGEN]]/Ventas_2023[[#This Row],[IMPORTE]]</f>
        <v>0.13414688427299704</v>
      </c>
      <c r="X24396" s="8">
        <f>+Ventas_2023[[#This Row],[COSTO]]/Ventas_2023[[#This Row],[CANTIDAD]]</f>
        <v>52.261343283582093</v>
      </c>
    </row>
    <row r="24397" spans="1:24" x14ac:dyDescent="0.25">
      <c r="A24397">
        <v>11</v>
      </c>
      <c r="B24397" t="s">
        <v>65</v>
      </c>
      <c r="C24397" t="s">
        <v>66</v>
      </c>
      <c r="D24397" t="s">
        <v>139</v>
      </c>
      <c r="E24397" t="s">
        <v>1092</v>
      </c>
      <c r="F24397" t="s">
        <v>1093</v>
      </c>
      <c r="G24397" t="s">
        <v>1094</v>
      </c>
      <c r="H24397" t="s">
        <v>27</v>
      </c>
      <c r="I24397" t="s">
        <v>28</v>
      </c>
      <c r="J24397" t="s">
        <v>47</v>
      </c>
      <c r="K24397" t="s">
        <v>48</v>
      </c>
      <c r="L24397" s="1">
        <v>158.76</v>
      </c>
      <c r="M24397">
        <v>7101.52</v>
      </c>
      <c r="N24397">
        <v>6311.76</v>
      </c>
      <c r="O24397">
        <v>789.76</v>
      </c>
      <c r="P24397">
        <v>46.4</v>
      </c>
      <c r="Q24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97">
        <f>IF(CONCATENATE(Ventas_2023[[#This Row],[LN]],Ventas_2023[[#This Row],[PRV]],Ventas_2023[[#This Row],[FAM]],Ventas_2023[[#This Row],[SUBFAM]])= "1  0121  1  ",Ventas_2023[[#This Row],[CANTIDAD]],0)</f>
        <v>0</v>
      </c>
      <c r="S24397" s="2">
        <f>+Ventas_2023[[#This Row],[COSTO]]+Ventas_2023[[#This Row],[Desc. Pilgrims]]</f>
        <v>6311.76</v>
      </c>
      <c r="T24397" s="2">
        <f>+Ventas_2023[[#This Row],[IMPORTE]]-Ventas_2023[[#This Row],[Costo Total]]</f>
        <v>789.76000000000022</v>
      </c>
      <c r="U24397" s="3">
        <f>+Ventas_2023[[#This Row],[MARGEN]]/Ventas_2023[[#This Row],[IMPORTE]]</f>
        <v>0.11120999448005496</v>
      </c>
      <c r="X24397" s="8">
        <f>+Ventas_2023[[#This Row],[COSTO]]/Ventas_2023[[#This Row],[CANTIDAD]]</f>
        <v>39.75661375661376</v>
      </c>
    </row>
    <row r="24398" spans="1:24" x14ac:dyDescent="0.25">
      <c r="A24398">
        <v>11</v>
      </c>
      <c r="B24398" t="s">
        <v>65</v>
      </c>
      <c r="C24398" t="s">
        <v>42</v>
      </c>
      <c r="D24398" t="s">
        <v>177</v>
      </c>
      <c r="E24398" t="s">
        <v>657</v>
      </c>
      <c r="F24398" t="s">
        <v>658</v>
      </c>
      <c r="G24398" t="s">
        <v>659</v>
      </c>
      <c r="H24398" t="s">
        <v>47</v>
      </c>
      <c r="I24398" t="s">
        <v>109</v>
      </c>
      <c r="J24398" t="s">
        <v>29</v>
      </c>
      <c r="K24398" t="s">
        <v>29</v>
      </c>
      <c r="L24398" s="1">
        <v>6.5</v>
      </c>
      <c r="M24398">
        <v>377</v>
      </c>
      <c r="N24398">
        <v>368.32</v>
      </c>
      <c r="O24398">
        <v>8.68</v>
      </c>
      <c r="P24398">
        <v>58</v>
      </c>
      <c r="Q24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98">
        <f>IF(CONCATENATE(Ventas_2023[[#This Row],[LN]],Ventas_2023[[#This Row],[PRV]],Ventas_2023[[#This Row],[FAM]],Ventas_2023[[#This Row],[SUBFAM]])= "1  0121  1  ",Ventas_2023[[#This Row],[CANTIDAD]],0)</f>
        <v>0</v>
      </c>
      <c r="S24398" s="2">
        <f>+Ventas_2023[[#This Row],[COSTO]]+Ventas_2023[[#This Row],[Desc. Pilgrims]]</f>
        <v>368.32</v>
      </c>
      <c r="T24398" s="2">
        <f>+Ventas_2023[[#This Row],[IMPORTE]]-Ventas_2023[[#This Row],[Costo Total]]</f>
        <v>8.6800000000000068</v>
      </c>
      <c r="U24398" s="3">
        <f>+Ventas_2023[[#This Row],[MARGEN]]/Ventas_2023[[#This Row],[IMPORTE]]</f>
        <v>2.3023872679045092E-2</v>
      </c>
      <c r="X24398" s="8">
        <f>+Ventas_2023[[#This Row],[COSTO]]/Ventas_2023[[#This Row],[CANTIDAD]]</f>
        <v>56.664615384615381</v>
      </c>
    </row>
    <row r="24399" spans="1:24" x14ac:dyDescent="0.25">
      <c r="A24399">
        <v>4</v>
      </c>
      <c r="B24399" t="s">
        <v>32</v>
      </c>
      <c r="C24399" t="s">
        <v>42</v>
      </c>
      <c r="D24399" t="s">
        <v>102</v>
      </c>
      <c r="E24399" t="s">
        <v>265</v>
      </c>
      <c r="F24399" t="s">
        <v>266</v>
      </c>
      <c r="G24399" t="s">
        <v>267</v>
      </c>
      <c r="H24399" t="s">
        <v>47</v>
      </c>
      <c r="I24399" t="s">
        <v>109</v>
      </c>
      <c r="J24399" t="s">
        <v>29</v>
      </c>
      <c r="K24399" t="s">
        <v>253</v>
      </c>
      <c r="L24399" s="1">
        <v>23.04</v>
      </c>
      <c r="M24399">
        <v>1045.02</v>
      </c>
      <c r="N24399">
        <v>23.04</v>
      </c>
      <c r="O24399">
        <v>1021.98</v>
      </c>
      <c r="P24399">
        <v>47</v>
      </c>
      <c r="Q24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99">
        <f>IF(CONCATENATE(Ventas_2023[[#This Row],[LN]],Ventas_2023[[#This Row],[PRV]],Ventas_2023[[#This Row],[FAM]],Ventas_2023[[#This Row],[SUBFAM]])= "1  0121  1  ",Ventas_2023[[#This Row],[CANTIDAD]],0)</f>
        <v>0</v>
      </c>
      <c r="S24399" s="2">
        <f>+Ventas_2023[[#This Row],[COSTO]]+Ventas_2023[[#This Row],[Desc. Pilgrims]]</f>
        <v>23.04</v>
      </c>
      <c r="T24399" s="2">
        <f>+Ventas_2023[[#This Row],[IMPORTE]]-Ventas_2023[[#This Row],[Costo Total]]</f>
        <v>1021.98</v>
      </c>
      <c r="U24399" s="3">
        <f>+Ventas_2023[[#This Row],[MARGEN]]/Ventas_2023[[#This Row],[IMPORTE]]</f>
        <v>0.97795257507033362</v>
      </c>
      <c r="X24399" s="8">
        <f>+Ventas_2023[[#This Row],[COSTO]]/Ventas_2023[[#This Row],[CANTIDAD]]</f>
        <v>1</v>
      </c>
    </row>
    <row r="24400" spans="1:24" x14ac:dyDescent="0.25">
      <c r="A24400">
        <v>8</v>
      </c>
      <c r="B24400" t="s">
        <v>118</v>
      </c>
      <c r="C24400" t="s">
        <v>248</v>
      </c>
      <c r="D24400" t="s">
        <v>134</v>
      </c>
      <c r="E24400" t="s">
        <v>174</v>
      </c>
      <c r="F24400" t="s">
        <v>175</v>
      </c>
      <c r="G24400" t="s">
        <v>176</v>
      </c>
      <c r="H24400" t="s">
        <v>27</v>
      </c>
      <c r="I24400" t="s">
        <v>28</v>
      </c>
      <c r="J24400" t="s">
        <v>47</v>
      </c>
      <c r="K24400" t="s">
        <v>48</v>
      </c>
      <c r="L24400" s="1">
        <v>136.12</v>
      </c>
      <c r="M24400">
        <v>6192.81</v>
      </c>
      <c r="N24400">
        <v>4674.1499999999996</v>
      </c>
      <c r="O24400">
        <v>1518.66</v>
      </c>
      <c r="P24400">
        <v>47.68</v>
      </c>
      <c r="Q24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00">
        <f>IF(CONCATENATE(Ventas_2023[[#This Row],[LN]],Ventas_2023[[#This Row],[PRV]],Ventas_2023[[#This Row],[FAM]],Ventas_2023[[#This Row],[SUBFAM]])= "1  0121  1  ",Ventas_2023[[#This Row],[CANTIDAD]],0)</f>
        <v>0</v>
      </c>
      <c r="S24400" s="2">
        <f>+Ventas_2023[[#This Row],[COSTO]]+Ventas_2023[[#This Row],[Desc. Pilgrims]]</f>
        <v>4674.1499999999996</v>
      </c>
      <c r="T24400" s="2">
        <f>+Ventas_2023[[#This Row],[IMPORTE]]-Ventas_2023[[#This Row],[Costo Total]]</f>
        <v>1518.6600000000008</v>
      </c>
      <c r="U24400" s="3">
        <f>+Ventas_2023[[#This Row],[MARGEN]]/Ventas_2023[[#This Row],[IMPORTE]]</f>
        <v>0.24522954846023048</v>
      </c>
      <c r="X24400" s="8">
        <f>+Ventas_2023[[#This Row],[COSTO]]/Ventas_2023[[#This Row],[CANTIDAD]]</f>
        <v>34.338451366441369</v>
      </c>
    </row>
    <row r="24401" spans="1:24" x14ac:dyDescent="0.25">
      <c r="A24401">
        <v>13</v>
      </c>
      <c r="B24401" t="s">
        <v>91</v>
      </c>
      <c r="C24401" t="s">
        <v>248</v>
      </c>
      <c r="D24401" t="s">
        <v>347</v>
      </c>
      <c r="E24401" t="s">
        <v>199</v>
      </c>
      <c r="F24401" t="s">
        <v>200</v>
      </c>
      <c r="G24401" t="s">
        <v>201</v>
      </c>
      <c r="H24401" t="s">
        <v>27</v>
      </c>
      <c r="I24401" t="s">
        <v>28</v>
      </c>
      <c r="J24401" t="s">
        <v>47</v>
      </c>
      <c r="K24401" t="s">
        <v>64</v>
      </c>
      <c r="L24401" s="1">
        <v>25.5</v>
      </c>
      <c r="M24401">
        <v>1895.22</v>
      </c>
      <c r="N24401">
        <v>1235.8900000000001</v>
      </c>
      <c r="O24401">
        <v>659.33</v>
      </c>
      <c r="P24401">
        <v>74.31</v>
      </c>
      <c r="Q24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01">
        <f>IF(CONCATENATE(Ventas_2023[[#This Row],[LN]],Ventas_2023[[#This Row],[PRV]],Ventas_2023[[#This Row],[FAM]],Ventas_2023[[#This Row],[SUBFAM]])= "1  0121  1  ",Ventas_2023[[#This Row],[CANTIDAD]],0)</f>
        <v>0</v>
      </c>
      <c r="S24401" s="2">
        <f>+Ventas_2023[[#This Row],[COSTO]]+Ventas_2023[[#This Row],[Desc. Pilgrims]]</f>
        <v>1235.8900000000001</v>
      </c>
      <c r="T24401" s="2">
        <f>+Ventas_2023[[#This Row],[IMPORTE]]-Ventas_2023[[#This Row],[Costo Total]]</f>
        <v>659.32999999999993</v>
      </c>
      <c r="U24401" s="3">
        <f>+Ventas_2023[[#This Row],[MARGEN]]/Ventas_2023[[#This Row],[IMPORTE]]</f>
        <v>0.34789101001466849</v>
      </c>
      <c r="X24401" s="8">
        <f>+Ventas_2023[[#This Row],[COSTO]]/Ventas_2023[[#This Row],[CANTIDAD]]</f>
        <v>48.466274509803924</v>
      </c>
    </row>
    <row r="24402" spans="1:24" x14ac:dyDescent="0.25">
      <c r="A24402">
        <v>2</v>
      </c>
      <c r="B24402" t="s">
        <v>58</v>
      </c>
      <c r="C24402" t="s">
        <v>111</v>
      </c>
      <c r="D24402" t="s">
        <v>116</v>
      </c>
      <c r="E24402" t="s">
        <v>1031</v>
      </c>
      <c r="F24402" t="s">
        <v>233</v>
      </c>
      <c r="G24402" t="s">
        <v>1032</v>
      </c>
      <c r="H24402" t="s">
        <v>27</v>
      </c>
      <c r="I24402" t="s">
        <v>138</v>
      </c>
      <c r="J24402" t="s">
        <v>47</v>
      </c>
      <c r="K24402" t="s">
        <v>48</v>
      </c>
      <c r="L24402" s="1">
        <v>410</v>
      </c>
      <c r="M24402">
        <v>16230</v>
      </c>
      <c r="N24402">
        <v>15457</v>
      </c>
      <c r="O24402">
        <v>773</v>
      </c>
      <c r="P24402">
        <v>41.25</v>
      </c>
      <c r="Q24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02">
        <f>IF(CONCATENATE(Ventas_2023[[#This Row],[LN]],Ventas_2023[[#This Row],[PRV]],Ventas_2023[[#This Row],[FAM]],Ventas_2023[[#This Row],[SUBFAM]])= "1  0121  1  ",Ventas_2023[[#This Row],[CANTIDAD]],0)</f>
        <v>0</v>
      </c>
      <c r="S24402" s="2">
        <f>+Ventas_2023[[#This Row],[COSTO]]+Ventas_2023[[#This Row],[Desc. Pilgrims]]</f>
        <v>15457</v>
      </c>
      <c r="T24402" s="2">
        <f>+Ventas_2023[[#This Row],[IMPORTE]]-Ventas_2023[[#This Row],[Costo Total]]</f>
        <v>773</v>
      </c>
      <c r="U24402" s="3">
        <f>+Ventas_2023[[#This Row],[MARGEN]]/Ventas_2023[[#This Row],[IMPORTE]]</f>
        <v>4.762784966112138E-2</v>
      </c>
      <c r="X24402" s="8">
        <f>+Ventas_2023[[#This Row],[COSTO]]/Ventas_2023[[#This Row],[CANTIDAD]]</f>
        <v>37.700000000000003</v>
      </c>
    </row>
    <row r="24403" spans="1:24" x14ac:dyDescent="0.25">
      <c r="A24403">
        <v>11</v>
      </c>
      <c r="B24403" t="s">
        <v>65</v>
      </c>
      <c r="C24403" t="s">
        <v>42</v>
      </c>
      <c r="D24403" t="s">
        <v>102</v>
      </c>
      <c r="E24403" t="s">
        <v>331</v>
      </c>
      <c r="F24403" t="s">
        <v>332</v>
      </c>
      <c r="G24403" t="s">
        <v>333</v>
      </c>
      <c r="H24403" t="s">
        <v>27</v>
      </c>
      <c r="I24403" t="s">
        <v>143</v>
      </c>
      <c r="J24403" t="s">
        <v>29</v>
      </c>
      <c r="K24403" t="s">
        <v>27</v>
      </c>
      <c r="L24403" s="1">
        <v>48.1</v>
      </c>
      <c r="M24403">
        <v>4874.6000000000004</v>
      </c>
      <c r="N24403">
        <v>4294.37</v>
      </c>
      <c r="O24403">
        <v>580.23</v>
      </c>
      <c r="P24403">
        <v>103.1</v>
      </c>
      <c r="Q24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03">
        <f>IF(CONCATENATE(Ventas_2023[[#This Row],[LN]],Ventas_2023[[#This Row],[PRV]],Ventas_2023[[#This Row],[FAM]],Ventas_2023[[#This Row],[SUBFAM]])= "1  0121  1  ",Ventas_2023[[#This Row],[CANTIDAD]],0)</f>
        <v>0</v>
      </c>
      <c r="S24403" s="2">
        <f>+Ventas_2023[[#This Row],[COSTO]]+Ventas_2023[[#This Row],[Desc. Pilgrims]]</f>
        <v>4294.37</v>
      </c>
      <c r="T24403" s="2">
        <f>+Ventas_2023[[#This Row],[IMPORTE]]-Ventas_2023[[#This Row],[Costo Total]]</f>
        <v>580.23000000000047</v>
      </c>
      <c r="U24403" s="3">
        <f>+Ventas_2023[[#This Row],[MARGEN]]/Ventas_2023[[#This Row],[IMPORTE]]</f>
        <v>0.11903130513272883</v>
      </c>
      <c r="X24403" s="8">
        <f>+Ventas_2023[[#This Row],[COSTO]]/Ventas_2023[[#This Row],[CANTIDAD]]</f>
        <v>89.280041580041569</v>
      </c>
    </row>
    <row r="24404" spans="1:24" x14ac:dyDescent="0.25">
      <c r="A24404">
        <v>2</v>
      </c>
      <c r="B24404" t="s">
        <v>58</v>
      </c>
      <c r="C24404" t="s">
        <v>66</v>
      </c>
      <c r="D24404" t="s">
        <v>274</v>
      </c>
      <c r="E24404" t="s">
        <v>398</v>
      </c>
      <c r="F24404" t="s">
        <v>399</v>
      </c>
      <c r="G24404" t="s">
        <v>400</v>
      </c>
      <c r="H24404" t="s">
        <v>27</v>
      </c>
      <c r="I24404" t="s">
        <v>28</v>
      </c>
      <c r="J24404" t="s">
        <v>47</v>
      </c>
      <c r="K24404" t="s">
        <v>64</v>
      </c>
      <c r="L24404" s="1">
        <v>1582.19</v>
      </c>
      <c r="M24404">
        <v>65691.53</v>
      </c>
      <c r="N24404">
        <v>52809.69</v>
      </c>
      <c r="O24404">
        <v>12881.84</v>
      </c>
      <c r="P24404">
        <v>42.25</v>
      </c>
      <c r="Q24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04">
        <f>IF(CONCATENATE(Ventas_2023[[#This Row],[LN]],Ventas_2023[[#This Row],[PRV]],Ventas_2023[[#This Row],[FAM]],Ventas_2023[[#This Row],[SUBFAM]])= "1  0121  1  ",Ventas_2023[[#This Row],[CANTIDAD]],0)</f>
        <v>0</v>
      </c>
      <c r="S24404" s="2">
        <f>+Ventas_2023[[#This Row],[COSTO]]+Ventas_2023[[#This Row],[Desc. Pilgrims]]</f>
        <v>52809.69</v>
      </c>
      <c r="T24404" s="2">
        <f>+Ventas_2023[[#This Row],[IMPORTE]]-Ventas_2023[[#This Row],[Costo Total]]</f>
        <v>12881.839999999997</v>
      </c>
      <c r="U24404" s="3">
        <f>+Ventas_2023[[#This Row],[MARGEN]]/Ventas_2023[[#This Row],[IMPORTE]]</f>
        <v>0.19609590460139992</v>
      </c>
      <c r="X24404" s="8">
        <f>+Ventas_2023[[#This Row],[COSTO]]/Ventas_2023[[#This Row],[CANTIDAD]]</f>
        <v>33.377590554863829</v>
      </c>
    </row>
    <row r="24405" spans="1:24" x14ac:dyDescent="0.25">
      <c r="A24405">
        <v>8</v>
      </c>
      <c r="B24405" t="s">
        <v>118</v>
      </c>
      <c r="C24405" t="s">
        <v>22</v>
      </c>
      <c r="D24405" t="s">
        <v>23</v>
      </c>
      <c r="E24405" t="s">
        <v>199</v>
      </c>
      <c r="F24405" t="s">
        <v>200</v>
      </c>
      <c r="G24405" t="s">
        <v>201</v>
      </c>
      <c r="H24405" t="s">
        <v>27</v>
      </c>
      <c r="I24405" t="s">
        <v>28</v>
      </c>
      <c r="J24405" t="s">
        <v>47</v>
      </c>
      <c r="K24405" t="s">
        <v>64</v>
      </c>
      <c r="L24405" s="1">
        <v>35.01</v>
      </c>
      <c r="M24405">
        <v>2452.16</v>
      </c>
      <c r="N24405">
        <v>1863.69</v>
      </c>
      <c r="O24405">
        <v>588.47</v>
      </c>
      <c r="P24405">
        <v>73.86</v>
      </c>
      <c r="Q24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05">
        <f>IF(CONCATENATE(Ventas_2023[[#This Row],[LN]],Ventas_2023[[#This Row],[PRV]],Ventas_2023[[#This Row],[FAM]],Ventas_2023[[#This Row],[SUBFAM]])= "1  0121  1  ",Ventas_2023[[#This Row],[CANTIDAD]],0)</f>
        <v>0</v>
      </c>
      <c r="S24405" s="2">
        <f>+Ventas_2023[[#This Row],[COSTO]]+Ventas_2023[[#This Row],[Desc. Pilgrims]]</f>
        <v>1863.69</v>
      </c>
      <c r="T24405" s="2">
        <f>+Ventas_2023[[#This Row],[IMPORTE]]-Ventas_2023[[#This Row],[Costo Total]]</f>
        <v>588.4699999999998</v>
      </c>
      <c r="U24405" s="3">
        <f>+Ventas_2023[[#This Row],[MARGEN]]/Ventas_2023[[#This Row],[IMPORTE]]</f>
        <v>0.23998026229936059</v>
      </c>
      <c r="X24405" s="8">
        <f>+Ventas_2023[[#This Row],[COSTO]]/Ventas_2023[[#This Row],[CANTIDAD]]</f>
        <v>53.233076263924595</v>
      </c>
    </row>
    <row r="24406" spans="1:24" x14ac:dyDescent="0.25">
      <c r="A24406">
        <v>10</v>
      </c>
      <c r="B24406" t="s">
        <v>169</v>
      </c>
      <c r="C24406" t="s">
        <v>33</v>
      </c>
      <c r="D24406" t="s">
        <v>429</v>
      </c>
      <c r="E24406" t="s">
        <v>340</v>
      </c>
      <c r="F24406" t="s">
        <v>341</v>
      </c>
      <c r="G24406" t="s">
        <v>342</v>
      </c>
      <c r="H24406" t="s">
        <v>27</v>
      </c>
      <c r="I24406" t="s">
        <v>143</v>
      </c>
      <c r="J24406" t="s">
        <v>29</v>
      </c>
      <c r="K24406" t="s">
        <v>64</v>
      </c>
      <c r="L24406" s="1">
        <v>7.87</v>
      </c>
      <c r="M24406">
        <v>1219.8499999999999</v>
      </c>
      <c r="N24406">
        <v>998.87</v>
      </c>
      <c r="O24406">
        <v>220.98</v>
      </c>
      <c r="P24406">
        <v>155</v>
      </c>
      <c r="Q24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06">
        <f>IF(CONCATENATE(Ventas_2023[[#This Row],[LN]],Ventas_2023[[#This Row],[PRV]],Ventas_2023[[#This Row],[FAM]],Ventas_2023[[#This Row],[SUBFAM]])= "1  0121  1  ",Ventas_2023[[#This Row],[CANTIDAD]],0)</f>
        <v>0</v>
      </c>
      <c r="S24406" s="2">
        <f>+Ventas_2023[[#This Row],[COSTO]]+Ventas_2023[[#This Row],[Desc. Pilgrims]]</f>
        <v>998.87</v>
      </c>
      <c r="T24406" s="2">
        <f>+Ventas_2023[[#This Row],[IMPORTE]]-Ventas_2023[[#This Row],[Costo Total]]</f>
        <v>220.9799999999999</v>
      </c>
      <c r="U24406" s="3">
        <f>+Ventas_2023[[#This Row],[MARGEN]]/Ventas_2023[[#This Row],[IMPORTE]]</f>
        <v>0.18115342050252081</v>
      </c>
      <c r="X24406" s="8">
        <f>+Ventas_2023[[#This Row],[COSTO]]/Ventas_2023[[#This Row],[CANTIDAD]]</f>
        <v>126.92121982210928</v>
      </c>
    </row>
    <row r="24407" spans="1:24" x14ac:dyDescent="0.25">
      <c r="A24407">
        <v>3</v>
      </c>
      <c r="B24407" t="s">
        <v>110</v>
      </c>
      <c r="C24407" t="s">
        <v>96</v>
      </c>
      <c r="D24407" t="s">
        <v>170</v>
      </c>
      <c r="E24407" t="s">
        <v>554</v>
      </c>
      <c r="F24407" t="s">
        <v>555</v>
      </c>
      <c r="G24407" t="s">
        <v>556</v>
      </c>
      <c r="H24407" t="s">
        <v>27</v>
      </c>
      <c r="I24407" t="s">
        <v>38</v>
      </c>
      <c r="J24407" t="s">
        <v>27</v>
      </c>
      <c r="K24407" t="s">
        <v>39</v>
      </c>
      <c r="L24407" s="1">
        <v>12.85</v>
      </c>
      <c r="M24407">
        <v>1028</v>
      </c>
      <c r="N24407">
        <v>899.5</v>
      </c>
      <c r="O24407">
        <v>128.5</v>
      </c>
      <c r="P24407">
        <v>80</v>
      </c>
      <c r="Q24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07">
        <f>IF(CONCATENATE(Ventas_2023[[#This Row],[LN]],Ventas_2023[[#This Row],[PRV]],Ventas_2023[[#This Row],[FAM]],Ventas_2023[[#This Row],[SUBFAM]])= "1  0121  1  ",Ventas_2023[[#This Row],[CANTIDAD]],0)</f>
        <v>0</v>
      </c>
      <c r="S24407" s="2">
        <f>+Ventas_2023[[#This Row],[COSTO]]+Ventas_2023[[#This Row],[Desc. Pilgrims]]</f>
        <v>899.5</v>
      </c>
      <c r="T24407" s="2">
        <f>+Ventas_2023[[#This Row],[IMPORTE]]-Ventas_2023[[#This Row],[Costo Total]]</f>
        <v>128.5</v>
      </c>
      <c r="U24407" s="3">
        <f>+Ventas_2023[[#This Row],[MARGEN]]/Ventas_2023[[#This Row],[IMPORTE]]</f>
        <v>0.125</v>
      </c>
      <c r="X24407" s="8">
        <f>+Ventas_2023[[#This Row],[COSTO]]/Ventas_2023[[#This Row],[CANTIDAD]]</f>
        <v>70</v>
      </c>
    </row>
    <row r="24408" spans="1:24" x14ac:dyDescent="0.25">
      <c r="A24408">
        <v>10</v>
      </c>
      <c r="B24408" t="s">
        <v>169</v>
      </c>
      <c r="C24408" t="s">
        <v>42</v>
      </c>
      <c r="D24408" t="s">
        <v>212</v>
      </c>
      <c r="E24408" t="s">
        <v>520</v>
      </c>
      <c r="F24408" t="s">
        <v>521</v>
      </c>
      <c r="G24408" t="s">
        <v>522</v>
      </c>
      <c r="H24408" t="s">
        <v>27</v>
      </c>
      <c r="I24408" t="s">
        <v>216</v>
      </c>
      <c r="J24408" t="s">
        <v>30</v>
      </c>
      <c r="K24408" t="s">
        <v>47</v>
      </c>
      <c r="L24408" s="1">
        <v>6.49</v>
      </c>
      <c r="M24408">
        <v>1116.28</v>
      </c>
      <c r="N24408">
        <v>947.54</v>
      </c>
      <c r="O24408">
        <v>168.74</v>
      </c>
      <c r="P24408">
        <v>172</v>
      </c>
      <c r="Q24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08">
        <f>IF(CONCATENATE(Ventas_2023[[#This Row],[LN]],Ventas_2023[[#This Row],[PRV]],Ventas_2023[[#This Row],[FAM]],Ventas_2023[[#This Row],[SUBFAM]])= "1  0121  1  ",Ventas_2023[[#This Row],[CANTIDAD]],0)</f>
        <v>0</v>
      </c>
      <c r="S24408" s="2">
        <f>+Ventas_2023[[#This Row],[COSTO]]+Ventas_2023[[#This Row],[Desc. Pilgrims]]</f>
        <v>947.54</v>
      </c>
      <c r="T24408" s="2">
        <f>+Ventas_2023[[#This Row],[IMPORTE]]-Ventas_2023[[#This Row],[Costo Total]]</f>
        <v>168.74</v>
      </c>
      <c r="U24408" s="3">
        <f>+Ventas_2023[[#This Row],[MARGEN]]/Ventas_2023[[#This Row],[IMPORTE]]</f>
        <v>0.15116279069767444</v>
      </c>
      <c r="X24408" s="8">
        <f>+Ventas_2023[[#This Row],[COSTO]]/Ventas_2023[[#This Row],[CANTIDAD]]</f>
        <v>146</v>
      </c>
    </row>
    <row r="24409" spans="1:24" x14ac:dyDescent="0.25">
      <c r="A24409">
        <v>4</v>
      </c>
      <c r="B24409" t="s">
        <v>32</v>
      </c>
      <c r="C24409" t="s">
        <v>22</v>
      </c>
      <c r="D24409" t="s">
        <v>59</v>
      </c>
      <c r="E24409" t="s">
        <v>1293</v>
      </c>
      <c r="F24409" t="s">
        <v>1294</v>
      </c>
      <c r="G24409" t="s">
        <v>1295</v>
      </c>
      <c r="H24409" t="s">
        <v>27</v>
      </c>
      <c r="I24409" t="s">
        <v>28</v>
      </c>
      <c r="J24409" t="s">
        <v>47</v>
      </c>
      <c r="K24409" t="s">
        <v>48</v>
      </c>
      <c r="L24409" s="1">
        <v>5.44</v>
      </c>
      <c r="M24409">
        <v>269.27999999999997</v>
      </c>
      <c r="N24409">
        <v>210.36</v>
      </c>
      <c r="O24409">
        <v>58.92</v>
      </c>
      <c r="P24409">
        <v>49.5</v>
      </c>
      <c r="Q24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09">
        <f>IF(CONCATENATE(Ventas_2023[[#This Row],[LN]],Ventas_2023[[#This Row],[PRV]],Ventas_2023[[#This Row],[FAM]],Ventas_2023[[#This Row],[SUBFAM]])= "1  0121  1  ",Ventas_2023[[#This Row],[CANTIDAD]],0)</f>
        <v>0</v>
      </c>
      <c r="S24409" s="2">
        <f>+Ventas_2023[[#This Row],[COSTO]]+Ventas_2023[[#This Row],[Desc. Pilgrims]]</f>
        <v>210.36</v>
      </c>
      <c r="T24409" s="2">
        <f>+Ventas_2023[[#This Row],[IMPORTE]]-Ventas_2023[[#This Row],[Costo Total]]</f>
        <v>58.919999999999959</v>
      </c>
      <c r="U24409" s="3">
        <f>+Ventas_2023[[#This Row],[MARGEN]]/Ventas_2023[[#This Row],[IMPORTE]]</f>
        <v>0.21880570409982178</v>
      </c>
      <c r="X24409" s="8">
        <f>+Ventas_2023[[#This Row],[COSTO]]/Ventas_2023[[#This Row],[CANTIDAD]]</f>
        <v>38.669117647058826</v>
      </c>
    </row>
    <row r="24410" spans="1:24" x14ac:dyDescent="0.25">
      <c r="A24410">
        <v>6</v>
      </c>
      <c r="B24410" t="s">
        <v>51</v>
      </c>
      <c r="C24410" t="s">
        <v>22</v>
      </c>
      <c r="D24410" t="s">
        <v>85</v>
      </c>
      <c r="E24410" t="s">
        <v>920</v>
      </c>
      <c r="F24410" t="s">
        <v>921</v>
      </c>
      <c r="G24410" t="s">
        <v>922</v>
      </c>
      <c r="H24410" t="s">
        <v>47</v>
      </c>
      <c r="I24410" t="s">
        <v>143</v>
      </c>
      <c r="J24410" t="s">
        <v>47</v>
      </c>
      <c r="K24410" t="s">
        <v>47</v>
      </c>
      <c r="L24410" s="1">
        <v>7082.5</v>
      </c>
      <c r="M24410">
        <v>347162.75</v>
      </c>
      <c r="N24410">
        <v>331700.65999999997</v>
      </c>
      <c r="O24410">
        <v>15462.09</v>
      </c>
      <c r="P24410">
        <v>52.06</v>
      </c>
      <c r="Q24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541.25</v>
      </c>
      <c r="R24410">
        <f>IF(CONCATENATE(Ventas_2023[[#This Row],[LN]],Ventas_2023[[#This Row],[PRV]],Ventas_2023[[#This Row],[FAM]],Ventas_2023[[#This Row],[SUBFAM]])= "1  0121  1  ",Ventas_2023[[#This Row],[CANTIDAD]],0)</f>
        <v>0</v>
      </c>
      <c r="S24410" s="2">
        <f>+Ventas_2023[[#This Row],[COSTO]]+Ventas_2023[[#This Row],[Desc. Pilgrims]]</f>
        <v>331700.65999999997</v>
      </c>
      <c r="T24410" s="2">
        <f>+Ventas_2023[[#This Row],[IMPORTE]]-Ventas_2023[[#This Row],[Costo Total]]</f>
        <v>15462.090000000026</v>
      </c>
      <c r="U24410" s="3">
        <f>+Ventas_2023[[#This Row],[MARGEN]]/Ventas_2023[[#This Row],[IMPORTE]]</f>
        <v>4.4538447745329821E-2</v>
      </c>
      <c r="X24410" s="8">
        <f>+Ventas_2023[[#This Row],[COSTO]]/Ventas_2023[[#This Row],[CANTIDAD]]</f>
        <v>46.833838333921634</v>
      </c>
    </row>
    <row r="24411" spans="1:24" x14ac:dyDescent="0.25">
      <c r="A24411">
        <v>13</v>
      </c>
      <c r="B24411" t="s">
        <v>91</v>
      </c>
      <c r="C24411" t="s">
        <v>33</v>
      </c>
      <c r="D24411" t="s">
        <v>34</v>
      </c>
      <c r="E24411" t="s">
        <v>404</v>
      </c>
      <c r="F24411" t="s">
        <v>405</v>
      </c>
      <c r="G24411" t="s">
        <v>406</v>
      </c>
      <c r="H24411" t="s">
        <v>47</v>
      </c>
      <c r="I24411" t="s">
        <v>109</v>
      </c>
      <c r="J24411" t="s">
        <v>29</v>
      </c>
      <c r="K24411" t="s">
        <v>30</v>
      </c>
      <c r="L24411" s="1">
        <v>5.74</v>
      </c>
      <c r="M24411">
        <v>774.9</v>
      </c>
      <c r="N24411">
        <v>582.9</v>
      </c>
      <c r="O24411">
        <v>192</v>
      </c>
      <c r="P24411">
        <v>135</v>
      </c>
      <c r="Q24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11">
        <f>IF(CONCATENATE(Ventas_2023[[#This Row],[LN]],Ventas_2023[[#This Row],[PRV]],Ventas_2023[[#This Row],[FAM]],Ventas_2023[[#This Row],[SUBFAM]])= "1  0121  1  ",Ventas_2023[[#This Row],[CANTIDAD]],0)</f>
        <v>0</v>
      </c>
      <c r="S24411" s="2">
        <f>+Ventas_2023[[#This Row],[COSTO]]+Ventas_2023[[#This Row],[Desc. Pilgrims]]</f>
        <v>582.9</v>
      </c>
      <c r="T24411" s="2">
        <f>+Ventas_2023[[#This Row],[IMPORTE]]-Ventas_2023[[#This Row],[Costo Total]]</f>
        <v>192</v>
      </c>
      <c r="U24411" s="3">
        <f>+Ventas_2023[[#This Row],[MARGEN]]/Ventas_2023[[#This Row],[IMPORTE]]</f>
        <v>0.24777390631049168</v>
      </c>
      <c r="X24411" s="8">
        <f>+Ventas_2023[[#This Row],[COSTO]]/Ventas_2023[[#This Row],[CANTIDAD]]</f>
        <v>101.55052264808361</v>
      </c>
    </row>
    <row r="24412" spans="1:24" x14ac:dyDescent="0.25">
      <c r="A24412">
        <v>15</v>
      </c>
      <c r="B24412" t="s">
        <v>127</v>
      </c>
      <c r="C24412" t="s">
        <v>111</v>
      </c>
      <c r="D24412" t="s">
        <v>116</v>
      </c>
      <c r="E24412" t="s">
        <v>254</v>
      </c>
      <c r="F24412" t="s">
        <v>255</v>
      </c>
      <c r="G24412" t="s">
        <v>256</v>
      </c>
      <c r="H24412" t="s">
        <v>27</v>
      </c>
      <c r="I24412" t="s">
        <v>257</v>
      </c>
      <c r="J24412" t="s">
        <v>39</v>
      </c>
      <c r="K24412" t="s">
        <v>29</v>
      </c>
      <c r="L24412" s="1">
        <v>36.32</v>
      </c>
      <c r="M24412">
        <v>2179.1999999999998</v>
      </c>
      <c r="N24412">
        <v>1380.16</v>
      </c>
      <c r="O24412">
        <v>799.04</v>
      </c>
      <c r="P24412">
        <v>60</v>
      </c>
      <c r="Q24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12">
        <f>IF(CONCATENATE(Ventas_2023[[#This Row],[LN]],Ventas_2023[[#This Row],[PRV]],Ventas_2023[[#This Row],[FAM]],Ventas_2023[[#This Row],[SUBFAM]])= "1  0121  1  ",Ventas_2023[[#This Row],[CANTIDAD]],0)</f>
        <v>0</v>
      </c>
      <c r="S24412" s="2">
        <f>+Ventas_2023[[#This Row],[COSTO]]+Ventas_2023[[#This Row],[Desc. Pilgrims]]</f>
        <v>1380.16</v>
      </c>
      <c r="T24412" s="2">
        <f>+Ventas_2023[[#This Row],[IMPORTE]]-Ventas_2023[[#This Row],[Costo Total]]</f>
        <v>799.03999999999974</v>
      </c>
      <c r="U24412" s="3">
        <f>+Ventas_2023[[#This Row],[MARGEN]]/Ventas_2023[[#This Row],[IMPORTE]]</f>
        <v>0.3666666666666667</v>
      </c>
      <c r="X24412" s="8">
        <f>+Ventas_2023[[#This Row],[COSTO]]/Ventas_2023[[#This Row],[CANTIDAD]]</f>
        <v>38</v>
      </c>
    </row>
    <row r="24413" spans="1:24" x14ac:dyDescent="0.25">
      <c r="A24413">
        <v>9</v>
      </c>
      <c r="B24413" t="s">
        <v>181</v>
      </c>
      <c r="C24413" t="s">
        <v>248</v>
      </c>
      <c r="D24413" t="s">
        <v>249</v>
      </c>
      <c r="E24413" t="s">
        <v>802</v>
      </c>
      <c r="F24413" t="s">
        <v>641</v>
      </c>
      <c r="G24413" t="s">
        <v>803</v>
      </c>
      <c r="H24413" t="s">
        <v>39</v>
      </c>
      <c r="I24413" t="s">
        <v>109</v>
      </c>
      <c r="J24413" t="s">
        <v>29</v>
      </c>
      <c r="K24413" t="s">
        <v>39</v>
      </c>
      <c r="L24413" s="1">
        <v>313.62</v>
      </c>
      <c r="M24413">
        <v>4672.2</v>
      </c>
      <c r="N24413">
        <v>9068.7199999999993</v>
      </c>
      <c r="O24413">
        <v>-4396.5200000000004</v>
      </c>
      <c r="P24413">
        <v>37</v>
      </c>
      <c r="Q24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13">
        <f>IF(CONCATENATE(Ventas_2023[[#This Row],[LN]],Ventas_2023[[#This Row],[PRV]],Ventas_2023[[#This Row],[FAM]],Ventas_2023[[#This Row],[SUBFAM]])= "1  0121  1  ",Ventas_2023[[#This Row],[CANTIDAD]],0)</f>
        <v>0</v>
      </c>
      <c r="S24413" s="2">
        <f>+Ventas_2023[[#This Row],[COSTO]]+Ventas_2023[[#This Row],[Desc. Pilgrims]]</f>
        <v>9068.7199999999993</v>
      </c>
      <c r="T24413" s="2">
        <f>+Ventas_2023[[#This Row],[IMPORTE]]-Ventas_2023[[#This Row],[Costo Total]]</f>
        <v>-4396.5199999999995</v>
      </c>
      <c r="U24413" s="3">
        <f>+Ventas_2023[[#This Row],[MARGEN]]/Ventas_2023[[#This Row],[IMPORTE]]</f>
        <v>-0.9409956765549421</v>
      </c>
      <c r="X24413" s="8">
        <f>+Ventas_2023[[#This Row],[COSTO]]/Ventas_2023[[#This Row],[CANTIDAD]]</f>
        <v>28.916268095146989</v>
      </c>
    </row>
    <row r="24414" spans="1:24" x14ac:dyDescent="0.25">
      <c r="A24414">
        <v>8</v>
      </c>
      <c r="B24414" t="s">
        <v>118</v>
      </c>
      <c r="C24414" t="s">
        <v>42</v>
      </c>
      <c r="D24414" t="s">
        <v>102</v>
      </c>
      <c r="E24414" t="s">
        <v>254</v>
      </c>
      <c r="F24414" t="s">
        <v>255</v>
      </c>
      <c r="G24414" t="s">
        <v>256</v>
      </c>
      <c r="H24414" t="s">
        <v>27</v>
      </c>
      <c r="I24414" t="s">
        <v>257</v>
      </c>
      <c r="J24414" t="s">
        <v>39</v>
      </c>
      <c r="K24414" t="s">
        <v>29</v>
      </c>
      <c r="L24414" s="1">
        <v>376.37</v>
      </c>
      <c r="M24414">
        <v>20601.28</v>
      </c>
      <c r="N24414">
        <v>15807.54</v>
      </c>
      <c r="O24414">
        <v>4793.74</v>
      </c>
      <c r="P24414">
        <v>58.41</v>
      </c>
      <c r="Q24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14">
        <f>IF(CONCATENATE(Ventas_2023[[#This Row],[LN]],Ventas_2023[[#This Row],[PRV]],Ventas_2023[[#This Row],[FAM]],Ventas_2023[[#This Row],[SUBFAM]])= "1  0121  1  ",Ventas_2023[[#This Row],[CANTIDAD]],0)</f>
        <v>0</v>
      </c>
      <c r="S24414" s="2">
        <f>+Ventas_2023[[#This Row],[COSTO]]+Ventas_2023[[#This Row],[Desc. Pilgrims]]</f>
        <v>15807.54</v>
      </c>
      <c r="T24414" s="2">
        <f>+Ventas_2023[[#This Row],[IMPORTE]]-Ventas_2023[[#This Row],[Costo Total]]</f>
        <v>4793.739999999998</v>
      </c>
      <c r="U24414" s="3">
        <f>+Ventas_2023[[#This Row],[MARGEN]]/Ventas_2023[[#This Row],[IMPORTE]]</f>
        <v>0.23269136675002719</v>
      </c>
      <c r="X24414" s="8">
        <f>+Ventas_2023[[#This Row],[COSTO]]/Ventas_2023[[#This Row],[CANTIDAD]]</f>
        <v>42</v>
      </c>
    </row>
    <row r="24415" spans="1:24" x14ac:dyDescent="0.25">
      <c r="A24415">
        <v>15</v>
      </c>
      <c r="B24415" t="s">
        <v>127</v>
      </c>
      <c r="C24415" t="s">
        <v>111</v>
      </c>
      <c r="D24415" t="s">
        <v>112</v>
      </c>
      <c r="E24415" t="s">
        <v>505</v>
      </c>
      <c r="F24415" t="s">
        <v>506</v>
      </c>
      <c r="G24415" t="s">
        <v>507</v>
      </c>
      <c r="H24415" t="s">
        <v>29</v>
      </c>
      <c r="I24415" t="s">
        <v>89</v>
      </c>
      <c r="J24415" t="s">
        <v>48</v>
      </c>
      <c r="K24415" t="s">
        <v>47</v>
      </c>
      <c r="L24415" s="1">
        <v>545.04</v>
      </c>
      <c r="M24415">
        <v>11401.03</v>
      </c>
      <c r="N24415">
        <v>6540.48</v>
      </c>
      <c r="O24415">
        <v>4860.55</v>
      </c>
      <c r="P24415">
        <v>24.25</v>
      </c>
      <c r="Q24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15">
        <f>IF(CONCATENATE(Ventas_2023[[#This Row],[LN]],Ventas_2023[[#This Row],[PRV]],Ventas_2023[[#This Row],[FAM]],Ventas_2023[[#This Row],[SUBFAM]])= "1  0121  1  ",Ventas_2023[[#This Row],[CANTIDAD]],0)</f>
        <v>0</v>
      </c>
      <c r="S24415" s="2">
        <f>+Ventas_2023[[#This Row],[COSTO]]+Ventas_2023[[#This Row],[Desc. Pilgrims]]</f>
        <v>6540.48</v>
      </c>
      <c r="T24415" s="2">
        <f>+Ventas_2023[[#This Row],[IMPORTE]]-Ventas_2023[[#This Row],[Costo Total]]</f>
        <v>4860.5500000000011</v>
      </c>
      <c r="U24415" s="3">
        <f>+Ventas_2023[[#This Row],[MARGEN]]/Ventas_2023[[#This Row],[IMPORTE]]</f>
        <v>0.42632551620336057</v>
      </c>
      <c r="X24415" s="8">
        <f>+Ventas_2023[[#This Row],[COSTO]]/Ventas_2023[[#This Row],[CANTIDAD]]</f>
        <v>12</v>
      </c>
    </row>
    <row r="24416" spans="1:24" x14ac:dyDescent="0.25">
      <c r="A24416">
        <v>3</v>
      </c>
      <c r="B24416" t="s">
        <v>110</v>
      </c>
      <c r="C24416" t="s">
        <v>22</v>
      </c>
      <c r="D24416" t="s">
        <v>85</v>
      </c>
      <c r="E24416" t="s">
        <v>98</v>
      </c>
      <c r="F24416" t="s">
        <v>99</v>
      </c>
      <c r="G24416" t="s">
        <v>100</v>
      </c>
      <c r="H24416" t="s">
        <v>27</v>
      </c>
      <c r="I24416" t="s">
        <v>38</v>
      </c>
      <c r="J24416" t="s">
        <v>29</v>
      </c>
      <c r="K24416" t="s">
        <v>47</v>
      </c>
      <c r="L24416" s="1">
        <v>175.17</v>
      </c>
      <c r="M24416">
        <v>16716.689999999999</v>
      </c>
      <c r="N24416">
        <v>14451.55</v>
      </c>
      <c r="O24416">
        <v>2265.16</v>
      </c>
      <c r="P24416">
        <v>97.43</v>
      </c>
      <c r="Q24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16">
        <f>IF(CONCATENATE(Ventas_2023[[#This Row],[LN]],Ventas_2023[[#This Row],[PRV]],Ventas_2023[[#This Row],[FAM]],Ventas_2023[[#This Row],[SUBFAM]])= "1  0121  1  ",Ventas_2023[[#This Row],[CANTIDAD]],0)</f>
        <v>0</v>
      </c>
      <c r="S24416" s="2">
        <f>+Ventas_2023[[#This Row],[COSTO]]+Ventas_2023[[#This Row],[Desc. Pilgrims]]</f>
        <v>14451.55</v>
      </c>
      <c r="T24416" s="2">
        <f>+Ventas_2023[[#This Row],[IMPORTE]]-Ventas_2023[[#This Row],[Costo Total]]</f>
        <v>2265.1399999999994</v>
      </c>
      <c r="U24416" s="3">
        <f>+Ventas_2023[[#This Row],[MARGEN]]/Ventas_2023[[#This Row],[IMPORTE]]</f>
        <v>0.13550290159116429</v>
      </c>
      <c r="X24416" s="8">
        <f>+Ventas_2023[[#This Row],[COSTO]]/Ventas_2023[[#This Row],[CANTIDAD]]</f>
        <v>82.500142718502033</v>
      </c>
    </row>
    <row r="24417" spans="1:24" x14ac:dyDescent="0.25">
      <c r="A24417">
        <v>10</v>
      </c>
      <c r="B24417" t="s">
        <v>169</v>
      </c>
      <c r="C24417" t="s">
        <v>22</v>
      </c>
      <c r="D24417" t="s">
        <v>85</v>
      </c>
      <c r="E24417" t="s">
        <v>161</v>
      </c>
      <c r="F24417" t="s">
        <v>162</v>
      </c>
      <c r="G24417" t="s">
        <v>163</v>
      </c>
      <c r="H24417" t="s">
        <v>27</v>
      </c>
      <c r="I24417" t="s">
        <v>164</v>
      </c>
      <c r="J24417" t="s">
        <v>30</v>
      </c>
      <c r="K24417" t="s">
        <v>47</v>
      </c>
      <c r="L24417" s="1">
        <v>7.1</v>
      </c>
      <c r="M24417">
        <v>568</v>
      </c>
      <c r="N24417">
        <v>400.24</v>
      </c>
      <c r="O24417">
        <v>167.76</v>
      </c>
      <c r="P24417">
        <v>80</v>
      </c>
      <c r="Q24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17">
        <f>IF(CONCATENATE(Ventas_2023[[#This Row],[LN]],Ventas_2023[[#This Row],[PRV]],Ventas_2023[[#This Row],[FAM]],Ventas_2023[[#This Row],[SUBFAM]])= "1  0121  1  ",Ventas_2023[[#This Row],[CANTIDAD]],0)</f>
        <v>0</v>
      </c>
      <c r="S24417" s="2">
        <f>+Ventas_2023[[#This Row],[COSTO]]+Ventas_2023[[#This Row],[Desc. Pilgrims]]</f>
        <v>400.24</v>
      </c>
      <c r="T24417" s="2">
        <f>+Ventas_2023[[#This Row],[IMPORTE]]-Ventas_2023[[#This Row],[Costo Total]]</f>
        <v>167.76</v>
      </c>
      <c r="U24417" s="3">
        <f>+Ventas_2023[[#This Row],[MARGEN]]/Ventas_2023[[#This Row],[IMPORTE]]</f>
        <v>0.29535211267605632</v>
      </c>
      <c r="X24417" s="8">
        <f>+Ventas_2023[[#This Row],[COSTO]]/Ventas_2023[[#This Row],[CANTIDAD]]</f>
        <v>56.371830985915494</v>
      </c>
    </row>
    <row r="24418" spans="1:24" x14ac:dyDescent="0.25">
      <c r="A24418">
        <v>6</v>
      </c>
      <c r="B24418" t="s">
        <v>51</v>
      </c>
      <c r="C24418" t="s">
        <v>96</v>
      </c>
      <c r="D24418" t="s">
        <v>97</v>
      </c>
      <c r="E24418" t="s">
        <v>587</v>
      </c>
      <c r="F24418" t="s">
        <v>588</v>
      </c>
      <c r="G24418" t="s">
        <v>589</v>
      </c>
      <c r="H24418" t="s">
        <v>47</v>
      </c>
      <c r="I24418" t="s">
        <v>159</v>
      </c>
      <c r="J24418" t="s">
        <v>27</v>
      </c>
      <c r="K24418" t="s">
        <v>64</v>
      </c>
      <c r="L24418" s="1">
        <v>1099.2</v>
      </c>
      <c r="M24418">
        <v>23369.4</v>
      </c>
      <c r="N24418">
        <v>14289.6</v>
      </c>
      <c r="O24418">
        <v>9079.7999999999993</v>
      </c>
      <c r="P24418">
        <v>21.64</v>
      </c>
      <c r="Q24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18">
        <f>IF(CONCATENATE(Ventas_2023[[#This Row],[LN]],Ventas_2023[[#This Row],[PRV]],Ventas_2023[[#This Row],[FAM]],Ventas_2023[[#This Row],[SUBFAM]])= "1  0121  1  ",Ventas_2023[[#This Row],[CANTIDAD]],0)</f>
        <v>0</v>
      </c>
      <c r="S24418" s="2">
        <f>+Ventas_2023[[#This Row],[COSTO]]+Ventas_2023[[#This Row],[Desc. Pilgrims]]</f>
        <v>14289.6</v>
      </c>
      <c r="T24418" s="2">
        <f>+Ventas_2023[[#This Row],[IMPORTE]]-Ventas_2023[[#This Row],[Costo Total]]</f>
        <v>9079.8000000000011</v>
      </c>
      <c r="U24418" s="3">
        <f>+Ventas_2023[[#This Row],[MARGEN]]/Ventas_2023[[#This Row],[IMPORTE]]</f>
        <v>0.38853372358725508</v>
      </c>
      <c r="X24418" s="8">
        <f>+Ventas_2023[[#This Row],[COSTO]]/Ventas_2023[[#This Row],[CANTIDAD]]</f>
        <v>13</v>
      </c>
    </row>
    <row r="24419" spans="1:24" x14ac:dyDescent="0.25">
      <c r="A24419">
        <v>3</v>
      </c>
      <c r="B24419" t="s">
        <v>110</v>
      </c>
      <c r="C24419" t="s">
        <v>128</v>
      </c>
      <c r="D24419" t="s">
        <v>129</v>
      </c>
      <c r="E24419" t="s">
        <v>254</v>
      </c>
      <c r="F24419" t="s">
        <v>255</v>
      </c>
      <c r="G24419" t="s">
        <v>256</v>
      </c>
      <c r="H24419" t="s">
        <v>27</v>
      </c>
      <c r="I24419" t="s">
        <v>257</v>
      </c>
      <c r="J24419" t="s">
        <v>39</v>
      </c>
      <c r="K24419" t="s">
        <v>29</v>
      </c>
      <c r="L24419" s="1">
        <v>228.2</v>
      </c>
      <c r="M24419">
        <v>12170.15</v>
      </c>
      <c r="N24419">
        <v>9242.09</v>
      </c>
      <c r="O24419">
        <v>2928.05</v>
      </c>
      <c r="P24419">
        <v>53.96</v>
      </c>
      <c r="Q24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19">
        <f>IF(CONCATENATE(Ventas_2023[[#This Row],[LN]],Ventas_2023[[#This Row],[PRV]],Ventas_2023[[#This Row],[FAM]],Ventas_2023[[#This Row],[SUBFAM]])= "1  0121  1  ",Ventas_2023[[#This Row],[CANTIDAD]],0)</f>
        <v>0</v>
      </c>
      <c r="S24419" s="2">
        <f>+Ventas_2023[[#This Row],[COSTO]]+Ventas_2023[[#This Row],[Desc. Pilgrims]]</f>
        <v>9242.09</v>
      </c>
      <c r="T24419" s="2">
        <f>+Ventas_2023[[#This Row],[IMPORTE]]-Ventas_2023[[#This Row],[Costo Total]]</f>
        <v>2928.0599999999995</v>
      </c>
      <c r="U24419" s="3">
        <f>+Ventas_2023[[#This Row],[MARGEN]]/Ventas_2023[[#This Row],[IMPORTE]]</f>
        <v>0.24059276179833447</v>
      </c>
      <c r="X24419" s="8">
        <f>+Ventas_2023[[#This Row],[COSTO]]/Ventas_2023[[#This Row],[CANTIDAD]]</f>
        <v>40.499956178790541</v>
      </c>
    </row>
    <row r="24420" spans="1:24" x14ac:dyDescent="0.25">
      <c r="A24420">
        <v>3</v>
      </c>
      <c r="B24420" t="s">
        <v>110</v>
      </c>
      <c r="C24420" t="s">
        <v>33</v>
      </c>
      <c r="D24420" t="s">
        <v>429</v>
      </c>
      <c r="E24420" t="s">
        <v>334</v>
      </c>
      <c r="F24420" t="s">
        <v>335</v>
      </c>
      <c r="G24420" t="s">
        <v>336</v>
      </c>
      <c r="H24420" t="s">
        <v>64</v>
      </c>
      <c r="I24420" t="s">
        <v>133</v>
      </c>
      <c r="J24420" t="s">
        <v>47</v>
      </c>
      <c r="K24420" t="s">
        <v>47</v>
      </c>
      <c r="L24420" s="1">
        <v>113.16</v>
      </c>
      <c r="M24420">
        <v>5092.3</v>
      </c>
      <c r="N24420">
        <v>4865.88</v>
      </c>
      <c r="O24420">
        <v>226.42</v>
      </c>
      <c r="P24420">
        <v>45.67</v>
      </c>
      <c r="Q24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20">
        <f>IF(CONCATENATE(Ventas_2023[[#This Row],[LN]],Ventas_2023[[#This Row],[PRV]],Ventas_2023[[#This Row],[FAM]],Ventas_2023[[#This Row],[SUBFAM]])= "1  0121  1  ",Ventas_2023[[#This Row],[CANTIDAD]],0)</f>
        <v>0</v>
      </c>
      <c r="S24420" s="2">
        <f>+Ventas_2023[[#This Row],[COSTO]]+Ventas_2023[[#This Row],[Desc. Pilgrims]]</f>
        <v>4865.88</v>
      </c>
      <c r="T24420" s="2">
        <f>+Ventas_2023[[#This Row],[IMPORTE]]-Ventas_2023[[#This Row],[Costo Total]]</f>
        <v>226.42000000000007</v>
      </c>
      <c r="U24420" s="3">
        <f>+Ventas_2023[[#This Row],[MARGEN]]/Ventas_2023[[#This Row],[IMPORTE]]</f>
        <v>4.4463209158926216E-2</v>
      </c>
      <c r="X24420" s="8">
        <f>+Ventas_2023[[#This Row],[COSTO]]/Ventas_2023[[#This Row],[CANTIDAD]]</f>
        <v>43</v>
      </c>
    </row>
    <row r="24421" spans="1:24" x14ac:dyDescent="0.25">
      <c r="A24421">
        <v>16</v>
      </c>
      <c r="B24421" t="s">
        <v>79</v>
      </c>
      <c r="C24421" t="s">
        <v>22</v>
      </c>
      <c r="D24421" t="s">
        <v>59</v>
      </c>
      <c r="E24421" t="s">
        <v>232</v>
      </c>
      <c r="F24421" t="s">
        <v>233</v>
      </c>
      <c r="G24421" t="s">
        <v>234</v>
      </c>
      <c r="H24421" t="s">
        <v>27</v>
      </c>
      <c r="I24421" t="s">
        <v>235</v>
      </c>
      <c r="J24421" t="s">
        <v>27</v>
      </c>
      <c r="K24421" t="s">
        <v>29</v>
      </c>
      <c r="L24421" s="1">
        <v>315</v>
      </c>
      <c r="M24421">
        <v>22200</v>
      </c>
      <c r="N24421">
        <v>16065</v>
      </c>
      <c r="O24421">
        <v>6135</v>
      </c>
      <c r="P24421">
        <v>71</v>
      </c>
      <c r="Q24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21">
        <f>IF(CONCATENATE(Ventas_2023[[#This Row],[LN]],Ventas_2023[[#This Row],[PRV]],Ventas_2023[[#This Row],[FAM]],Ventas_2023[[#This Row],[SUBFAM]])= "1  0121  1  ",Ventas_2023[[#This Row],[CANTIDAD]],0)</f>
        <v>0</v>
      </c>
      <c r="S24421" s="2">
        <f>+Ventas_2023[[#This Row],[COSTO]]+Ventas_2023[[#This Row],[Desc. Pilgrims]]</f>
        <v>16065</v>
      </c>
      <c r="T24421" s="2">
        <f>+Ventas_2023[[#This Row],[IMPORTE]]-Ventas_2023[[#This Row],[Costo Total]]</f>
        <v>6135</v>
      </c>
      <c r="U24421" s="3">
        <f>+Ventas_2023[[#This Row],[MARGEN]]/Ventas_2023[[#This Row],[IMPORTE]]</f>
        <v>0.27635135135135136</v>
      </c>
      <c r="X24421" s="8">
        <f>+Ventas_2023[[#This Row],[COSTO]]/Ventas_2023[[#This Row],[CANTIDAD]]</f>
        <v>51</v>
      </c>
    </row>
    <row r="24422" spans="1:24" x14ac:dyDescent="0.25">
      <c r="A24422">
        <v>5</v>
      </c>
      <c r="B24422" t="s">
        <v>84</v>
      </c>
      <c r="C24422" t="s">
        <v>66</v>
      </c>
      <c r="D24422" t="s">
        <v>139</v>
      </c>
      <c r="E24422" t="s">
        <v>436</v>
      </c>
      <c r="F24422" t="s">
        <v>437</v>
      </c>
      <c r="G24422" t="s">
        <v>438</v>
      </c>
      <c r="H24422" t="s">
        <v>47</v>
      </c>
      <c r="I24422" t="s">
        <v>109</v>
      </c>
      <c r="J24422" t="s">
        <v>29</v>
      </c>
      <c r="K24422" t="s">
        <v>39</v>
      </c>
      <c r="L24422" s="1">
        <v>10.039999999999999</v>
      </c>
      <c r="M24422">
        <v>702.8</v>
      </c>
      <c r="N24422">
        <v>691.86</v>
      </c>
      <c r="O24422">
        <v>10.94</v>
      </c>
      <c r="P24422">
        <v>70</v>
      </c>
      <c r="Q24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22">
        <f>IF(CONCATENATE(Ventas_2023[[#This Row],[LN]],Ventas_2023[[#This Row],[PRV]],Ventas_2023[[#This Row],[FAM]],Ventas_2023[[#This Row],[SUBFAM]])= "1  0121  1  ",Ventas_2023[[#This Row],[CANTIDAD]],0)</f>
        <v>0</v>
      </c>
      <c r="S24422" s="2">
        <f>+Ventas_2023[[#This Row],[COSTO]]+Ventas_2023[[#This Row],[Desc. Pilgrims]]</f>
        <v>691.86</v>
      </c>
      <c r="T24422" s="2">
        <f>+Ventas_2023[[#This Row],[IMPORTE]]-Ventas_2023[[#This Row],[Costo Total]]</f>
        <v>10.939999999999941</v>
      </c>
      <c r="U24422" s="3">
        <f>+Ventas_2023[[#This Row],[MARGEN]]/Ventas_2023[[#This Row],[IMPORTE]]</f>
        <v>1.5566306203756403E-2</v>
      </c>
      <c r="X24422" s="8">
        <f>+Ventas_2023[[#This Row],[COSTO]]/Ventas_2023[[#This Row],[CANTIDAD]]</f>
        <v>68.910358565737056</v>
      </c>
    </row>
    <row r="24423" spans="1:24" x14ac:dyDescent="0.25">
      <c r="A24423">
        <v>6</v>
      </c>
      <c r="B24423" t="s">
        <v>51</v>
      </c>
      <c r="C24423" t="s">
        <v>96</v>
      </c>
      <c r="D24423" t="s">
        <v>97</v>
      </c>
      <c r="E24423" t="s">
        <v>748</v>
      </c>
      <c r="F24423" t="s">
        <v>749</v>
      </c>
      <c r="G24423" t="s">
        <v>750</v>
      </c>
      <c r="H24423" t="s">
        <v>47</v>
      </c>
      <c r="I24423" t="s">
        <v>159</v>
      </c>
      <c r="J24423" t="s">
        <v>47</v>
      </c>
      <c r="K24423" t="s">
        <v>29</v>
      </c>
      <c r="L24423" s="1">
        <v>1872.8</v>
      </c>
      <c r="M24423">
        <v>85676.6</v>
      </c>
      <c r="N24423">
        <v>74333.600000000006</v>
      </c>
      <c r="O24423">
        <v>11343</v>
      </c>
      <c r="P24423">
        <v>45.82</v>
      </c>
      <c r="Q24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23">
        <f>IF(CONCATENATE(Ventas_2023[[#This Row],[LN]],Ventas_2023[[#This Row],[PRV]],Ventas_2023[[#This Row],[FAM]],Ventas_2023[[#This Row],[SUBFAM]])= "1  0121  1  ",Ventas_2023[[#This Row],[CANTIDAD]],0)</f>
        <v>0</v>
      </c>
      <c r="S24423" s="2">
        <f>+Ventas_2023[[#This Row],[COSTO]]+Ventas_2023[[#This Row],[Desc. Pilgrims]]</f>
        <v>74333.600000000006</v>
      </c>
      <c r="T24423" s="2">
        <f>+Ventas_2023[[#This Row],[IMPORTE]]-Ventas_2023[[#This Row],[Costo Total]]</f>
        <v>11343</v>
      </c>
      <c r="U24423" s="3">
        <f>+Ventas_2023[[#This Row],[MARGEN]]/Ventas_2023[[#This Row],[IMPORTE]]</f>
        <v>0.13239320888083794</v>
      </c>
      <c r="X24423" s="8">
        <f>+Ventas_2023[[#This Row],[COSTO]]/Ventas_2023[[#This Row],[CANTIDAD]]</f>
        <v>39.691157624946605</v>
      </c>
    </row>
    <row r="24424" spans="1:24" x14ac:dyDescent="0.25">
      <c r="A24424">
        <v>5</v>
      </c>
      <c r="B24424" t="s">
        <v>84</v>
      </c>
      <c r="C24424" t="s">
        <v>111</v>
      </c>
      <c r="D24424" t="s">
        <v>112</v>
      </c>
      <c r="E24424" t="s">
        <v>44</v>
      </c>
      <c r="F24424" t="s">
        <v>45</v>
      </c>
      <c r="G24424" t="s">
        <v>46</v>
      </c>
      <c r="H24424" t="s">
        <v>27</v>
      </c>
      <c r="I24424" t="s">
        <v>28</v>
      </c>
      <c r="J24424" t="s">
        <v>47</v>
      </c>
      <c r="K24424" t="s">
        <v>48</v>
      </c>
      <c r="L24424" s="1">
        <v>5.5</v>
      </c>
      <c r="M24424">
        <v>266.75</v>
      </c>
      <c r="N24424">
        <v>167.81</v>
      </c>
      <c r="O24424">
        <v>98.94</v>
      </c>
      <c r="P24424">
        <v>48.5</v>
      </c>
      <c r="Q24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24">
        <f>IF(CONCATENATE(Ventas_2023[[#This Row],[LN]],Ventas_2023[[#This Row],[PRV]],Ventas_2023[[#This Row],[FAM]],Ventas_2023[[#This Row],[SUBFAM]])= "1  0121  1  ",Ventas_2023[[#This Row],[CANTIDAD]],0)</f>
        <v>0</v>
      </c>
      <c r="S24424" s="2">
        <f>+Ventas_2023[[#This Row],[COSTO]]+Ventas_2023[[#This Row],[Desc. Pilgrims]]</f>
        <v>167.81</v>
      </c>
      <c r="T24424" s="2">
        <f>+Ventas_2023[[#This Row],[IMPORTE]]-Ventas_2023[[#This Row],[Costo Total]]</f>
        <v>98.94</v>
      </c>
      <c r="U24424" s="3">
        <f>+Ventas_2023[[#This Row],[MARGEN]]/Ventas_2023[[#This Row],[IMPORTE]]</f>
        <v>0.37090909090909091</v>
      </c>
      <c r="X24424" s="8">
        <f>+Ventas_2023[[#This Row],[COSTO]]/Ventas_2023[[#This Row],[CANTIDAD]]</f>
        <v>30.510909090909092</v>
      </c>
    </row>
    <row r="24425" spans="1:24" x14ac:dyDescent="0.25">
      <c r="A24425">
        <v>8</v>
      </c>
      <c r="B24425" t="s">
        <v>118</v>
      </c>
      <c r="C24425" t="s">
        <v>248</v>
      </c>
      <c r="D24425" t="s">
        <v>134</v>
      </c>
      <c r="E24425" t="s">
        <v>221</v>
      </c>
      <c r="F24425" t="s">
        <v>175</v>
      </c>
      <c r="G24425" t="s">
        <v>222</v>
      </c>
      <c r="H24425" t="s">
        <v>30</v>
      </c>
      <c r="I24425" t="s">
        <v>223</v>
      </c>
      <c r="J24425" t="s">
        <v>47</v>
      </c>
      <c r="K24425" t="s">
        <v>47</v>
      </c>
      <c r="L24425" s="1">
        <v>5</v>
      </c>
      <c r="M24425">
        <v>300</v>
      </c>
      <c r="N24425">
        <v>225</v>
      </c>
      <c r="O24425">
        <v>75</v>
      </c>
      <c r="P24425">
        <v>60</v>
      </c>
      <c r="Q24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25">
        <f>IF(CONCATENATE(Ventas_2023[[#This Row],[LN]],Ventas_2023[[#This Row],[PRV]],Ventas_2023[[#This Row],[FAM]],Ventas_2023[[#This Row],[SUBFAM]])= "1  0121  1  ",Ventas_2023[[#This Row],[CANTIDAD]],0)</f>
        <v>0</v>
      </c>
      <c r="S24425" s="2">
        <f>+Ventas_2023[[#This Row],[COSTO]]+Ventas_2023[[#This Row],[Desc. Pilgrims]]</f>
        <v>225</v>
      </c>
      <c r="T24425" s="2">
        <f>+Ventas_2023[[#This Row],[IMPORTE]]-Ventas_2023[[#This Row],[Costo Total]]</f>
        <v>75</v>
      </c>
      <c r="U24425" s="3">
        <f>+Ventas_2023[[#This Row],[MARGEN]]/Ventas_2023[[#This Row],[IMPORTE]]</f>
        <v>0.25</v>
      </c>
      <c r="X24425" s="8">
        <f>+Ventas_2023[[#This Row],[COSTO]]/Ventas_2023[[#This Row],[CANTIDAD]]</f>
        <v>45</v>
      </c>
    </row>
    <row r="24426" spans="1:24" x14ac:dyDescent="0.25">
      <c r="A24426">
        <v>11</v>
      </c>
      <c r="B24426" t="s">
        <v>65</v>
      </c>
      <c r="C24426" t="s">
        <v>22</v>
      </c>
      <c r="D24426" t="s">
        <v>85</v>
      </c>
      <c r="E24426" t="s">
        <v>60</v>
      </c>
      <c r="F24426" t="s">
        <v>61</v>
      </c>
      <c r="G24426" t="s">
        <v>62</v>
      </c>
      <c r="H24426" t="s">
        <v>27</v>
      </c>
      <c r="I24426" t="s">
        <v>63</v>
      </c>
      <c r="J24426" t="s">
        <v>64</v>
      </c>
      <c r="K24426" t="s">
        <v>47</v>
      </c>
      <c r="L24426" s="1">
        <v>14.4</v>
      </c>
      <c r="M24426">
        <v>669.6</v>
      </c>
      <c r="N24426">
        <v>560</v>
      </c>
      <c r="O24426">
        <v>109.6</v>
      </c>
      <c r="P24426">
        <v>46.5</v>
      </c>
      <c r="Q24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26">
        <f>IF(CONCATENATE(Ventas_2023[[#This Row],[LN]],Ventas_2023[[#This Row],[PRV]],Ventas_2023[[#This Row],[FAM]],Ventas_2023[[#This Row],[SUBFAM]])= "1  0121  1  ",Ventas_2023[[#This Row],[CANTIDAD]],0)</f>
        <v>0</v>
      </c>
      <c r="S24426" s="2">
        <f>+Ventas_2023[[#This Row],[COSTO]]+Ventas_2023[[#This Row],[Desc. Pilgrims]]</f>
        <v>560</v>
      </c>
      <c r="T24426" s="2">
        <f>+Ventas_2023[[#This Row],[IMPORTE]]-Ventas_2023[[#This Row],[Costo Total]]</f>
        <v>109.60000000000002</v>
      </c>
      <c r="U24426" s="3">
        <f>+Ventas_2023[[#This Row],[MARGEN]]/Ventas_2023[[#This Row],[IMPORTE]]</f>
        <v>0.16367980884109914</v>
      </c>
      <c r="X24426" s="8">
        <f>+Ventas_2023[[#This Row],[COSTO]]/Ventas_2023[[#This Row],[CANTIDAD]]</f>
        <v>38.888888888888886</v>
      </c>
    </row>
    <row r="24427" spans="1:24" x14ac:dyDescent="0.25">
      <c r="A24427">
        <v>16</v>
      </c>
      <c r="B24427" t="s">
        <v>79</v>
      </c>
      <c r="C24427" t="s">
        <v>22</v>
      </c>
      <c r="D24427" t="s">
        <v>73</v>
      </c>
      <c r="E24427" t="s">
        <v>178</v>
      </c>
      <c r="F24427" t="s">
        <v>179</v>
      </c>
      <c r="G24427" t="s">
        <v>180</v>
      </c>
      <c r="H24427" t="s">
        <v>47</v>
      </c>
      <c r="I24427" t="s">
        <v>38</v>
      </c>
      <c r="J24427" t="s">
        <v>47</v>
      </c>
      <c r="K24427" t="s">
        <v>47</v>
      </c>
      <c r="L24427" s="1">
        <v>1411.28</v>
      </c>
      <c r="M24427">
        <v>82742.67</v>
      </c>
      <c r="N24427">
        <v>79485.490000000005</v>
      </c>
      <c r="O24427">
        <v>3257.18</v>
      </c>
      <c r="P24427">
        <v>59.09</v>
      </c>
      <c r="Q24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87.89599999999996</v>
      </c>
      <c r="R24427">
        <f>IF(CONCATENATE(Ventas_2023[[#This Row],[LN]],Ventas_2023[[#This Row],[PRV]],Ventas_2023[[#This Row],[FAM]],Ventas_2023[[#This Row],[SUBFAM]])= "1  0121  1  ",Ventas_2023[[#This Row],[CANTIDAD]],0)</f>
        <v>1411.28</v>
      </c>
      <c r="S24427" s="2">
        <f>+Ventas_2023[[#This Row],[COSTO]]+Ventas_2023[[#This Row],[Desc. Pilgrims]]</f>
        <v>80896.77</v>
      </c>
      <c r="T24427" s="2">
        <f>+Ventas_2023[[#This Row],[IMPORTE]]-Ventas_2023[[#This Row],[Costo Total]]</f>
        <v>1845.8999999999942</v>
      </c>
      <c r="U24427" s="3">
        <f>+Ventas_2023[[#This Row],[MARGEN]]/Ventas_2023[[#This Row],[IMPORTE]]</f>
        <v>3.9365178812818098E-2</v>
      </c>
      <c r="X24427" s="8">
        <f>+Ventas_2023[[#This Row],[COSTO]]/Ventas_2023[[#This Row],[CANTIDAD]]</f>
        <v>56.321559151975514</v>
      </c>
    </row>
    <row r="24428" spans="1:24" x14ac:dyDescent="0.25">
      <c r="A24428">
        <v>13</v>
      </c>
      <c r="B24428" t="s">
        <v>91</v>
      </c>
      <c r="C24428" t="s">
        <v>248</v>
      </c>
      <c r="D24428" t="s">
        <v>134</v>
      </c>
      <c r="E24428" t="s">
        <v>254</v>
      </c>
      <c r="F24428" t="s">
        <v>255</v>
      </c>
      <c r="G24428" t="s">
        <v>256</v>
      </c>
      <c r="H24428" t="s">
        <v>27</v>
      </c>
      <c r="I24428" t="s">
        <v>257</v>
      </c>
      <c r="J24428" t="s">
        <v>39</v>
      </c>
      <c r="K24428" t="s">
        <v>29</v>
      </c>
      <c r="L24428" s="1">
        <v>335.43</v>
      </c>
      <c r="M24428">
        <v>17596.099999999999</v>
      </c>
      <c r="N24428">
        <v>13585.01</v>
      </c>
      <c r="O24428">
        <v>4011.14</v>
      </c>
      <c r="P24428">
        <v>54.27</v>
      </c>
      <c r="Q24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28">
        <f>IF(CONCATENATE(Ventas_2023[[#This Row],[LN]],Ventas_2023[[#This Row],[PRV]],Ventas_2023[[#This Row],[FAM]],Ventas_2023[[#This Row],[SUBFAM]])= "1  0121  1  ",Ventas_2023[[#This Row],[CANTIDAD]],0)</f>
        <v>0</v>
      </c>
      <c r="S24428" s="2">
        <f>+Ventas_2023[[#This Row],[COSTO]]+Ventas_2023[[#This Row],[Desc. Pilgrims]]</f>
        <v>13585.01</v>
      </c>
      <c r="T24428" s="2">
        <f>+Ventas_2023[[#This Row],[IMPORTE]]-Ventas_2023[[#This Row],[Costo Total]]</f>
        <v>4011.0899999999983</v>
      </c>
      <c r="U24428" s="3">
        <f>+Ventas_2023[[#This Row],[MARGEN]]/Ventas_2023[[#This Row],[IMPORTE]]</f>
        <v>0.22795619483862903</v>
      </c>
      <c r="X24428" s="8">
        <f>+Ventas_2023[[#This Row],[COSTO]]/Ventas_2023[[#This Row],[CANTIDAD]]</f>
        <v>40.500283218555289</v>
      </c>
    </row>
    <row r="24429" spans="1:24" x14ac:dyDescent="0.25">
      <c r="A24429">
        <v>2</v>
      </c>
      <c r="B24429" t="s">
        <v>58</v>
      </c>
      <c r="C24429" t="s">
        <v>111</v>
      </c>
      <c r="D24429" t="s">
        <v>119</v>
      </c>
      <c r="E24429" t="s">
        <v>60</v>
      </c>
      <c r="F24429" t="s">
        <v>61</v>
      </c>
      <c r="G24429" t="s">
        <v>62</v>
      </c>
      <c r="H24429" t="s">
        <v>27</v>
      </c>
      <c r="I24429" t="s">
        <v>63</v>
      </c>
      <c r="J24429" t="s">
        <v>64</v>
      </c>
      <c r="K24429" t="s">
        <v>47</v>
      </c>
      <c r="L24429" s="1">
        <v>54</v>
      </c>
      <c r="M24429">
        <v>2322</v>
      </c>
      <c r="N24429">
        <v>2100</v>
      </c>
      <c r="O24429">
        <v>222</v>
      </c>
      <c r="P24429">
        <v>43</v>
      </c>
      <c r="Q24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29">
        <f>IF(CONCATENATE(Ventas_2023[[#This Row],[LN]],Ventas_2023[[#This Row],[PRV]],Ventas_2023[[#This Row],[FAM]],Ventas_2023[[#This Row],[SUBFAM]])= "1  0121  1  ",Ventas_2023[[#This Row],[CANTIDAD]],0)</f>
        <v>0</v>
      </c>
      <c r="S24429" s="2">
        <f>+Ventas_2023[[#This Row],[COSTO]]+Ventas_2023[[#This Row],[Desc. Pilgrims]]</f>
        <v>2100</v>
      </c>
      <c r="T24429" s="2">
        <f>+Ventas_2023[[#This Row],[IMPORTE]]-Ventas_2023[[#This Row],[Costo Total]]</f>
        <v>222</v>
      </c>
      <c r="U24429" s="3">
        <f>+Ventas_2023[[#This Row],[MARGEN]]/Ventas_2023[[#This Row],[IMPORTE]]</f>
        <v>9.5607235142118857E-2</v>
      </c>
      <c r="X24429" s="8">
        <f>+Ventas_2023[[#This Row],[COSTO]]/Ventas_2023[[#This Row],[CANTIDAD]]</f>
        <v>38.888888888888886</v>
      </c>
    </row>
    <row r="24430" spans="1:24" x14ac:dyDescent="0.25">
      <c r="A24430">
        <v>6</v>
      </c>
      <c r="B24430" t="s">
        <v>51</v>
      </c>
      <c r="C24430" t="s">
        <v>128</v>
      </c>
      <c r="D24430" t="s">
        <v>129</v>
      </c>
      <c r="E24430" t="s">
        <v>520</v>
      </c>
      <c r="F24430" t="s">
        <v>521</v>
      </c>
      <c r="G24430" t="s">
        <v>522</v>
      </c>
      <c r="H24430" t="s">
        <v>27</v>
      </c>
      <c r="I24430" t="s">
        <v>216</v>
      </c>
      <c r="J24430" t="s">
        <v>30</v>
      </c>
      <c r="K24430" t="s">
        <v>47</v>
      </c>
      <c r="L24430" s="1">
        <v>1.04</v>
      </c>
      <c r="M24430">
        <v>178.88</v>
      </c>
      <c r="N24430">
        <v>151.84</v>
      </c>
      <c r="O24430">
        <v>27.04</v>
      </c>
      <c r="P24430">
        <v>172</v>
      </c>
      <c r="Q24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30">
        <f>IF(CONCATENATE(Ventas_2023[[#This Row],[LN]],Ventas_2023[[#This Row],[PRV]],Ventas_2023[[#This Row],[FAM]],Ventas_2023[[#This Row],[SUBFAM]])= "1  0121  1  ",Ventas_2023[[#This Row],[CANTIDAD]],0)</f>
        <v>0</v>
      </c>
      <c r="S24430" s="2">
        <f>+Ventas_2023[[#This Row],[COSTO]]+Ventas_2023[[#This Row],[Desc. Pilgrims]]</f>
        <v>151.84</v>
      </c>
      <c r="T24430" s="2">
        <f>+Ventas_2023[[#This Row],[IMPORTE]]-Ventas_2023[[#This Row],[Costo Total]]</f>
        <v>27.039999999999992</v>
      </c>
      <c r="U24430" s="3">
        <f>+Ventas_2023[[#This Row],[MARGEN]]/Ventas_2023[[#This Row],[IMPORTE]]</f>
        <v>0.15116279069767441</v>
      </c>
      <c r="X24430" s="8">
        <f>+Ventas_2023[[#This Row],[COSTO]]/Ventas_2023[[#This Row],[CANTIDAD]]</f>
        <v>146</v>
      </c>
    </row>
    <row r="24431" spans="1:24" x14ac:dyDescent="0.25">
      <c r="A24431">
        <v>8</v>
      </c>
      <c r="B24431" t="s">
        <v>118</v>
      </c>
      <c r="C24431" t="s">
        <v>66</v>
      </c>
      <c r="D24431" t="s">
        <v>264</v>
      </c>
      <c r="E24431" t="s">
        <v>68</v>
      </c>
      <c r="F24431" t="s">
        <v>69</v>
      </c>
      <c r="G24431" t="s">
        <v>70</v>
      </c>
      <c r="H24431" t="s">
        <v>27</v>
      </c>
      <c r="I24431" t="s">
        <v>28</v>
      </c>
      <c r="J24431" t="s">
        <v>29</v>
      </c>
      <c r="K24431" t="s">
        <v>30</v>
      </c>
      <c r="L24431" s="1">
        <v>59.03</v>
      </c>
      <c r="M24431">
        <v>10612.25</v>
      </c>
      <c r="N24431">
        <v>9593.94</v>
      </c>
      <c r="O24431">
        <v>1018.31</v>
      </c>
      <c r="P24431">
        <v>183.91</v>
      </c>
      <c r="Q24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31">
        <f>IF(CONCATENATE(Ventas_2023[[#This Row],[LN]],Ventas_2023[[#This Row],[PRV]],Ventas_2023[[#This Row],[FAM]],Ventas_2023[[#This Row],[SUBFAM]])= "1  0121  1  ",Ventas_2023[[#This Row],[CANTIDAD]],0)</f>
        <v>0</v>
      </c>
      <c r="S24431" s="2">
        <f>+Ventas_2023[[#This Row],[COSTO]]+Ventas_2023[[#This Row],[Desc. Pilgrims]]</f>
        <v>9593.94</v>
      </c>
      <c r="T24431" s="2">
        <f>+Ventas_2023[[#This Row],[IMPORTE]]-Ventas_2023[[#This Row],[Costo Total]]</f>
        <v>1018.3099999999995</v>
      </c>
      <c r="U24431" s="3">
        <f>+Ventas_2023[[#This Row],[MARGEN]]/Ventas_2023[[#This Row],[IMPORTE]]</f>
        <v>9.5956088482649762E-2</v>
      </c>
      <c r="X24431" s="8">
        <f>+Ventas_2023[[#This Row],[COSTO]]/Ventas_2023[[#This Row],[CANTIDAD]]</f>
        <v>162.52651194307978</v>
      </c>
    </row>
    <row r="24432" spans="1:24" x14ac:dyDescent="0.25">
      <c r="A24432">
        <v>8</v>
      </c>
      <c r="B24432" t="s">
        <v>118</v>
      </c>
      <c r="C24432" t="s">
        <v>96</v>
      </c>
      <c r="D24432" t="s">
        <v>129</v>
      </c>
      <c r="E24432" t="s">
        <v>199</v>
      </c>
      <c r="F24432" t="s">
        <v>200</v>
      </c>
      <c r="G24432" t="s">
        <v>201</v>
      </c>
      <c r="H24432" t="s">
        <v>27</v>
      </c>
      <c r="I24432" t="s">
        <v>28</v>
      </c>
      <c r="J24432" t="s">
        <v>47</v>
      </c>
      <c r="K24432" t="s">
        <v>64</v>
      </c>
      <c r="L24432" s="1">
        <v>14.65</v>
      </c>
      <c r="M24432">
        <v>1076.97</v>
      </c>
      <c r="N24432">
        <v>751.51</v>
      </c>
      <c r="O24432">
        <v>325.45999999999998</v>
      </c>
      <c r="P24432">
        <v>74.33</v>
      </c>
      <c r="Q24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32">
        <f>IF(CONCATENATE(Ventas_2023[[#This Row],[LN]],Ventas_2023[[#This Row],[PRV]],Ventas_2023[[#This Row],[FAM]],Ventas_2023[[#This Row],[SUBFAM]])= "1  0121  1  ",Ventas_2023[[#This Row],[CANTIDAD]],0)</f>
        <v>0</v>
      </c>
      <c r="S24432" s="2">
        <f>+Ventas_2023[[#This Row],[COSTO]]+Ventas_2023[[#This Row],[Desc. Pilgrims]]</f>
        <v>751.51</v>
      </c>
      <c r="T24432" s="2">
        <f>+Ventas_2023[[#This Row],[IMPORTE]]-Ventas_2023[[#This Row],[Costo Total]]</f>
        <v>325.46000000000004</v>
      </c>
      <c r="U24432" s="3">
        <f>+Ventas_2023[[#This Row],[MARGEN]]/Ventas_2023[[#This Row],[IMPORTE]]</f>
        <v>0.3021996898706556</v>
      </c>
      <c r="X24432" s="8">
        <f>+Ventas_2023[[#This Row],[COSTO]]/Ventas_2023[[#This Row],[CANTIDAD]]</f>
        <v>51.297610921501708</v>
      </c>
    </row>
    <row r="24433" spans="1:24" x14ac:dyDescent="0.25">
      <c r="A24433">
        <v>11</v>
      </c>
      <c r="B24433" t="s">
        <v>65</v>
      </c>
      <c r="C24433" t="s">
        <v>42</v>
      </c>
      <c r="D24433" t="s">
        <v>212</v>
      </c>
      <c r="E24433" t="s">
        <v>149</v>
      </c>
      <c r="F24433" t="s">
        <v>150</v>
      </c>
      <c r="G24433" t="s">
        <v>151</v>
      </c>
      <c r="H24433" t="s">
        <v>27</v>
      </c>
      <c r="I24433" t="s">
        <v>28</v>
      </c>
      <c r="J24433" t="s">
        <v>29</v>
      </c>
      <c r="K24433" t="s">
        <v>30</v>
      </c>
      <c r="L24433" s="1">
        <v>17.239999999999998</v>
      </c>
      <c r="M24433">
        <v>1630.57</v>
      </c>
      <c r="N24433">
        <v>1299.5</v>
      </c>
      <c r="O24433">
        <v>331.07</v>
      </c>
      <c r="P24433">
        <v>96.57</v>
      </c>
      <c r="Q24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33">
        <f>IF(CONCATENATE(Ventas_2023[[#This Row],[LN]],Ventas_2023[[#This Row],[PRV]],Ventas_2023[[#This Row],[FAM]],Ventas_2023[[#This Row],[SUBFAM]])= "1  0121  1  ",Ventas_2023[[#This Row],[CANTIDAD]],0)</f>
        <v>0</v>
      </c>
      <c r="S24433" s="2">
        <f>+Ventas_2023[[#This Row],[COSTO]]+Ventas_2023[[#This Row],[Desc. Pilgrims]]</f>
        <v>1299.5</v>
      </c>
      <c r="T24433" s="2">
        <f>+Ventas_2023[[#This Row],[IMPORTE]]-Ventas_2023[[#This Row],[Costo Total]]</f>
        <v>331.06999999999994</v>
      </c>
      <c r="U24433" s="3">
        <f>+Ventas_2023[[#This Row],[MARGEN]]/Ventas_2023[[#This Row],[IMPORTE]]</f>
        <v>0.20303942793011034</v>
      </c>
      <c r="X24433" s="8">
        <f>+Ventas_2023[[#This Row],[COSTO]]/Ventas_2023[[#This Row],[CANTIDAD]]</f>
        <v>75.377030162412993</v>
      </c>
    </row>
    <row r="24434" spans="1:24" x14ac:dyDescent="0.25">
      <c r="A24434">
        <v>3</v>
      </c>
      <c r="B24434" t="s">
        <v>110</v>
      </c>
      <c r="C24434" t="s">
        <v>66</v>
      </c>
      <c r="D24434" t="s">
        <v>160</v>
      </c>
      <c r="E24434" t="s">
        <v>60</v>
      </c>
      <c r="F24434" t="s">
        <v>61</v>
      </c>
      <c r="G24434" t="s">
        <v>62</v>
      </c>
      <c r="H24434" t="s">
        <v>27</v>
      </c>
      <c r="I24434" t="s">
        <v>63</v>
      </c>
      <c r="J24434" t="s">
        <v>64</v>
      </c>
      <c r="K24434" t="s">
        <v>47</v>
      </c>
      <c r="L24434" s="1">
        <v>26.09</v>
      </c>
      <c r="M24434">
        <v>1162.4000000000001</v>
      </c>
      <c r="N24434">
        <v>1014.61</v>
      </c>
      <c r="O24434">
        <v>147.79</v>
      </c>
      <c r="P24434">
        <v>44</v>
      </c>
      <c r="Q24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34">
        <f>IF(CONCATENATE(Ventas_2023[[#This Row],[LN]],Ventas_2023[[#This Row],[PRV]],Ventas_2023[[#This Row],[FAM]],Ventas_2023[[#This Row],[SUBFAM]])= "1  0121  1  ",Ventas_2023[[#This Row],[CANTIDAD]],0)</f>
        <v>0</v>
      </c>
      <c r="S24434" s="2">
        <f>+Ventas_2023[[#This Row],[COSTO]]+Ventas_2023[[#This Row],[Desc. Pilgrims]]</f>
        <v>1014.61</v>
      </c>
      <c r="T24434" s="2">
        <f>+Ventas_2023[[#This Row],[IMPORTE]]-Ventas_2023[[#This Row],[Costo Total]]</f>
        <v>147.79000000000008</v>
      </c>
      <c r="U24434" s="3">
        <f>+Ventas_2023[[#This Row],[MARGEN]]/Ventas_2023[[#This Row],[IMPORTE]]</f>
        <v>0.12714211975223674</v>
      </c>
      <c r="X24434" s="8">
        <f>+Ventas_2023[[#This Row],[COSTO]]/Ventas_2023[[#This Row],[CANTIDAD]]</f>
        <v>38.888846301264856</v>
      </c>
    </row>
    <row r="24435" spans="1:24" x14ac:dyDescent="0.25">
      <c r="A24435">
        <v>8</v>
      </c>
      <c r="B24435" t="s">
        <v>118</v>
      </c>
      <c r="C24435" t="s">
        <v>33</v>
      </c>
      <c r="D24435" t="s">
        <v>231</v>
      </c>
      <c r="E24435" t="s">
        <v>291</v>
      </c>
      <c r="F24435" t="s">
        <v>292</v>
      </c>
      <c r="G24435" t="s">
        <v>293</v>
      </c>
      <c r="H24435" t="s">
        <v>27</v>
      </c>
      <c r="I24435" t="s">
        <v>230</v>
      </c>
      <c r="J24435" t="s">
        <v>64</v>
      </c>
      <c r="K24435" t="s">
        <v>47</v>
      </c>
      <c r="L24435" s="1">
        <v>1.2</v>
      </c>
      <c r="M24435">
        <v>119.82</v>
      </c>
      <c r="N24435">
        <v>85</v>
      </c>
      <c r="O24435">
        <v>34.82</v>
      </c>
      <c r="P24435">
        <v>99.85</v>
      </c>
      <c r="Q24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35">
        <f>IF(CONCATENATE(Ventas_2023[[#This Row],[LN]],Ventas_2023[[#This Row],[PRV]],Ventas_2023[[#This Row],[FAM]],Ventas_2023[[#This Row],[SUBFAM]])= "1  0121  1  ",Ventas_2023[[#This Row],[CANTIDAD]],0)</f>
        <v>0</v>
      </c>
      <c r="S24435" s="2">
        <f>+Ventas_2023[[#This Row],[COSTO]]+Ventas_2023[[#This Row],[Desc. Pilgrims]]</f>
        <v>85</v>
      </c>
      <c r="T24435" s="2">
        <f>+Ventas_2023[[#This Row],[IMPORTE]]-Ventas_2023[[#This Row],[Costo Total]]</f>
        <v>34.819999999999993</v>
      </c>
      <c r="U24435" s="3">
        <f>+Ventas_2023[[#This Row],[MARGEN]]/Ventas_2023[[#This Row],[IMPORTE]]</f>
        <v>0.29060257052245037</v>
      </c>
      <c r="X24435" s="8">
        <f>+Ventas_2023[[#This Row],[COSTO]]/Ventas_2023[[#This Row],[CANTIDAD]]</f>
        <v>70.833333333333343</v>
      </c>
    </row>
    <row r="24436" spans="1:24" x14ac:dyDescent="0.25">
      <c r="A24436">
        <v>10</v>
      </c>
      <c r="B24436" t="s">
        <v>169</v>
      </c>
      <c r="C24436" t="s">
        <v>42</v>
      </c>
      <c r="D24436" t="s">
        <v>43</v>
      </c>
      <c r="E24436" t="s">
        <v>360</v>
      </c>
      <c r="F24436" t="s">
        <v>361</v>
      </c>
      <c r="G24436" t="s">
        <v>362</v>
      </c>
      <c r="H24436" t="s">
        <v>27</v>
      </c>
      <c r="I24436" t="s">
        <v>28</v>
      </c>
      <c r="J24436" t="s">
        <v>47</v>
      </c>
      <c r="K24436" t="s">
        <v>47</v>
      </c>
      <c r="L24436" s="1">
        <v>633.33000000000004</v>
      </c>
      <c r="M24436">
        <v>34897.49</v>
      </c>
      <c r="N24436">
        <v>23683.759999999998</v>
      </c>
      <c r="O24436">
        <v>11213.73</v>
      </c>
      <c r="P24436">
        <v>55.58</v>
      </c>
      <c r="Q24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36">
        <f>IF(CONCATENATE(Ventas_2023[[#This Row],[LN]],Ventas_2023[[#This Row],[PRV]],Ventas_2023[[#This Row],[FAM]],Ventas_2023[[#This Row],[SUBFAM]])= "1  0121  1  ",Ventas_2023[[#This Row],[CANTIDAD]],0)</f>
        <v>0</v>
      </c>
      <c r="S24436" s="2">
        <f>+Ventas_2023[[#This Row],[COSTO]]+Ventas_2023[[#This Row],[Desc. Pilgrims]]</f>
        <v>23683.759999999998</v>
      </c>
      <c r="T24436" s="2">
        <f>+Ventas_2023[[#This Row],[IMPORTE]]-Ventas_2023[[#This Row],[Costo Total]]</f>
        <v>11213.73</v>
      </c>
      <c r="U24436" s="3">
        <f>+Ventas_2023[[#This Row],[MARGEN]]/Ventas_2023[[#This Row],[IMPORTE]]</f>
        <v>0.321333425412544</v>
      </c>
      <c r="X24436" s="8">
        <f>+Ventas_2023[[#This Row],[COSTO]]/Ventas_2023[[#This Row],[CANTIDAD]]</f>
        <v>37.395607345301812</v>
      </c>
    </row>
    <row r="24437" spans="1:24" x14ac:dyDescent="0.25">
      <c r="A24437">
        <v>8</v>
      </c>
      <c r="B24437" t="s">
        <v>118</v>
      </c>
      <c r="C24437" t="s">
        <v>52</v>
      </c>
      <c r="D24437" t="s">
        <v>388</v>
      </c>
      <c r="E24437" t="s">
        <v>193</v>
      </c>
      <c r="F24437" t="s">
        <v>194</v>
      </c>
      <c r="G24437" t="s">
        <v>195</v>
      </c>
      <c r="H24437" t="s">
        <v>27</v>
      </c>
      <c r="I24437" t="s">
        <v>143</v>
      </c>
      <c r="J24437" t="s">
        <v>29</v>
      </c>
      <c r="K24437" t="s">
        <v>29</v>
      </c>
      <c r="L24437" s="1">
        <v>369.44</v>
      </c>
      <c r="M24437">
        <v>47952.75</v>
      </c>
      <c r="N24437">
        <v>40885.93</v>
      </c>
      <c r="O24437">
        <v>7066.82</v>
      </c>
      <c r="P24437">
        <v>134.04</v>
      </c>
      <c r="Q24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37">
        <f>IF(CONCATENATE(Ventas_2023[[#This Row],[LN]],Ventas_2023[[#This Row],[PRV]],Ventas_2023[[#This Row],[FAM]],Ventas_2023[[#This Row],[SUBFAM]])= "1  0121  1  ",Ventas_2023[[#This Row],[CANTIDAD]],0)</f>
        <v>0</v>
      </c>
      <c r="S24437" s="2">
        <f>+Ventas_2023[[#This Row],[COSTO]]+Ventas_2023[[#This Row],[Desc. Pilgrims]]</f>
        <v>40885.93</v>
      </c>
      <c r="T24437" s="2">
        <f>+Ventas_2023[[#This Row],[IMPORTE]]-Ventas_2023[[#This Row],[Costo Total]]</f>
        <v>7066.82</v>
      </c>
      <c r="U24437" s="3">
        <f>+Ventas_2023[[#This Row],[MARGEN]]/Ventas_2023[[#This Row],[IMPORTE]]</f>
        <v>0.14737048448733389</v>
      </c>
      <c r="X24437" s="8">
        <f>+Ventas_2023[[#This Row],[COSTO]]/Ventas_2023[[#This Row],[CANTIDAD]]</f>
        <v>110.6700140753573</v>
      </c>
    </row>
    <row r="24438" spans="1:24" x14ac:dyDescent="0.25">
      <c r="A24438">
        <v>4</v>
      </c>
      <c r="B24438" t="s">
        <v>32</v>
      </c>
      <c r="C24438" t="s">
        <v>33</v>
      </c>
      <c r="D24438" t="s">
        <v>160</v>
      </c>
      <c r="E24438" t="s">
        <v>426</v>
      </c>
      <c r="F24438" t="s">
        <v>427</v>
      </c>
      <c r="G24438" t="s">
        <v>428</v>
      </c>
      <c r="H24438" t="s">
        <v>27</v>
      </c>
      <c r="I24438" t="s">
        <v>28</v>
      </c>
      <c r="J24438" t="s">
        <v>47</v>
      </c>
      <c r="K24438" t="s">
        <v>29</v>
      </c>
      <c r="L24438" s="1">
        <v>1075.98</v>
      </c>
      <c r="M24438">
        <v>48957.09</v>
      </c>
      <c r="N24438">
        <v>39746.71</v>
      </c>
      <c r="O24438">
        <v>9210.3799999999992</v>
      </c>
      <c r="P24438">
        <v>45.5</v>
      </c>
      <c r="Q24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38">
        <f>IF(CONCATENATE(Ventas_2023[[#This Row],[LN]],Ventas_2023[[#This Row],[PRV]],Ventas_2023[[#This Row],[FAM]],Ventas_2023[[#This Row],[SUBFAM]])= "1  0121  1  ",Ventas_2023[[#This Row],[CANTIDAD]],0)</f>
        <v>0</v>
      </c>
      <c r="S24438" s="2">
        <f>+Ventas_2023[[#This Row],[COSTO]]+Ventas_2023[[#This Row],[Desc. Pilgrims]]</f>
        <v>39746.71</v>
      </c>
      <c r="T24438" s="2">
        <f>+Ventas_2023[[#This Row],[IMPORTE]]-Ventas_2023[[#This Row],[Costo Total]]</f>
        <v>9210.3799999999974</v>
      </c>
      <c r="U24438" s="3">
        <f>+Ventas_2023[[#This Row],[MARGEN]]/Ventas_2023[[#This Row],[IMPORTE]]</f>
        <v>0.18813168838262243</v>
      </c>
      <c r="X24438" s="8">
        <f>+Ventas_2023[[#This Row],[COSTO]]/Ventas_2023[[#This Row],[CANTIDAD]]</f>
        <v>36.940008178590681</v>
      </c>
    </row>
    <row r="24439" spans="1:24" x14ac:dyDescent="0.25">
      <c r="A24439">
        <v>11</v>
      </c>
      <c r="B24439" t="s">
        <v>65</v>
      </c>
      <c r="C24439" t="s">
        <v>96</v>
      </c>
      <c r="D24439" t="s">
        <v>97</v>
      </c>
      <c r="E24439" t="s">
        <v>54</v>
      </c>
      <c r="F24439" t="s">
        <v>55</v>
      </c>
      <c r="G24439" t="s">
        <v>56</v>
      </c>
      <c r="H24439" t="s">
        <v>27</v>
      </c>
      <c r="I24439" t="s">
        <v>38</v>
      </c>
      <c r="J24439" t="s">
        <v>29</v>
      </c>
      <c r="K24439" t="s">
        <v>47</v>
      </c>
      <c r="L24439" s="1">
        <v>14</v>
      </c>
      <c r="M24439">
        <v>950</v>
      </c>
      <c r="N24439">
        <v>812</v>
      </c>
      <c r="O24439">
        <v>138</v>
      </c>
      <c r="P24439">
        <v>67.86</v>
      </c>
      <c r="Q24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39">
        <f>IF(CONCATENATE(Ventas_2023[[#This Row],[LN]],Ventas_2023[[#This Row],[PRV]],Ventas_2023[[#This Row],[FAM]],Ventas_2023[[#This Row],[SUBFAM]])= "1  0121  1  ",Ventas_2023[[#This Row],[CANTIDAD]],0)</f>
        <v>0</v>
      </c>
      <c r="S24439" s="2">
        <f>+Ventas_2023[[#This Row],[COSTO]]+Ventas_2023[[#This Row],[Desc. Pilgrims]]</f>
        <v>812</v>
      </c>
      <c r="T24439" s="2">
        <f>+Ventas_2023[[#This Row],[IMPORTE]]-Ventas_2023[[#This Row],[Costo Total]]</f>
        <v>138</v>
      </c>
      <c r="U24439" s="3">
        <f>+Ventas_2023[[#This Row],[MARGEN]]/Ventas_2023[[#This Row],[IMPORTE]]</f>
        <v>0.14526315789473684</v>
      </c>
      <c r="X24439" s="8">
        <f>+Ventas_2023[[#This Row],[COSTO]]/Ventas_2023[[#This Row],[CANTIDAD]]</f>
        <v>58</v>
      </c>
    </row>
    <row r="24440" spans="1:24" x14ac:dyDescent="0.25">
      <c r="A24440">
        <v>13</v>
      </c>
      <c r="B24440" t="s">
        <v>91</v>
      </c>
      <c r="C24440" t="s">
        <v>42</v>
      </c>
      <c r="D24440" t="s">
        <v>212</v>
      </c>
      <c r="E24440" t="s">
        <v>206</v>
      </c>
      <c r="F24440" t="s">
        <v>207</v>
      </c>
      <c r="G24440" t="s">
        <v>208</v>
      </c>
      <c r="H24440" t="s">
        <v>27</v>
      </c>
      <c r="I24440" t="s">
        <v>143</v>
      </c>
      <c r="J24440" t="s">
        <v>27</v>
      </c>
      <c r="K24440" t="s">
        <v>47</v>
      </c>
      <c r="L24440" s="1">
        <v>3.5</v>
      </c>
      <c r="M24440">
        <v>519.79</v>
      </c>
      <c r="N24440">
        <v>500</v>
      </c>
      <c r="O24440">
        <v>19.79</v>
      </c>
      <c r="P24440">
        <v>148.47</v>
      </c>
      <c r="Q24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40">
        <f>IF(CONCATENATE(Ventas_2023[[#This Row],[LN]],Ventas_2023[[#This Row],[PRV]],Ventas_2023[[#This Row],[FAM]],Ventas_2023[[#This Row],[SUBFAM]])= "1  0121  1  ",Ventas_2023[[#This Row],[CANTIDAD]],0)</f>
        <v>0</v>
      </c>
      <c r="S24440" s="2">
        <f>+Ventas_2023[[#This Row],[COSTO]]+Ventas_2023[[#This Row],[Desc. Pilgrims]]</f>
        <v>500</v>
      </c>
      <c r="T24440" s="2">
        <f>+Ventas_2023[[#This Row],[IMPORTE]]-Ventas_2023[[#This Row],[Costo Total]]</f>
        <v>19.789999999999964</v>
      </c>
      <c r="U24440" s="3">
        <f>+Ventas_2023[[#This Row],[MARGEN]]/Ventas_2023[[#This Row],[IMPORTE]]</f>
        <v>3.807306796975702E-2</v>
      </c>
      <c r="X24440" s="8">
        <f>+Ventas_2023[[#This Row],[COSTO]]/Ventas_2023[[#This Row],[CANTIDAD]]</f>
        <v>142.85714285714286</v>
      </c>
    </row>
    <row r="24441" spans="1:24" x14ac:dyDescent="0.25">
      <c r="A24441">
        <v>8</v>
      </c>
      <c r="B24441" t="s">
        <v>118</v>
      </c>
      <c r="C24441" t="s">
        <v>66</v>
      </c>
      <c r="D24441" t="s">
        <v>67</v>
      </c>
      <c r="E24441" t="s">
        <v>541</v>
      </c>
      <c r="F24441" t="s">
        <v>259</v>
      </c>
      <c r="G24441" t="s">
        <v>542</v>
      </c>
      <c r="H24441" t="s">
        <v>64</v>
      </c>
      <c r="I24441" t="s">
        <v>410</v>
      </c>
      <c r="J24441" t="s">
        <v>47</v>
      </c>
      <c r="K24441" t="s">
        <v>47</v>
      </c>
      <c r="L24441" s="1">
        <v>267.17</v>
      </c>
      <c r="M24441">
        <v>10174.01</v>
      </c>
      <c r="N24441">
        <v>9618.1200000000008</v>
      </c>
      <c r="O24441">
        <v>555.9</v>
      </c>
      <c r="P24441">
        <v>38.85</v>
      </c>
      <c r="Q24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41">
        <f>IF(CONCATENATE(Ventas_2023[[#This Row],[LN]],Ventas_2023[[#This Row],[PRV]],Ventas_2023[[#This Row],[FAM]],Ventas_2023[[#This Row],[SUBFAM]])= "1  0121  1  ",Ventas_2023[[#This Row],[CANTIDAD]],0)</f>
        <v>0</v>
      </c>
      <c r="S24441" s="2">
        <f>+Ventas_2023[[#This Row],[COSTO]]+Ventas_2023[[#This Row],[Desc. Pilgrims]]</f>
        <v>9618.1200000000008</v>
      </c>
      <c r="T24441" s="2">
        <f>+Ventas_2023[[#This Row],[IMPORTE]]-Ventas_2023[[#This Row],[Costo Total]]</f>
        <v>555.88999999999942</v>
      </c>
      <c r="U24441" s="3">
        <f>+Ventas_2023[[#This Row],[MARGEN]]/Ventas_2023[[#This Row],[IMPORTE]]</f>
        <v>5.4639222882619534E-2</v>
      </c>
      <c r="X24441" s="8">
        <f>+Ventas_2023[[#This Row],[COSTO]]/Ventas_2023[[#This Row],[CANTIDAD]]</f>
        <v>36</v>
      </c>
    </row>
    <row r="24442" spans="1:24" x14ac:dyDescent="0.25">
      <c r="A24442">
        <v>6</v>
      </c>
      <c r="B24442" t="s">
        <v>51</v>
      </c>
      <c r="C24442" t="s">
        <v>248</v>
      </c>
      <c r="D24442" t="s">
        <v>249</v>
      </c>
      <c r="E24442" t="s">
        <v>734</v>
      </c>
      <c r="F24442" t="s">
        <v>735</v>
      </c>
      <c r="G24442" t="s">
        <v>736</v>
      </c>
      <c r="H24442" t="s">
        <v>47</v>
      </c>
      <c r="I24442" t="s">
        <v>77</v>
      </c>
      <c r="J24442" t="s">
        <v>29</v>
      </c>
      <c r="K24442" t="s">
        <v>29</v>
      </c>
      <c r="L24442" s="1">
        <v>78</v>
      </c>
      <c r="M24442">
        <v>4074.3</v>
      </c>
      <c r="N24442">
        <v>3892.61</v>
      </c>
      <c r="O24442">
        <v>181.69</v>
      </c>
      <c r="P24442">
        <v>52.56</v>
      </c>
      <c r="Q24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9</v>
      </c>
      <c r="R24442">
        <f>IF(CONCATENATE(Ventas_2023[[#This Row],[LN]],Ventas_2023[[#This Row],[PRV]],Ventas_2023[[#This Row],[FAM]],Ventas_2023[[#This Row],[SUBFAM]])= "1  0121  1  ",Ventas_2023[[#This Row],[CANTIDAD]],0)</f>
        <v>0</v>
      </c>
      <c r="S24442" s="2">
        <f>+Ventas_2023[[#This Row],[COSTO]]+Ventas_2023[[#This Row],[Desc. Pilgrims]]</f>
        <v>3892.61</v>
      </c>
      <c r="T24442" s="2">
        <f>+Ventas_2023[[#This Row],[IMPORTE]]-Ventas_2023[[#This Row],[Costo Total]]</f>
        <v>181.69000000000005</v>
      </c>
      <c r="U24442" s="3">
        <f>+Ventas_2023[[#This Row],[MARGEN]]/Ventas_2023[[#This Row],[IMPORTE]]</f>
        <v>4.4594163414574277E-2</v>
      </c>
      <c r="X24442" s="8">
        <f>+Ventas_2023[[#This Row],[COSTO]]/Ventas_2023[[#This Row],[CANTIDAD]]</f>
        <v>49.905256410256413</v>
      </c>
    </row>
    <row r="24443" spans="1:24" x14ac:dyDescent="0.25">
      <c r="A24443">
        <v>4</v>
      </c>
      <c r="B24443" t="s">
        <v>32</v>
      </c>
      <c r="C24443" t="s">
        <v>42</v>
      </c>
      <c r="D24443" t="s">
        <v>152</v>
      </c>
      <c r="E24443" t="s">
        <v>206</v>
      </c>
      <c r="F24443" t="s">
        <v>207</v>
      </c>
      <c r="G24443" t="s">
        <v>208</v>
      </c>
      <c r="H24443" t="s">
        <v>27</v>
      </c>
      <c r="I24443" t="s">
        <v>143</v>
      </c>
      <c r="J24443" t="s">
        <v>27</v>
      </c>
      <c r="K24443" t="s">
        <v>47</v>
      </c>
      <c r="L24443" s="1">
        <v>11.85</v>
      </c>
      <c r="M24443">
        <v>1122</v>
      </c>
      <c r="N24443">
        <v>1692.86</v>
      </c>
      <c r="O24443">
        <v>-570.86</v>
      </c>
      <c r="P24443">
        <v>97.27</v>
      </c>
      <c r="Q24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43">
        <f>IF(CONCATENATE(Ventas_2023[[#This Row],[LN]],Ventas_2023[[#This Row],[PRV]],Ventas_2023[[#This Row],[FAM]],Ventas_2023[[#This Row],[SUBFAM]])= "1  0121  1  ",Ventas_2023[[#This Row],[CANTIDAD]],0)</f>
        <v>0</v>
      </c>
      <c r="S24443" s="2">
        <f>+Ventas_2023[[#This Row],[COSTO]]+Ventas_2023[[#This Row],[Desc. Pilgrims]]</f>
        <v>1692.86</v>
      </c>
      <c r="T24443" s="2">
        <f>+Ventas_2023[[#This Row],[IMPORTE]]-Ventas_2023[[#This Row],[Costo Total]]</f>
        <v>-570.8599999999999</v>
      </c>
      <c r="U24443" s="3">
        <f>+Ventas_2023[[#This Row],[MARGEN]]/Ventas_2023[[#This Row],[IMPORTE]]</f>
        <v>-0.50878787878787879</v>
      </c>
      <c r="X24443" s="8">
        <f>+Ventas_2023[[#This Row],[COSTO]]/Ventas_2023[[#This Row],[CANTIDAD]]</f>
        <v>142.85738396624473</v>
      </c>
    </row>
    <row r="24444" spans="1:24" x14ac:dyDescent="0.25">
      <c r="A24444">
        <v>7</v>
      </c>
      <c r="B24444" t="s">
        <v>21</v>
      </c>
      <c r="C24444" t="s">
        <v>128</v>
      </c>
      <c r="D24444" t="s">
        <v>217</v>
      </c>
      <c r="E24444" t="s">
        <v>372</v>
      </c>
      <c r="F24444" t="s">
        <v>373</v>
      </c>
      <c r="G24444" t="s">
        <v>374</v>
      </c>
      <c r="H24444" t="s">
        <v>27</v>
      </c>
      <c r="I24444" t="s">
        <v>28</v>
      </c>
      <c r="J24444" t="s">
        <v>47</v>
      </c>
      <c r="K24444" t="s">
        <v>64</v>
      </c>
      <c r="L24444" s="1">
        <v>4.08</v>
      </c>
      <c r="M24444">
        <v>306</v>
      </c>
      <c r="N24444">
        <v>212.54</v>
      </c>
      <c r="O24444">
        <v>93.46</v>
      </c>
      <c r="P24444">
        <v>75</v>
      </c>
      <c r="Q24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44">
        <f>IF(CONCATENATE(Ventas_2023[[#This Row],[LN]],Ventas_2023[[#This Row],[PRV]],Ventas_2023[[#This Row],[FAM]],Ventas_2023[[#This Row],[SUBFAM]])= "1  0121  1  ",Ventas_2023[[#This Row],[CANTIDAD]],0)</f>
        <v>0</v>
      </c>
      <c r="S24444" s="2">
        <f>+Ventas_2023[[#This Row],[COSTO]]+Ventas_2023[[#This Row],[Desc. Pilgrims]]</f>
        <v>212.54</v>
      </c>
      <c r="T24444" s="2">
        <f>+Ventas_2023[[#This Row],[IMPORTE]]-Ventas_2023[[#This Row],[Costo Total]]</f>
        <v>93.460000000000008</v>
      </c>
      <c r="U24444" s="3">
        <f>+Ventas_2023[[#This Row],[MARGEN]]/Ventas_2023[[#This Row],[IMPORTE]]</f>
        <v>0.30542483660130715</v>
      </c>
      <c r="X24444" s="8">
        <f>+Ventas_2023[[#This Row],[COSTO]]/Ventas_2023[[#This Row],[CANTIDAD]]</f>
        <v>52.093137254901961</v>
      </c>
    </row>
    <row r="24445" spans="1:24" x14ac:dyDescent="0.25">
      <c r="A24445">
        <v>10</v>
      </c>
      <c r="B24445" t="s">
        <v>169</v>
      </c>
      <c r="C24445" t="s">
        <v>52</v>
      </c>
      <c r="D24445" t="s">
        <v>152</v>
      </c>
      <c r="E24445" t="s">
        <v>227</v>
      </c>
      <c r="F24445" t="s">
        <v>228</v>
      </c>
      <c r="G24445" t="s">
        <v>229</v>
      </c>
      <c r="H24445" t="s">
        <v>27</v>
      </c>
      <c r="I24445" t="s">
        <v>230</v>
      </c>
      <c r="J24445" t="s">
        <v>64</v>
      </c>
      <c r="K24445" t="s">
        <v>47</v>
      </c>
      <c r="L24445" s="1">
        <v>3.24</v>
      </c>
      <c r="M24445">
        <v>252.72</v>
      </c>
      <c r="N24445">
        <v>212.58</v>
      </c>
      <c r="O24445">
        <v>40.14</v>
      </c>
      <c r="P24445">
        <v>78</v>
      </c>
      <c r="Q24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45">
        <f>IF(CONCATENATE(Ventas_2023[[#This Row],[LN]],Ventas_2023[[#This Row],[PRV]],Ventas_2023[[#This Row],[FAM]],Ventas_2023[[#This Row],[SUBFAM]])= "1  0121  1  ",Ventas_2023[[#This Row],[CANTIDAD]],0)</f>
        <v>0</v>
      </c>
      <c r="S24445" s="2">
        <f>+Ventas_2023[[#This Row],[COSTO]]+Ventas_2023[[#This Row],[Desc. Pilgrims]]</f>
        <v>212.58</v>
      </c>
      <c r="T24445" s="2">
        <f>+Ventas_2023[[#This Row],[IMPORTE]]-Ventas_2023[[#This Row],[Costo Total]]</f>
        <v>40.139999999999986</v>
      </c>
      <c r="U24445" s="3">
        <f>+Ventas_2023[[#This Row],[MARGEN]]/Ventas_2023[[#This Row],[IMPORTE]]</f>
        <v>0.15883190883190884</v>
      </c>
      <c r="X24445" s="8">
        <f>+Ventas_2023[[#This Row],[COSTO]]/Ventas_2023[[#This Row],[CANTIDAD]]</f>
        <v>65.611111111111114</v>
      </c>
    </row>
    <row r="24446" spans="1:24" x14ac:dyDescent="0.25">
      <c r="A24446">
        <v>1</v>
      </c>
      <c r="B24446" t="s">
        <v>300</v>
      </c>
      <c r="C24446" t="s">
        <v>96</v>
      </c>
      <c r="D24446" t="s">
        <v>170</v>
      </c>
      <c r="E24446" t="s">
        <v>178</v>
      </c>
      <c r="F24446" t="s">
        <v>179</v>
      </c>
      <c r="G24446" t="s">
        <v>180</v>
      </c>
      <c r="H24446" t="s">
        <v>47</v>
      </c>
      <c r="I24446" t="s">
        <v>38</v>
      </c>
      <c r="J24446" t="s">
        <v>47</v>
      </c>
      <c r="K24446" t="s">
        <v>47</v>
      </c>
      <c r="L24446" s="1">
        <v>63352.91</v>
      </c>
      <c r="M24446">
        <v>2981155</v>
      </c>
      <c r="N24446">
        <v>2879614.55</v>
      </c>
      <c r="O24446">
        <v>101540.43</v>
      </c>
      <c r="P24446">
        <v>47.29</v>
      </c>
      <c r="Q24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4347.036999999997</v>
      </c>
      <c r="R24446">
        <f>IF(CONCATENATE(Ventas_2023[[#This Row],[LN]],Ventas_2023[[#This Row],[PRV]],Ventas_2023[[#This Row],[FAM]],Ventas_2023[[#This Row],[SUBFAM]])= "1  0121  1  ",Ventas_2023[[#This Row],[CANTIDAD]],0)</f>
        <v>63352.91</v>
      </c>
      <c r="S24446" s="2">
        <f>+Ventas_2023[[#This Row],[COSTO]]+Ventas_2023[[#This Row],[Desc. Pilgrims]]</f>
        <v>2942967.46</v>
      </c>
      <c r="T24446" s="2">
        <f>+Ventas_2023[[#This Row],[IMPORTE]]-Ventas_2023[[#This Row],[Costo Total]]</f>
        <v>38187.540000000037</v>
      </c>
      <c r="U24446" s="3">
        <f>+Ventas_2023[[#This Row],[MARGEN]]/Ventas_2023[[#This Row],[IMPORTE]]</f>
        <v>3.4060768393458236E-2</v>
      </c>
      <c r="X24446" s="8">
        <f>+Ventas_2023[[#This Row],[COSTO]]/Ventas_2023[[#This Row],[CANTIDAD]]</f>
        <v>45.453548226908595</v>
      </c>
    </row>
    <row r="24447" spans="1:24" x14ac:dyDescent="0.25">
      <c r="A24447">
        <v>15</v>
      </c>
      <c r="B24447" t="s">
        <v>127</v>
      </c>
      <c r="C24447" t="s">
        <v>52</v>
      </c>
      <c r="D24447" t="s">
        <v>152</v>
      </c>
      <c r="E24447" t="s">
        <v>161</v>
      </c>
      <c r="F24447" t="s">
        <v>162</v>
      </c>
      <c r="G24447" t="s">
        <v>163</v>
      </c>
      <c r="H24447" t="s">
        <v>27</v>
      </c>
      <c r="I24447" t="s">
        <v>164</v>
      </c>
      <c r="J24447" t="s">
        <v>30</v>
      </c>
      <c r="K24447" t="s">
        <v>47</v>
      </c>
      <c r="L24447" s="1">
        <v>4.2</v>
      </c>
      <c r="M24447">
        <v>315</v>
      </c>
      <c r="N24447">
        <v>281.39999999999998</v>
      </c>
      <c r="O24447">
        <v>33.6</v>
      </c>
      <c r="P24447">
        <v>75</v>
      </c>
      <c r="Q24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47">
        <f>IF(CONCATENATE(Ventas_2023[[#This Row],[LN]],Ventas_2023[[#This Row],[PRV]],Ventas_2023[[#This Row],[FAM]],Ventas_2023[[#This Row],[SUBFAM]])= "1  0121  1  ",Ventas_2023[[#This Row],[CANTIDAD]],0)</f>
        <v>0</v>
      </c>
      <c r="S24447" s="2">
        <f>+Ventas_2023[[#This Row],[COSTO]]+Ventas_2023[[#This Row],[Desc. Pilgrims]]</f>
        <v>281.39999999999998</v>
      </c>
      <c r="T24447" s="2">
        <f>+Ventas_2023[[#This Row],[IMPORTE]]-Ventas_2023[[#This Row],[Costo Total]]</f>
        <v>33.600000000000023</v>
      </c>
      <c r="U24447" s="3">
        <f>+Ventas_2023[[#This Row],[MARGEN]]/Ventas_2023[[#This Row],[IMPORTE]]</f>
        <v>0.10666666666666667</v>
      </c>
      <c r="X24447" s="8">
        <f>+Ventas_2023[[#This Row],[COSTO]]/Ventas_2023[[#This Row],[CANTIDAD]]</f>
        <v>66.999999999999986</v>
      </c>
    </row>
    <row r="24448" spans="1:24" x14ac:dyDescent="0.25">
      <c r="A24448">
        <v>7</v>
      </c>
      <c r="B24448" t="s">
        <v>21</v>
      </c>
      <c r="C24448" t="s">
        <v>33</v>
      </c>
      <c r="D24448" t="s">
        <v>23</v>
      </c>
      <c r="E24448" t="s">
        <v>807</v>
      </c>
      <c r="F24448" t="s">
        <v>808</v>
      </c>
      <c r="G24448" t="s">
        <v>809</v>
      </c>
      <c r="H24448" t="s">
        <v>47</v>
      </c>
      <c r="I24448" t="s">
        <v>159</v>
      </c>
      <c r="J24448" t="s">
        <v>29</v>
      </c>
      <c r="K24448" t="s">
        <v>47</v>
      </c>
      <c r="L24448" s="1">
        <v>2.38</v>
      </c>
      <c r="M24448">
        <v>220.45</v>
      </c>
      <c r="N24448">
        <v>174.81</v>
      </c>
      <c r="O24448">
        <v>45.64</v>
      </c>
      <c r="P24448">
        <v>92.5</v>
      </c>
      <c r="Q24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48">
        <f>IF(CONCATENATE(Ventas_2023[[#This Row],[LN]],Ventas_2023[[#This Row],[PRV]],Ventas_2023[[#This Row],[FAM]],Ventas_2023[[#This Row],[SUBFAM]])= "1  0121  1  ",Ventas_2023[[#This Row],[CANTIDAD]],0)</f>
        <v>0</v>
      </c>
      <c r="S24448" s="2">
        <f>+Ventas_2023[[#This Row],[COSTO]]+Ventas_2023[[#This Row],[Desc. Pilgrims]]</f>
        <v>174.81</v>
      </c>
      <c r="T24448" s="2">
        <f>+Ventas_2023[[#This Row],[IMPORTE]]-Ventas_2023[[#This Row],[Costo Total]]</f>
        <v>45.639999999999986</v>
      </c>
      <c r="U24448" s="3">
        <f>+Ventas_2023[[#This Row],[MARGEN]]/Ventas_2023[[#This Row],[IMPORTE]]</f>
        <v>0.20703107280562488</v>
      </c>
      <c r="X24448" s="8">
        <f>+Ventas_2023[[#This Row],[COSTO]]/Ventas_2023[[#This Row],[CANTIDAD]]</f>
        <v>73.44957983193278</v>
      </c>
    </row>
    <row r="24449" spans="1:24" x14ac:dyDescent="0.25">
      <c r="A24449">
        <v>6</v>
      </c>
      <c r="B24449" t="s">
        <v>51</v>
      </c>
      <c r="C24449" t="s">
        <v>248</v>
      </c>
      <c r="D24449" t="s">
        <v>347</v>
      </c>
      <c r="E24449" t="s">
        <v>240</v>
      </c>
      <c r="F24449" t="s">
        <v>241</v>
      </c>
      <c r="G24449" t="s">
        <v>242</v>
      </c>
      <c r="H24449" t="s">
        <v>27</v>
      </c>
      <c r="I24449" t="s">
        <v>243</v>
      </c>
      <c r="J24449" t="s">
        <v>29</v>
      </c>
      <c r="K24449" t="s">
        <v>64</v>
      </c>
      <c r="L24449" s="1">
        <v>36</v>
      </c>
      <c r="M24449">
        <v>4452</v>
      </c>
      <c r="N24449">
        <v>3540</v>
      </c>
      <c r="O24449">
        <v>912</v>
      </c>
      <c r="P24449">
        <v>124.33</v>
      </c>
      <c r="Q24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49">
        <f>IF(CONCATENATE(Ventas_2023[[#This Row],[LN]],Ventas_2023[[#This Row],[PRV]],Ventas_2023[[#This Row],[FAM]],Ventas_2023[[#This Row],[SUBFAM]])= "1  0121  1  ",Ventas_2023[[#This Row],[CANTIDAD]],0)</f>
        <v>0</v>
      </c>
      <c r="S24449" s="2">
        <f>+Ventas_2023[[#This Row],[COSTO]]+Ventas_2023[[#This Row],[Desc. Pilgrims]]</f>
        <v>3540</v>
      </c>
      <c r="T24449" s="2">
        <f>+Ventas_2023[[#This Row],[IMPORTE]]-Ventas_2023[[#This Row],[Costo Total]]</f>
        <v>912</v>
      </c>
      <c r="U24449" s="3">
        <f>+Ventas_2023[[#This Row],[MARGEN]]/Ventas_2023[[#This Row],[IMPORTE]]</f>
        <v>0.20485175202156333</v>
      </c>
      <c r="X24449" s="8">
        <f>+Ventas_2023[[#This Row],[COSTO]]/Ventas_2023[[#This Row],[CANTIDAD]]</f>
        <v>98.333333333333329</v>
      </c>
    </row>
    <row r="24450" spans="1:24" x14ac:dyDescent="0.25">
      <c r="A24450">
        <v>7</v>
      </c>
      <c r="B24450" t="s">
        <v>21</v>
      </c>
      <c r="C24450" t="s">
        <v>66</v>
      </c>
      <c r="D24450" t="s">
        <v>264</v>
      </c>
      <c r="E24450" t="s">
        <v>331</v>
      </c>
      <c r="F24450" t="s">
        <v>332</v>
      </c>
      <c r="G24450" t="s">
        <v>333</v>
      </c>
      <c r="H24450" t="s">
        <v>27</v>
      </c>
      <c r="I24450" t="s">
        <v>143</v>
      </c>
      <c r="J24450" t="s">
        <v>29</v>
      </c>
      <c r="K24450" t="s">
        <v>27</v>
      </c>
      <c r="L24450" s="1">
        <v>28.5</v>
      </c>
      <c r="M24450">
        <v>2960</v>
      </c>
      <c r="N24450">
        <v>2651</v>
      </c>
      <c r="O24450">
        <v>309</v>
      </c>
      <c r="P24450">
        <v>105.15</v>
      </c>
      <c r="Q24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50">
        <f>IF(CONCATENATE(Ventas_2023[[#This Row],[LN]],Ventas_2023[[#This Row],[PRV]],Ventas_2023[[#This Row],[FAM]],Ventas_2023[[#This Row],[SUBFAM]])= "1  0121  1  ",Ventas_2023[[#This Row],[CANTIDAD]],0)</f>
        <v>0</v>
      </c>
      <c r="S24450" s="2">
        <f>+Ventas_2023[[#This Row],[COSTO]]+Ventas_2023[[#This Row],[Desc. Pilgrims]]</f>
        <v>2651</v>
      </c>
      <c r="T24450" s="2">
        <f>+Ventas_2023[[#This Row],[IMPORTE]]-Ventas_2023[[#This Row],[Costo Total]]</f>
        <v>309</v>
      </c>
      <c r="U24450" s="3">
        <f>+Ventas_2023[[#This Row],[MARGEN]]/Ventas_2023[[#This Row],[IMPORTE]]</f>
        <v>0.10439189189189189</v>
      </c>
      <c r="X24450" s="8">
        <f>+Ventas_2023[[#This Row],[COSTO]]/Ventas_2023[[#This Row],[CANTIDAD]]</f>
        <v>93.017543859649123</v>
      </c>
    </row>
    <row r="24451" spans="1:24" x14ac:dyDescent="0.25">
      <c r="A24451">
        <v>3</v>
      </c>
      <c r="B24451" t="s">
        <v>110</v>
      </c>
      <c r="C24451" t="s">
        <v>111</v>
      </c>
      <c r="D24451" t="s">
        <v>112</v>
      </c>
      <c r="E24451" t="s">
        <v>68</v>
      </c>
      <c r="F24451" t="s">
        <v>69</v>
      </c>
      <c r="G24451" t="s">
        <v>70</v>
      </c>
      <c r="H24451" t="s">
        <v>27</v>
      </c>
      <c r="I24451" t="s">
        <v>28</v>
      </c>
      <c r="J24451" t="s">
        <v>29</v>
      </c>
      <c r="K24451" t="s">
        <v>30</v>
      </c>
      <c r="L24451" s="1">
        <v>62.21</v>
      </c>
      <c r="M24451">
        <v>11711.5</v>
      </c>
      <c r="N24451">
        <v>9710.23</v>
      </c>
      <c r="O24451">
        <v>2001.27</v>
      </c>
      <c r="P24451">
        <v>189.46</v>
      </c>
      <c r="Q24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51">
        <f>IF(CONCATENATE(Ventas_2023[[#This Row],[LN]],Ventas_2023[[#This Row],[PRV]],Ventas_2023[[#This Row],[FAM]],Ventas_2023[[#This Row],[SUBFAM]])= "1  0121  1  ",Ventas_2023[[#This Row],[CANTIDAD]],0)</f>
        <v>0</v>
      </c>
      <c r="S24451" s="2">
        <f>+Ventas_2023[[#This Row],[COSTO]]+Ventas_2023[[#This Row],[Desc. Pilgrims]]</f>
        <v>9710.23</v>
      </c>
      <c r="T24451" s="2">
        <f>+Ventas_2023[[#This Row],[IMPORTE]]-Ventas_2023[[#This Row],[Costo Total]]</f>
        <v>2001.2700000000004</v>
      </c>
      <c r="U24451" s="3">
        <f>+Ventas_2023[[#This Row],[MARGEN]]/Ventas_2023[[#This Row],[IMPORTE]]</f>
        <v>0.17088075822909107</v>
      </c>
      <c r="X24451" s="8">
        <f>+Ventas_2023[[#This Row],[COSTO]]/Ventas_2023[[#This Row],[CANTIDAD]]</f>
        <v>156.08792798585435</v>
      </c>
    </row>
    <row r="24452" spans="1:24" x14ac:dyDescent="0.25">
      <c r="A24452">
        <v>10</v>
      </c>
      <c r="B24452" t="s">
        <v>169</v>
      </c>
      <c r="C24452" t="s">
        <v>66</v>
      </c>
      <c r="D24452" t="s">
        <v>139</v>
      </c>
      <c r="E24452" t="s">
        <v>369</v>
      </c>
      <c r="F24452" t="s">
        <v>370</v>
      </c>
      <c r="G24452" t="s">
        <v>371</v>
      </c>
      <c r="H24452" t="s">
        <v>27</v>
      </c>
      <c r="I24452" t="s">
        <v>223</v>
      </c>
      <c r="J24452" t="s">
        <v>47</v>
      </c>
      <c r="K24452" t="s">
        <v>47</v>
      </c>
      <c r="L24452" s="1">
        <v>506.85</v>
      </c>
      <c r="M24452">
        <v>24312.22</v>
      </c>
      <c r="N24452">
        <v>19006.97</v>
      </c>
      <c r="O24452">
        <v>5305.43</v>
      </c>
      <c r="P24452">
        <v>49.85</v>
      </c>
      <c r="Q24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52">
        <f>IF(CONCATENATE(Ventas_2023[[#This Row],[LN]],Ventas_2023[[#This Row],[PRV]],Ventas_2023[[#This Row],[FAM]],Ventas_2023[[#This Row],[SUBFAM]])= "1  0121  1  ",Ventas_2023[[#This Row],[CANTIDAD]],0)</f>
        <v>0</v>
      </c>
      <c r="S24452" s="2">
        <f>+Ventas_2023[[#This Row],[COSTO]]+Ventas_2023[[#This Row],[Desc. Pilgrims]]</f>
        <v>19006.97</v>
      </c>
      <c r="T24452" s="2">
        <f>+Ventas_2023[[#This Row],[IMPORTE]]-Ventas_2023[[#This Row],[Costo Total]]</f>
        <v>5305.25</v>
      </c>
      <c r="U24452" s="3">
        <f>+Ventas_2023[[#This Row],[MARGEN]]/Ventas_2023[[#This Row],[IMPORTE]]</f>
        <v>0.21822071369870791</v>
      </c>
      <c r="X24452" s="8">
        <f>+Ventas_2023[[#This Row],[COSTO]]/Ventas_2023[[#This Row],[CANTIDAD]]</f>
        <v>37.500187432179146</v>
      </c>
    </row>
    <row r="24453" spans="1:24" x14ac:dyDescent="0.25">
      <c r="A24453">
        <v>6</v>
      </c>
      <c r="B24453" t="s">
        <v>51</v>
      </c>
      <c r="C24453" t="s">
        <v>52</v>
      </c>
      <c r="D24453" t="s">
        <v>152</v>
      </c>
      <c r="E24453" t="s">
        <v>756</v>
      </c>
      <c r="F24453" t="s">
        <v>259</v>
      </c>
      <c r="G24453" t="s">
        <v>757</v>
      </c>
      <c r="H24453" t="s">
        <v>30</v>
      </c>
      <c r="I24453" t="s">
        <v>109</v>
      </c>
      <c r="J24453" t="s">
        <v>30</v>
      </c>
      <c r="K24453" t="s">
        <v>47</v>
      </c>
      <c r="L24453" s="1">
        <v>15</v>
      </c>
      <c r="M24453">
        <v>2490</v>
      </c>
      <c r="N24453">
        <v>2079.3000000000002</v>
      </c>
      <c r="O24453">
        <v>410.7</v>
      </c>
      <c r="P24453">
        <v>166</v>
      </c>
      <c r="Q24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53">
        <f>IF(CONCATENATE(Ventas_2023[[#This Row],[LN]],Ventas_2023[[#This Row],[PRV]],Ventas_2023[[#This Row],[FAM]],Ventas_2023[[#This Row],[SUBFAM]])= "1  0121  1  ",Ventas_2023[[#This Row],[CANTIDAD]],0)</f>
        <v>0</v>
      </c>
      <c r="S24453" s="2">
        <f>+Ventas_2023[[#This Row],[COSTO]]+Ventas_2023[[#This Row],[Desc. Pilgrims]]</f>
        <v>2079.3000000000002</v>
      </c>
      <c r="T24453" s="2">
        <f>+Ventas_2023[[#This Row],[IMPORTE]]-Ventas_2023[[#This Row],[Costo Total]]</f>
        <v>410.69999999999982</v>
      </c>
      <c r="U24453" s="3">
        <f>+Ventas_2023[[#This Row],[MARGEN]]/Ventas_2023[[#This Row],[IMPORTE]]</f>
        <v>0.16493975903614458</v>
      </c>
      <c r="X24453" s="8">
        <f>+Ventas_2023[[#This Row],[COSTO]]/Ventas_2023[[#This Row],[CANTIDAD]]</f>
        <v>138.62</v>
      </c>
    </row>
    <row r="24454" spans="1:24" x14ac:dyDescent="0.25">
      <c r="A24454">
        <v>8</v>
      </c>
      <c r="B24454" t="s">
        <v>118</v>
      </c>
      <c r="C24454" t="s">
        <v>22</v>
      </c>
      <c r="D24454" t="s">
        <v>80</v>
      </c>
      <c r="E24454" t="s">
        <v>113</v>
      </c>
      <c r="F24454" t="s">
        <v>114</v>
      </c>
      <c r="G24454" t="s">
        <v>115</v>
      </c>
      <c r="H24454" t="s">
        <v>27</v>
      </c>
      <c r="I24454" t="s">
        <v>28</v>
      </c>
      <c r="J24454" t="s">
        <v>47</v>
      </c>
      <c r="K24454" t="s">
        <v>64</v>
      </c>
      <c r="L24454" s="1">
        <v>630.99</v>
      </c>
      <c r="M24454">
        <v>41868.44</v>
      </c>
      <c r="N24454">
        <v>38709.980000000003</v>
      </c>
      <c r="O24454">
        <v>3158.46</v>
      </c>
      <c r="P24454">
        <v>79.930000000000007</v>
      </c>
      <c r="Q24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54">
        <f>IF(CONCATENATE(Ventas_2023[[#This Row],[LN]],Ventas_2023[[#This Row],[PRV]],Ventas_2023[[#This Row],[FAM]],Ventas_2023[[#This Row],[SUBFAM]])= "1  0121  1  ",Ventas_2023[[#This Row],[CANTIDAD]],0)</f>
        <v>0</v>
      </c>
      <c r="S24454" s="2">
        <f>+Ventas_2023[[#This Row],[COSTO]]+Ventas_2023[[#This Row],[Desc. Pilgrims]]</f>
        <v>38709.980000000003</v>
      </c>
      <c r="T24454" s="2">
        <f>+Ventas_2023[[#This Row],[IMPORTE]]-Ventas_2023[[#This Row],[Costo Total]]</f>
        <v>3158.4599999999991</v>
      </c>
      <c r="U24454" s="3">
        <f>+Ventas_2023[[#This Row],[MARGEN]]/Ventas_2023[[#This Row],[IMPORTE]]</f>
        <v>7.5437728274566712E-2</v>
      </c>
      <c r="X24454" s="8">
        <f>+Ventas_2023[[#This Row],[COSTO]]/Ventas_2023[[#This Row],[CANTIDAD]]</f>
        <v>61.348008684765212</v>
      </c>
    </row>
    <row r="24455" spans="1:24" x14ac:dyDescent="0.25">
      <c r="A24455">
        <v>4</v>
      </c>
      <c r="B24455" t="s">
        <v>32</v>
      </c>
      <c r="C24455" t="s">
        <v>42</v>
      </c>
      <c r="D24455" t="s">
        <v>177</v>
      </c>
      <c r="E24455" t="s">
        <v>98</v>
      </c>
      <c r="F24455" t="s">
        <v>99</v>
      </c>
      <c r="G24455" t="s">
        <v>100</v>
      </c>
      <c r="H24455" t="s">
        <v>27</v>
      </c>
      <c r="I24455" t="s">
        <v>38</v>
      </c>
      <c r="J24455" t="s">
        <v>29</v>
      </c>
      <c r="K24455" t="s">
        <v>47</v>
      </c>
      <c r="L24455" s="1">
        <v>105.1</v>
      </c>
      <c r="M24455">
        <v>10238.76</v>
      </c>
      <c r="N24455">
        <v>8670.76</v>
      </c>
      <c r="O24455">
        <v>1568.02</v>
      </c>
      <c r="P24455">
        <v>98.13</v>
      </c>
      <c r="Q24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55">
        <f>IF(CONCATENATE(Ventas_2023[[#This Row],[LN]],Ventas_2023[[#This Row],[PRV]],Ventas_2023[[#This Row],[FAM]],Ventas_2023[[#This Row],[SUBFAM]])= "1  0121  1  ",Ventas_2023[[#This Row],[CANTIDAD]],0)</f>
        <v>0</v>
      </c>
      <c r="S24455" s="2">
        <f>+Ventas_2023[[#This Row],[COSTO]]+Ventas_2023[[#This Row],[Desc. Pilgrims]]</f>
        <v>8670.76</v>
      </c>
      <c r="T24455" s="2">
        <f>+Ventas_2023[[#This Row],[IMPORTE]]-Ventas_2023[[#This Row],[Costo Total]]</f>
        <v>1568</v>
      </c>
      <c r="U24455" s="3">
        <f>+Ventas_2023[[#This Row],[MARGEN]]/Ventas_2023[[#This Row],[IMPORTE]]</f>
        <v>0.15314549808765904</v>
      </c>
      <c r="X24455" s="8">
        <f>+Ventas_2023[[#This Row],[COSTO]]/Ventas_2023[[#This Row],[CANTIDAD]]</f>
        <v>82.500095147478604</v>
      </c>
    </row>
    <row r="24456" spans="1:24" x14ac:dyDescent="0.25">
      <c r="A24456">
        <v>8</v>
      </c>
      <c r="B24456" t="s">
        <v>118</v>
      </c>
      <c r="C24456" t="s">
        <v>42</v>
      </c>
      <c r="D24456" t="s">
        <v>177</v>
      </c>
      <c r="E24456" t="s">
        <v>213</v>
      </c>
      <c r="F24456" t="s">
        <v>214</v>
      </c>
      <c r="G24456" t="s">
        <v>215</v>
      </c>
      <c r="H24456" t="s">
        <v>27</v>
      </c>
      <c r="I24456" t="s">
        <v>216</v>
      </c>
      <c r="J24456" t="s">
        <v>27</v>
      </c>
      <c r="K24456" t="s">
        <v>64</v>
      </c>
      <c r="L24456" s="1">
        <v>225</v>
      </c>
      <c r="M24456">
        <v>13950</v>
      </c>
      <c r="N24456">
        <v>11479.52</v>
      </c>
      <c r="O24456">
        <v>2470.48</v>
      </c>
      <c r="P24456">
        <v>62</v>
      </c>
      <c r="Q24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56">
        <f>IF(CONCATENATE(Ventas_2023[[#This Row],[LN]],Ventas_2023[[#This Row],[PRV]],Ventas_2023[[#This Row],[FAM]],Ventas_2023[[#This Row],[SUBFAM]])= "1  0121  1  ",Ventas_2023[[#This Row],[CANTIDAD]],0)</f>
        <v>0</v>
      </c>
      <c r="S24456" s="2">
        <f>+Ventas_2023[[#This Row],[COSTO]]+Ventas_2023[[#This Row],[Desc. Pilgrims]]</f>
        <v>11479.52</v>
      </c>
      <c r="T24456" s="2">
        <f>+Ventas_2023[[#This Row],[IMPORTE]]-Ventas_2023[[#This Row],[Costo Total]]</f>
        <v>2470.4799999999996</v>
      </c>
      <c r="U24456" s="3">
        <f>+Ventas_2023[[#This Row],[MARGEN]]/Ventas_2023[[#This Row],[IMPORTE]]</f>
        <v>0.17709534050179213</v>
      </c>
      <c r="X24456" s="8">
        <f>+Ventas_2023[[#This Row],[COSTO]]/Ventas_2023[[#This Row],[CANTIDAD]]</f>
        <v>51.020088888888893</v>
      </c>
    </row>
    <row r="24457" spans="1:24" x14ac:dyDescent="0.25">
      <c r="A24457">
        <v>11</v>
      </c>
      <c r="B24457" t="s">
        <v>65</v>
      </c>
      <c r="C24457" t="s">
        <v>33</v>
      </c>
      <c r="D24457" t="s">
        <v>160</v>
      </c>
      <c r="E24457" t="s">
        <v>24</v>
      </c>
      <c r="F24457" t="s">
        <v>25</v>
      </c>
      <c r="G24457" t="s">
        <v>26</v>
      </c>
      <c r="H24457" t="s">
        <v>27</v>
      </c>
      <c r="I24457" t="s">
        <v>28</v>
      </c>
      <c r="J24457" t="s">
        <v>29</v>
      </c>
      <c r="K24457" t="s">
        <v>30</v>
      </c>
      <c r="L24457" s="1">
        <v>2.7199999999999998</v>
      </c>
      <c r="M24457">
        <v>489.6</v>
      </c>
      <c r="N24457">
        <v>415.34</v>
      </c>
      <c r="O24457">
        <v>74.260000000000005</v>
      </c>
      <c r="P24457">
        <v>180</v>
      </c>
      <c r="Q24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57">
        <f>IF(CONCATENATE(Ventas_2023[[#This Row],[LN]],Ventas_2023[[#This Row],[PRV]],Ventas_2023[[#This Row],[FAM]],Ventas_2023[[#This Row],[SUBFAM]])= "1  0121  1  ",Ventas_2023[[#This Row],[CANTIDAD]],0)</f>
        <v>0</v>
      </c>
      <c r="S24457" s="2">
        <f>+Ventas_2023[[#This Row],[COSTO]]+Ventas_2023[[#This Row],[Desc. Pilgrims]]</f>
        <v>415.34</v>
      </c>
      <c r="T24457" s="2">
        <f>+Ventas_2023[[#This Row],[IMPORTE]]-Ventas_2023[[#This Row],[Costo Total]]</f>
        <v>74.260000000000048</v>
      </c>
      <c r="U24457" s="3">
        <f>+Ventas_2023[[#This Row],[MARGEN]]/Ventas_2023[[#This Row],[IMPORTE]]</f>
        <v>0.15167483660130721</v>
      </c>
      <c r="X24457" s="8">
        <f>+Ventas_2023[[#This Row],[COSTO]]/Ventas_2023[[#This Row],[CANTIDAD]]</f>
        <v>152.69852941176472</v>
      </c>
    </row>
    <row r="24458" spans="1:24" x14ac:dyDescent="0.25">
      <c r="A24458">
        <v>4</v>
      </c>
      <c r="B24458" t="s">
        <v>32</v>
      </c>
      <c r="C24458" t="s">
        <v>66</v>
      </c>
      <c r="D24458" t="s">
        <v>139</v>
      </c>
      <c r="E24458" t="s">
        <v>433</v>
      </c>
      <c r="F24458" t="s">
        <v>434</v>
      </c>
      <c r="G24458" t="s">
        <v>435</v>
      </c>
      <c r="H24458" t="s">
        <v>27</v>
      </c>
      <c r="I24458" t="s">
        <v>143</v>
      </c>
      <c r="J24458" t="s">
        <v>27</v>
      </c>
      <c r="K24458" t="s">
        <v>47</v>
      </c>
      <c r="L24458" s="1">
        <v>42</v>
      </c>
      <c r="M24458">
        <v>6142</v>
      </c>
      <c r="N24458">
        <v>5208</v>
      </c>
      <c r="O24458">
        <v>934</v>
      </c>
      <c r="P24458">
        <v>145.80000000000001</v>
      </c>
      <c r="Q24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58">
        <f>IF(CONCATENATE(Ventas_2023[[#This Row],[LN]],Ventas_2023[[#This Row],[PRV]],Ventas_2023[[#This Row],[FAM]],Ventas_2023[[#This Row],[SUBFAM]])= "1  0121  1  ",Ventas_2023[[#This Row],[CANTIDAD]],0)</f>
        <v>0</v>
      </c>
      <c r="S24458" s="2">
        <f>+Ventas_2023[[#This Row],[COSTO]]+Ventas_2023[[#This Row],[Desc. Pilgrims]]</f>
        <v>5208</v>
      </c>
      <c r="T24458" s="2">
        <f>+Ventas_2023[[#This Row],[IMPORTE]]-Ventas_2023[[#This Row],[Costo Total]]</f>
        <v>934</v>
      </c>
      <c r="U24458" s="3">
        <f>+Ventas_2023[[#This Row],[MARGEN]]/Ventas_2023[[#This Row],[IMPORTE]]</f>
        <v>0.1520677303809834</v>
      </c>
      <c r="X24458" s="8">
        <f>+Ventas_2023[[#This Row],[COSTO]]/Ventas_2023[[#This Row],[CANTIDAD]]</f>
        <v>124</v>
      </c>
    </row>
    <row r="24459" spans="1:24" x14ac:dyDescent="0.25">
      <c r="A24459">
        <v>6</v>
      </c>
      <c r="B24459" t="s">
        <v>51</v>
      </c>
      <c r="C24459" t="s">
        <v>66</v>
      </c>
      <c r="D24459" t="s">
        <v>67</v>
      </c>
      <c r="E24459" t="s">
        <v>254</v>
      </c>
      <c r="F24459" t="s">
        <v>255</v>
      </c>
      <c r="G24459" t="s">
        <v>256</v>
      </c>
      <c r="H24459" t="s">
        <v>27</v>
      </c>
      <c r="I24459" t="s">
        <v>257</v>
      </c>
      <c r="J24459" t="s">
        <v>39</v>
      </c>
      <c r="K24459" t="s">
        <v>29</v>
      </c>
      <c r="L24459" s="1">
        <v>59.02</v>
      </c>
      <c r="M24459">
        <v>3450.4</v>
      </c>
      <c r="N24459">
        <v>2484.5100000000002</v>
      </c>
      <c r="O24459">
        <v>965.89</v>
      </c>
      <c r="P24459">
        <v>55.84</v>
      </c>
      <c r="Q24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59">
        <f>IF(CONCATENATE(Ventas_2023[[#This Row],[LN]],Ventas_2023[[#This Row],[PRV]],Ventas_2023[[#This Row],[FAM]],Ventas_2023[[#This Row],[SUBFAM]])= "1  0121  1  ",Ventas_2023[[#This Row],[CANTIDAD]],0)</f>
        <v>0</v>
      </c>
      <c r="S24459" s="2">
        <f>+Ventas_2023[[#This Row],[COSTO]]+Ventas_2023[[#This Row],[Desc. Pilgrims]]</f>
        <v>2484.5100000000002</v>
      </c>
      <c r="T24459" s="2">
        <f>+Ventas_2023[[#This Row],[IMPORTE]]-Ventas_2023[[#This Row],[Costo Total]]</f>
        <v>965.88999999999987</v>
      </c>
      <c r="U24459" s="3">
        <f>+Ventas_2023[[#This Row],[MARGEN]]/Ventas_2023[[#This Row],[IMPORTE]]</f>
        <v>0.27993565963366562</v>
      </c>
      <c r="X24459" s="8">
        <f>+Ventas_2023[[#This Row],[COSTO]]/Ventas_2023[[#This Row],[CANTIDAD]]</f>
        <v>42.096069129108777</v>
      </c>
    </row>
    <row r="24460" spans="1:24" x14ac:dyDescent="0.25">
      <c r="A24460">
        <v>10</v>
      </c>
      <c r="B24460" t="s">
        <v>169</v>
      </c>
      <c r="C24460" t="s">
        <v>22</v>
      </c>
      <c r="D24460" t="s">
        <v>80</v>
      </c>
      <c r="E24460" t="s">
        <v>379</v>
      </c>
      <c r="F24460" t="s">
        <v>380</v>
      </c>
      <c r="G24460" t="s">
        <v>381</v>
      </c>
      <c r="H24460" t="s">
        <v>30</v>
      </c>
      <c r="I24460" t="s">
        <v>138</v>
      </c>
      <c r="J24460" t="s">
        <v>47</v>
      </c>
      <c r="K24460" t="s">
        <v>47</v>
      </c>
      <c r="L24460" s="1">
        <v>6</v>
      </c>
      <c r="M24460">
        <v>1380</v>
      </c>
      <c r="N24460">
        <v>999.6</v>
      </c>
      <c r="O24460">
        <v>380.4</v>
      </c>
      <c r="P24460">
        <v>230</v>
      </c>
      <c r="Q24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60">
        <f>IF(CONCATENATE(Ventas_2023[[#This Row],[LN]],Ventas_2023[[#This Row],[PRV]],Ventas_2023[[#This Row],[FAM]],Ventas_2023[[#This Row],[SUBFAM]])= "1  0121  1  ",Ventas_2023[[#This Row],[CANTIDAD]],0)</f>
        <v>0</v>
      </c>
      <c r="S24460" s="2">
        <f>+Ventas_2023[[#This Row],[COSTO]]+Ventas_2023[[#This Row],[Desc. Pilgrims]]</f>
        <v>999.6</v>
      </c>
      <c r="T24460" s="2">
        <f>+Ventas_2023[[#This Row],[IMPORTE]]-Ventas_2023[[#This Row],[Costo Total]]</f>
        <v>380.4</v>
      </c>
      <c r="U24460" s="3">
        <f>+Ventas_2023[[#This Row],[MARGEN]]/Ventas_2023[[#This Row],[IMPORTE]]</f>
        <v>0.27565217391304347</v>
      </c>
      <c r="X24460" s="8">
        <f>+Ventas_2023[[#This Row],[COSTO]]/Ventas_2023[[#This Row],[CANTIDAD]]</f>
        <v>166.6</v>
      </c>
    </row>
    <row r="24461" spans="1:24" x14ac:dyDescent="0.25">
      <c r="A24461">
        <v>9</v>
      </c>
      <c r="B24461" t="s">
        <v>181</v>
      </c>
      <c r="C24461" t="s">
        <v>128</v>
      </c>
      <c r="D24461" t="s">
        <v>134</v>
      </c>
      <c r="E24461" t="s">
        <v>605</v>
      </c>
      <c r="F24461" t="s">
        <v>259</v>
      </c>
      <c r="G24461" t="s">
        <v>606</v>
      </c>
      <c r="H24461" t="s">
        <v>39</v>
      </c>
      <c r="I24461" t="s">
        <v>109</v>
      </c>
      <c r="J24461" t="s">
        <v>29</v>
      </c>
      <c r="K24461" t="s">
        <v>47</v>
      </c>
      <c r="L24461" s="1">
        <v>20.399999999999999</v>
      </c>
      <c r="M24461">
        <v>2754</v>
      </c>
      <c r="N24461">
        <v>2280.92</v>
      </c>
      <c r="O24461">
        <v>473.08</v>
      </c>
      <c r="P24461">
        <v>135</v>
      </c>
      <c r="Q24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61">
        <f>IF(CONCATENATE(Ventas_2023[[#This Row],[LN]],Ventas_2023[[#This Row],[PRV]],Ventas_2023[[#This Row],[FAM]],Ventas_2023[[#This Row],[SUBFAM]])= "1  0121  1  ",Ventas_2023[[#This Row],[CANTIDAD]],0)</f>
        <v>0</v>
      </c>
      <c r="S24461" s="2">
        <f>+Ventas_2023[[#This Row],[COSTO]]+Ventas_2023[[#This Row],[Desc. Pilgrims]]</f>
        <v>2280.92</v>
      </c>
      <c r="T24461" s="2">
        <f>+Ventas_2023[[#This Row],[IMPORTE]]-Ventas_2023[[#This Row],[Costo Total]]</f>
        <v>473.07999999999993</v>
      </c>
      <c r="U24461" s="3">
        <f>+Ventas_2023[[#This Row],[MARGEN]]/Ventas_2023[[#This Row],[IMPORTE]]</f>
        <v>0.17177923021060276</v>
      </c>
      <c r="X24461" s="8">
        <f>+Ventas_2023[[#This Row],[COSTO]]/Ventas_2023[[#This Row],[CANTIDAD]]</f>
        <v>111.80980392156864</v>
      </c>
    </row>
    <row r="24462" spans="1:24" x14ac:dyDescent="0.25">
      <c r="A24462">
        <v>5</v>
      </c>
      <c r="B24462" t="s">
        <v>84</v>
      </c>
      <c r="C24462" t="s">
        <v>111</v>
      </c>
      <c r="D24462" t="s">
        <v>116</v>
      </c>
      <c r="E24462" t="s">
        <v>1101</v>
      </c>
      <c r="F24462" t="s">
        <v>1102</v>
      </c>
      <c r="G24462" t="s">
        <v>1103</v>
      </c>
      <c r="H24462" t="s">
        <v>29</v>
      </c>
      <c r="I24462" t="s">
        <v>159</v>
      </c>
      <c r="J24462" t="s">
        <v>47</v>
      </c>
      <c r="K24462" t="s">
        <v>29</v>
      </c>
      <c r="L24462" s="1">
        <v>666.25</v>
      </c>
      <c r="M24462">
        <v>32923.08</v>
      </c>
      <c r="N24462">
        <v>26650</v>
      </c>
      <c r="O24462">
        <v>6273.08</v>
      </c>
      <c r="P24462">
        <v>60</v>
      </c>
      <c r="Q24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62">
        <f>IF(CONCATENATE(Ventas_2023[[#This Row],[LN]],Ventas_2023[[#This Row],[PRV]],Ventas_2023[[#This Row],[FAM]],Ventas_2023[[#This Row],[SUBFAM]])= "1  0121  1  ",Ventas_2023[[#This Row],[CANTIDAD]],0)</f>
        <v>0</v>
      </c>
      <c r="S24462" s="2">
        <f>+Ventas_2023[[#This Row],[COSTO]]+Ventas_2023[[#This Row],[Desc. Pilgrims]]</f>
        <v>26650</v>
      </c>
      <c r="T24462" s="2">
        <f>+Ventas_2023[[#This Row],[IMPORTE]]-Ventas_2023[[#This Row],[Costo Total]]</f>
        <v>6273.0800000000017</v>
      </c>
      <c r="U24462" s="3">
        <f>+Ventas_2023[[#This Row],[MARGEN]]/Ventas_2023[[#This Row],[IMPORTE]]</f>
        <v>0.19053745882827486</v>
      </c>
      <c r="X24462" s="8">
        <f>+Ventas_2023[[#This Row],[COSTO]]/Ventas_2023[[#This Row],[CANTIDAD]]</f>
        <v>40</v>
      </c>
    </row>
    <row r="24463" spans="1:24" x14ac:dyDescent="0.25">
      <c r="A24463">
        <v>9</v>
      </c>
      <c r="B24463" t="s">
        <v>181</v>
      </c>
      <c r="C24463" t="s">
        <v>66</v>
      </c>
      <c r="D24463" t="s">
        <v>264</v>
      </c>
      <c r="E24463" t="s">
        <v>1419</v>
      </c>
      <c r="F24463" t="s">
        <v>1420</v>
      </c>
      <c r="G24463" t="s">
        <v>1421</v>
      </c>
      <c r="H24463" t="s">
        <v>47</v>
      </c>
      <c r="I24463" t="s">
        <v>38</v>
      </c>
      <c r="J24463" t="s">
        <v>39</v>
      </c>
      <c r="K24463" t="s">
        <v>29</v>
      </c>
      <c r="L24463" s="1">
        <v>882.65</v>
      </c>
      <c r="M24463">
        <v>43249.85</v>
      </c>
      <c r="N24463">
        <v>40601.9</v>
      </c>
      <c r="O24463">
        <v>2647.95</v>
      </c>
      <c r="P24463">
        <v>49</v>
      </c>
      <c r="Q24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17.8549999999999</v>
      </c>
      <c r="R24463">
        <f>IF(CONCATENATE(Ventas_2023[[#This Row],[LN]],Ventas_2023[[#This Row],[PRV]],Ventas_2023[[#This Row],[FAM]],Ventas_2023[[#This Row],[SUBFAM]])= "1  0121  1  ",Ventas_2023[[#This Row],[CANTIDAD]],0)</f>
        <v>0</v>
      </c>
      <c r="S24463" s="2">
        <f>+Ventas_2023[[#This Row],[COSTO]]+Ventas_2023[[#This Row],[Desc. Pilgrims]]</f>
        <v>40601.9</v>
      </c>
      <c r="T24463" s="2">
        <f>+Ventas_2023[[#This Row],[IMPORTE]]-Ventas_2023[[#This Row],[Costo Total]]</f>
        <v>2647.9499999999971</v>
      </c>
      <c r="U24463" s="3">
        <f>+Ventas_2023[[#This Row],[MARGEN]]/Ventas_2023[[#This Row],[IMPORTE]]</f>
        <v>6.1224489795918366E-2</v>
      </c>
      <c r="X24463" s="8">
        <f>+Ventas_2023[[#This Row],[COSTO]]/Ventas_2023[[#This Row],[CANTIDAD]]</f>
        <v>46</v>
      </c>
    </row>
    <row r="24464" spans="1:24" x14ac:dyDescent="0.25">
      <c r="A24464">
        <v>4</v>
      </c>
      <c r="B24464" t="s">
        <v>32</v>
      </c>
      <c r="C24464" t="s">
        <v>96</v>
      </c>
      <c r="D24464" t="s">
        <v>170</v>
      </c>
      <c r="E24464" t="s">
        <v>816</v>
      </c>
      <c r="F24464" t="s">
        <v>817</v>
      </c>
      <c r="G24464" t="s">
        <v>818</v>
      </c>
      <c r="H24464" t="s">
        <v>47</v>
      </c>
      <c r="I24464" t="s">
        <v>38</v>
      </c>
      <c r="J24464" t="s">
        <v>39</v>
      </c>
      <c r="K24464" t="s">
        <v>47</v>
      </c>
      <c r="L24464" s="1">
        <v>208.54</v>
      </c>
      <c r="M24464">
        <v>7485.2</v>
      </c>
      <c r="N24464">
        <v>10081.49</v>
      </c>
      <c r="O24464">
        <v>-2596.29</v>
      </c>
      <c r="P24464">
        <v>43.7</v>
      </c>
      <c r="Q24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5.97799999999998</v>
      </c>
      <c r="R24464">
        <f>IF(CONCATENATE(Ventas_2023[[#This Row],[LN]],Ventas_2023[[#This Row],[PRV]],Ventas_2023[[#This Row],[FAM]],Ventas_2023[[#This Row],[SUBFAM]])= "1  0121  1  ",Ventas_2023[[#This Row],[CANTIDAD]],0)</f>
        <v>0</v>
      </c>
      <c r="S24464" s="2">
        <f>+Ventas_2023[[#This Row],[COSTO]]+Ventas_2023[[#This Row],[Desc. Pilgrims]]</f>
        <v>10081.49</v>
      </c>
      <c r="T24464" s="2">
        <f>+Ventas_2023[[#This Row],[IMPORTE]]-Ventas_2023[[#This Row],[Costo Total]]</f>
        <v>-2596.29</v>
      </c>
      <c r="U24464" s="3">
        <f>+Ventas_2023[[#This Row],[MARGEN]]/Ventas_2023[[#This Row],[IMPORTE]]</f>
        <v>-0.34685646342115106</v>
      </c>
      <c r="X24464" s="8">
        <f>+Ventas_2023[[#This Row],[COSTO]]/Ventas_2023[[#This Row],[CANTIDAD]]</f>
        <v>48.343195550014386</v>
      </c>
    </row>
    <row r="24465" spans="1:24" x14ac:dyDescent="0.25">
      <c r="A24465">
        <v>6</v>
      </c>
      <c r="B24465" t="s">
        <v>51</v>
      </c>
      <c r="C24465" t="s">
        <v>42</v>
      </c>
      <c r="D24465" t="s">
        <v>177</v>
      </c>
      <c r="E24465" t="s">
        <v>245</v>
      </c>
      <c r="F24465" t="s">
        <v>246</v>
      </c>
      <c r="G24465" t="s">
        <v>247</v>
      </c>
      <c r="H24465" t="s">
        <v>27</v>
      </c>
      <c r="I24465" t="s">
        <v>143</v>
      </c>
      <c r="J24465" t="s">
        <v>29</v>
      </c>
      <c r="K24465" t="s">
        <v>64</v>
      </c>
      <c r="L24465" s="1">
        <v>12</v>
      </c>
      <c r="M24465">
        <v>1648.8</v>
      </c>
      <c r="N24465">
        <v>1473.12</v>
      </c>
      <c r="O24465">
        <v>175.68</v>
      </c>
      <c r="P24465">
        <v>136.5</v>
      </c>
      <c r="Q24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65">
        <f>IF(CONCATENATE(Ventas_2023[[#This Row],[LN]],Ventas_2023[[#This Row],[PRV]],Ventas_2023[[#This Row],[FAM]],Ventas_2023[[#This Row],[SUBFAM]])= "1  0121  1  ",Ventas_2023[[#This Row],[CANTIDAD]],0)</f>
        <v>0</v>
      </c>
      <c r="S24465" s="2">
        <f>+Ventas_2023[[#This Row],[COSTO]]+Ventas_2023[[#This Row],[Desc. Pilgrims]]</f>
        <v>1473.12</v>
      </c>
      <c r="T24465" s="2">
        <f>+Ventas_2023[[#This Row],[IMPORTE]]-Ventas_2023[[#This Row],[Costo Total]]</f>
        <v>175.68000000000006</v>
      </c>
      <c r="U24465" s="3">
        <f>+Ventas_2023[[#This Row],[MARGEN]]/Ventas_2023[[#This Row],[IMPORTE]]</f>
        <v>0.10655021834061136</v>
      </c>
      <c r="X24465" s="8">
        <f>+Ventas_2023[[#This Row],[COSTO]]/Ventas_2023[[#This Row],[CANTIDAD]]</f>
        <v>122.75999999999999</v>
      </c>
    </row>
    <row r="24466" spans="1:24" x14ac:dyDescent="0.25">
      <c r="A24466">
        <v>4</v>
      </c>
      <c r="B24466" t="s">
        <v>32</v>
      </c>
      <c r="C24466" t="s">
        <v>66</v>
      </c>
      <c r="D24466" t="s">
        <v>139</v>
      </c>
      <c r="E24466" t="s">
        <v>1173</v>
      </c>
      <c r="F24466" t="s">
        <v>1174</v>
      </c>
      <c r="G24466" t="s">
        <v>1175</v>
      </c>
      <c r="H24466" t="s">
        <v>27</v>
      </c>
      <c r="I24466" t="s">
        <v>346</v>
      </c>
      <c r="J24466" t="s">
        <v>29</v>
      </c>
      <c r="K24466" t="s">
        <v>39</v>
      </c>
      <c r="L24466" s="1">
        <v>3.92</v>
      </c>
      <c r="M24466">
        <v>159.74</v>
      </c>
      <c r="N24466">
        <v>39.200000000000003</v>
      </c>
      <c r="O24466">
        <v>120.54</v>
      </c>
      <c r="P24466">
        <v>40.75</v>
      </c>
      <c r="Q24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66">
        <f>IF(CONCATENATE(Ventas_2023[[#This Row],[LN]],Ventas_2023[[#This Row],[PRV]],Ventas_2023[[#This Row],[FAM]],Ventas_2023[[#This Row],[SUBFAM]])= "1  0121  1  ",Ventas_2023[[#This Row],[CANTIDAD]],0)</f>
        <v>0</v>
      </c>
      <c r="S24466" s="2">
        <f>+Ventas_2023[[#This Row],[COSTO]]+Ventas_2023[[#This Row],[Desc. Pilgrims]]</f>
        <v>39.200000000000003</v>
      </c>
      <c r="T24466" s="2">
        <f>+Ventas_2023[[#This Row],[IMPORTE]]-Ventas_2023[[#This Row],[Costo Total]]</f>
        <v>120.54</v>
      </c>
      <c r="U24466" s="3">
        <f>+Ventas_2023[[#This Row],[MARGEN]]/Ventas_2023[[#This Row],[IMPORTE]]</f>
        <v>0.754601226993865</v>
      </c>
      <c r="X24466" s="8">
        <f>+Ventas_2023[[#This Row],[COSTO]]/Ventas_2023[[#This Row],[CANTIDAD]]</f>
        <v>10.000000000000002</v>
      </c>
    </row>
    <row r="24467" spans="1:24" x14ac:dyDescent="0.25">
      <c r="A24467">
        <v>11</v>
      </c>
      <c r="B24467" t="s">
        <v>65</v>
      </c>
      <c r="C24467" t="s">
        <v>128</v>
      </c>
      <c r="D24467" t="s">
        <v>148</v>
      </c>
      <c r="E24467" t="s">
        <v>60</v>
      </c>
      <c r="F24467" t="s">
        <v>61</v>
      </c>
      <c r="G24467" t="s">
        <v>62</v>
      </c>
      <c r="H24467" t="s">
        <v>27</v>
      </c>
      <c r="I24467" t="s">
        <v>63</v>
      </c>
      <c r="J24467" t="s">
        <v>64</v>
      </c>
      <c r="K24467" t="s">
        <v>47</v>
      </c>
      <c r="L24467" s="1">
        <v>10.8</v>
      </c>
      <c r="M24467">
        <v>507.6</v>
      </c>
      <c r="N24467">
        <v>420</v>
      </c>
      <c r="O24467">
        <v>87.6</v>
      </c>
      <c r="P24467">
        <v>47</v>
      </c>
      <c r="Q24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67">
        <f>IF(CONCATENATE(Ventas_2023[[#This Row],[LN]],Ventas_2023[[#This Row],[PRV]],Ventas_2023[[#This Row],[FAM]],Ventas_2023[[#This Row],[SUBFAM]])= "1  0121  1  ",Ventas_2023[[#This Row],[CANTIDAD]],0)</f>
        <v>0</v>
      </c>
      <c r="S24467" s="2">
        <f>+Ventas_2023[[#This Row],[COSTO]]+Ventas_2023[[#This Row],[Desc. Pilgrims]]</f>
        <v>420</v>
      </c>
      <c r="T24467" s="2">
        <f>+Ventas_2023[[#This Row],[IMPORTE]]-Ventas_2023[[#This Row],[Costo Total]]</f>
        <v>87.600000000000023</v>
      </c>
      <c r="U24467" s="3">
        <f>+Ventas_2023[[#This Row],[MARGEN]]/Ventas_2023[[#This Row],[IMPORTE]]</f>
        <v>0.17257683215130021</v>
      </c>
      <c r="X24467" s="8">
        <f>+Ventas_2023[[#This Row],[COSTO]]/Ventas_2023[[#This Row],[CANTIDAD]]</f>
        <v>38.888888888888886</v>
      </c>
    </row>
    <row r="24468" spans="1:24" x14ac:dyDescent="0.25">
      <c r="A24468">
        <v>6</v>
      </c>
      <c r="B24468" t="s">
        <v>51</v>
      </c>
      <c r="C24468" t="s">
        <v>96</v>
      </c>
      <c r="D24468" t="s">
        <v>170</v>
      </c>
      <c r="E24468" t="s">
        <v>952</v>
      </c>
      <c r="F24468" t="s">
        <v>953</v>
      </c>
      <c r="G24468" t="s">
        <v>954</v>
      </c>
      <c r="H24468" t="s">
        <v>47</v>
      </c>
      <c r="I24468" t="s">
        <v>77</v>
      </c>
      <c r="J24468" t="s">
        <v>29</v>
      </c>
      <c r="K24468" t="s">
        <v>27</v>
      </c>
      <c r="L24468" s="1">
        <v>407.7</v>
      </c>
      <c r="M24468">
        <v>11237.4</v>
      </c>
      <c r="N24468">
        <v>9580.57</v>
      </c>
      <c r="O24468">
        <v>1656.85</v>
      </c>
      <c r="P24468">
        <v>27.82</v>
      </c>
      <c r="Q24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3.85</v>
      </c>
      <c r="R24468">
        <f>IF(CONCATENATE(Ventas_2023[[#This Row],[LN]],Ventas_2023[[#This Row],[PRV]],Ventas_2023[[#This Row],[FAM]],Ventas_2023[[#This Row],[SUBFAM]])= "1  0121  1  ",Ventas_2023[[#This Row],[CANTIDAD]],0)</f>
        <v>0</v>
      </c>
      <c r="S24468" s="2">
        <f>+Ventas_2023[[#This Row],[COSTO]]+Ventas_2023[[#This Row],[Desc. Pilgrims]]</f>
        <v>9580.57</v>
      </c>
      <c r="T24468" s="2">
        <f>+Ventas_2023[[#This Row],[IMPORTE]]-Ventas_2023[[#This Row],[Costo Total]]</f>
        <v>1656.83</v>
      </c>
      <c r="U24468" s="3">
        <f>+Ventas_2023[[#This Row],[MARGEN]]/Ventas_2023[[#This Row],[IMPORTE]]</f>
        <v>0.1474406891273782</v>
      </c>
      <c r="X24468" s="8">
        <f>+Ventas_2023[[#This Row],[COSTO]]/Ventas_2023[[#This Row],[CANTIDAD]]</f>
        <v>23.499067942114301</v>
      </c>
    </row>
    <row r="24469" spans="1:24" x14ac:dyDescent="0.25">
      <c r="A24469">
        <v>4</v>
      </c>
      <c r="B24469" t="s">
        <v>32</v>
      </c>
      <c r="C24469" t="s">
        <v>33</v>
      </c>
      <c r="D24469" t="s">
        <v>23</v>
      </c>
      <c r="E24469" t="s">
        <v>520</v>
      </c>
      <c r="F24469" t="s">
        <v>521</v>
      </c>
      <c r="G24469" t="s">
        <v>522</v>
      </c>
      <c r="H24469" t="s">
        <v>27</v>
      </c>
      <c r="I24469" t="s">
        <v>216</v>
      </c>
      <c r="J24469" t="s">
        <v>30</v>
      </c>
      <c r="K24469" t="s">
        <v>47</v>
      </c>
      <c r="L24469" s="1">
        <v>1</v>
      </c>
      <c r="M24469">
        <v>172</v>
      </c>
      <c r="N24469">
        <v>146</v>
      </c>
      <c r="O24469">
        <v>26</v>
      </c>
      <c r="P24469">
        <v>172</v>
      </c>
      <c r="Q24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69">
        <f>IF(CONCATENATE(Ventas_2023[[#This Row],[LN]],Ventas_2023[[#This Row],[PRV]],Ventas_2023[[#This Row],[FAM]],Ventas_2023[[#This Row],[SUBFAM]])= "1  0121  1  ",Ventas_2023[[#This Row],[CANTIDAD]],0)</f>
        <v>0</v>
      </c>
      <c r="S24469" s="2">
        <f>+Ventas_2023[[#This Row],[COSTO]]+Ventas_2023[[#This Row],[Desc. Pilgrims]]</f>
        <v>146</v>
      </c>
      <c r="T24469" s="2">
        <f>+Ventas_2023[[#This Row],[IMPORTE]]-Ventas_2023[[#This Row],[Costo Total]]</f>
        <v>26</v>
      </c>
      <c r="U24469" s="3">
        <f>+Ventas_2023[[#This Row],[MARGEN]]/Ventas_2023[[#This Row],[IMPORTE]]</f>
        <v>0.15116279069767441</v>
      </c>
      <c r="X24469" s="8">
        <f>+Ventas_2023[[#This Row],[COSTO]]/Ventas_2023[[#This Row],[CANTIDAD]]</f>
        <v>146</v>
      </c>
    </row>
    <row r="24470" spans="1:24" x14ac:dyDescent="0.25">
      <c r="A24470">
        <v>16</v>
      </c>
      <c r="B24470" t="s">
        <v>79</v>
      </c>
      <c r="C24470" t="s">
        <v>42</v>
      </c>
      <c r="D24470" t="s">
        <v>177</v>
      </c>
      <c r="E24470" t="s">
        <v>250</v>
      </c>
      <c r="F24470" t="s">
        <v>251</v>
      </c>
      <c r="G24470" t="s">
        <v>252</v>
      </c>
      <c r="H24470" t="s">
        <v>27</v>
      </c>
      <c r="I24470" t="s">
        <v>28</v>
      </c>
      <c r="J24470" t="s">
        <v>253</v>
      </c>
      <c r="K24470" t="s">
        <v>47</v>
      </c>
      <c r="L24470" s="1">
        <v>108.8</v>
      </c>
      <c r="M24470">
        <v>12838.4</v>
      </c>
      <c r="N24470">
        <v>10429.200000000001</v>
      </c>
      <c r="O24470">
        <v>2409.1999999999998</v>
      </c>
      <c r="P24470">
        <v>118</v>
      </c>
      <c r="Q24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70">
        <f>IF(CONCATENATE(Ventas_2023[[#This Row],[LN]],Ventas_2023[[#This Row],[PRV]],Ventas_2023[[#This Row],[FAM]],Ventas_2023[[#This Row],[SUBFAM]])= "1  0121  1  ",Ventas_2023[[#This Row],[CANTIDAD]],0)</f>
        <v>0</v>
      </c>
      <c r="S24470" s="2">
        <f>+Ventas_2023[[#This Row],[COSTO]]+Ventas_2023[[#This Row],[Desc. Pilgrims]]</f>
        <v>10429.200000000001</v>
      </c>
      <c r="T24470" s="2">
        <f>+Ventas_2023[[#This Row],[IMPORTE]]-Ventas_2023[[#This Row],[Costo Total]]</f>
        <v>2409.1999999999989</v>
      </c>
      <c r="U24470" s="3">
        <f>+Ventas_2023[[#This Row],[MARGEN]]/Ventas_2023[[#This Row],[IMPORTE]]</f>
        <v>0.18765578265204386</v>
      </c>
      <c r="X24470" s="8">
        <f>+Ventas_2023[[#This Row],[COSTO]]/Ventas_2023[[#This Row],[CANTIDAD]]</f>
        <v>95.856617647058826</v>
      </c>
    </row>
    <row r="24471" spans="1:24" x14ac:dyDescent="0.25">
      <c r="A24471">
        <v>8</v>
      </c>
      <c r="B24471" t="s">
        <v>118</v>
      </c>
      <c r="C24471" t="s">
        <v>22</v>
      </c>
      <c r="D24471" t="s">
        <v>23</v>
      </c>
      <c r="E24471" t="s">
        <v>1127</v>
      </c>
      <c r="F24471" t="s">
        <v>1128</v>
      </c>
      <c r="G24471" t="s">
        <v>1129</v>
      </c>
      <c r="H24471" t="s">
        <v>27</v>
      </c>
      <c r="I24471" t="s">
        <v>243</v>
      </c>
      <c r="J24471" t="s">
        <v>29</v>
      </c>
      <c r="K24471" t="s">
        <v>47</v>
      </c>
      <c r="L24471" s="1">
        <v>0.5</v>
      </c>
      <c r="M24471">
        <v>38.5</v>
      </c>
      <c r="N24471">
        <v>31.75</v>
      </c>
      <c r="O24471">
        <v>6.75</v>
      </c>
      <c r="P24471">
        <v>77</v>
      </c>
      <c r="Q24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71">
        <f>IF(CONCATENATE(Ventas_2023[[#This Row],[LN]],Ventas_2023[[#This Row],[PRV]],Ventas_2023[[#This Row],[FAM]],Ventas_2023[[#This Row],[SUBFAM]])= "1  0121  1  ",Ventas_2023[[#This Row],[CANTIDAD]],0)</f>
        <v>0</v>
      </c>
      <c r="S24471" s="2">
        <f>+Ventas_2023[[#This Row],[COSTO]]+Ventas_2023[[#This Row],[Desc. Pilgrims]]</f>
        <v>31.75</v>
      </c>
      <c r="T24471" s="2">
        <f>+Ventas_2023[[#This Row],[IMPORTE]]-Ventas_2023[[#This Row],[Costo Total]]</f>
        <v>6.75</v>
      </c>
      <c r="U24471" s="3">
        <f>+Ventas_2023[[#This Row],[MARGEN]]/Ventas_2023[[#This Row],[IMPORTE]]</f>
        <v>0.17532467532467533</v>
      </c>
      <c r="X24471" s="8">
        <f>+Ventas_2023[[#This Row],[COSTO]]/Ventas_2023[[#This Row],[CANTIDAD]]</f>
        <v>63.5</v>
      </c>
    </row>
    <row r="24472" spans="1:24" x14ac:dyDescent="0.25">
      <c r="A24472">
        <v>9</v>
      </c>
      <c r="B24472" t="s">
        <v>181</v>
      </c>
      <c r="C24472" t="s">
        <v>42</v>
      </c>
      <c r="D24472" t="s">
        <v>212</v>
      </c>
      <c r="E24472" t="s">
        <v>819</v>
      </c>
      <c r="F24472" t="s">
        <v>489</v>
      </c>
      <c r="G24472" t="s">
        <v>820</v>
      </c>
      <c r="H24472" t="s">
        <v>39</v>
      </c>
      <c r="I24472" t="s">
        <v>109</v>
      </c>
      <c r="J24472" t="s">
        <v>29</v>
      </c>
      <c r="K24472" t="s">
        <v>30</v>
      </c>
      <c r="L24472" s="1">
        <v>27.21</v>
      </c>
      <c r="M24472">
        <v>1959.12</v>
      </c>
      <c r="N24472">
        <v>1601.46</v>
      </c>
      <c r="O24472">
        <v>357.66</v>
      </c>
      <c r="P24472">
        <v>72</v>
      </c>
      <c r="Q24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72">
        <f>IF(CONCATENATE(Ventas_2023[[#This Row],[LN]],Ventas_2023[[#This Row],[PRV]],Ventas_2023[[#This Row],[FAM]],Ventas_2023[[#This Row],[SUBFAM]])= "1  0121  1  ",Ventas_2023[[#This Row],[CANTIDAD]],0)</f>
        <v>0</v>
      </c>
      <c r="S24472" s="2">
        <f>+Ventas_2023[[#This Row],[COSTO]]+Ventas_2023[[#This Row],[Desc. Pilgrims]]</f>
        <v>1601.46</v>
      </c>
      <c r="T24472" s="2">
        <f>+Ventas_2023[[#This Row],[IMPORTE]]-Ventas_2023[[#This Row],[Costo Total]]</f>
        <v>357.65999999999985</v>
      </c>
      <c r="U24472" s="3">
        <f>+Ventas_2023[[#This Row],[MARGEN]]/Ventas_2023[[#This Row],[IMPORTE]]</f>
        <v>0.18256155825064316</v>
      </c>
      <c r="X24472" s="8">
        <f>+Ventas_2023[[#This Row],[COSTO]]/Ventas_2023[[#This Row],[CANTIDAD]]</f>
        <v>58.85556780595369</v>
      </c>
    </row>
    <row r="24473" spans="1:24" x14ac:dyDescent="0.25">
      <c r="A24473">
        <v>12</v>
      </c>
      <c r="B24473" t="s">
        <v>95</v>
      </c>
      <c r="C24473" t="s">
        <v>128</v>
      </c>
      <c r="D24473" t="s">
        <v>323</v>
      </c>
      <c r="E24473" t="s">
        <v>153</v>
      </c>
      <c r="F24473" t="s">
        <v>154</v>
      </c>
      <c r="G24473" t="s">
        <v>155</v>
      </c>
      <c r="H24473" t="s">
        <v>27</v>
      </c>
      <c r="I24473" t="s">
        <v>28</v>
      </c>
      <c r="J24473" t="s">
        <v>47</v>
      </c>
      <c r="K24473" t="s">
        <v>64</v>
      </c>
      <c r="L24473" s="1">
        <v>75.58</v>
      </c>
      <c r="M24473">
        <v>3768.66</v>
      </c>
      <c r="N24473">
        <v>2495.92</v>
      </c>
      <c r="O24473">
        <v>1272.73</v>
      </c>
      <c r="P24473">
        <v>50.43</v>
      </c>
      <c r="Q24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73">
        <f>IF(CONCATENATE(Ventas_2023[[#This Row],[LN]],Ventas_2023[[#This Row],[PRV]],Ventas_2023[[#This Row],[FAM]],Ventas_2023[[#This Row],[SUBFAM]])= "1  0121  1  ",Ventas_2023[[#This Row],[CANTIDAD]],0)</f>
        <v>0</v>
      </c>
      <c r="S24473" s="2">
        <f>+Ventas_2023[[#This Row],[COSTO]]+Ventas_2023[[#This Row],[Desc. Pilgrims]]</f>
        <v>2495.92</v>
      </c>
      <c r="T24473" s="2">
        <f>+Ventas_2023[[#This Row],[IMPORTE]]-Ventas_2023[[#This Row],[Costo Total]]</f>
        <v>1272.7399999999998</v>
      </c>
      <c r="U24473" s="3">
        <f>+Ventas_2023[[#This Row],[MARGEN]]/Ventas_2023[[#This Row],[IMPORTE]]</f>
        <v>0.33771420080346864</v>
      </c>
      <c r="X24473" s="8">
        <f>+Ventas_2023[[#This Row],[COSTO]]/Ventas_2023[[#This Row],[CANTIDAD]]</f>
        <v>33.023551204022233</v>
      </c>
    </row>
    <row r="24474" spans="1:24" x14ac:dyDescent="0.25">
      <c r="A24474">
        <v>7</v>
      </c>
      <c r="B24474" t="s">
        <v>21</v>
      </c>
      <c r="C24474" t="s">
        <v>128</v>
      </c>
      <c r="D24474" t="s">
        <v>129</v>
      </c>
      <c r="E24474" t="s">
        <v>304</v>
      </c>
      <c r="F24474" t="s">
        <v>305</v>
      </c>
      <c r="G24474" t="s">
        <v>306</v>
      </c>
      <c r="H24474" t="s">
        <v>47</v>
      </c>
      <c r="I24474" t="s">
        <v>109</v>
      </c>
      <c r="J24474" t="s">
        <v>29</v>
      </c>
      <c r="K24474" t="s">
        <v>27</v>
      </c>
      <c r="L24474" s="1">
        <v>19.29</v>
      </c>
      <c r="M24474">
        <v>675.15</v>
      </c>
      <c r="N24474">
        <v>424.38</v>
      </c>
      <c r="O24474">
        <v>250.77</v>
      </c>
      <c r="P24474">
        <v>35</v>
      </c>
      <c r="Q24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74">
        <f>IF(CONCATENATE(Ventas_2023[[#This Row],[LN]],Ventas_2023[[#This Row],[PRV]],Ventas_2023[[#This Row],[FAM]],Ventas_2023[[#This Row],[SUBFAM]])= "1  0121  1  ",Ventas_2023[[#This Row],[CANTIDAD]],0)</f>
        <v>0</v>
      </c>
      <c r="S24474" s="2">
        <f>+Ventas_2023[[#This Row],[COSTO]]+Ventas_2023[[#This Row],[Desc. Pilgrims]]</f>
        <v>424.38</v>
      </c>
      <c r="T24474" s="2">
        <f>+Ventas_2023[[#This Row],[IMPORTE]]-Ventas_2023[[#This Row],[Costo Total]]</f>
        <v>250.76999999999998</v>
      </c>
      <c r="U24474" s="3">
        <f>+Ventas_2023[[#This Row],[MARGEN]]/Ventas_2023[[#This Row],[IMPORTE]]</f>
        <v>0.37142857142857144</v>
      </c>
      <c r="X24474" s="8">
        <f>+Ventas_2023[[#This Row],[COSTO]]/Ventas_2023[[#This Row],[CANTIDAD]]</f>
        <v>22</v>
      </c>
    </row>
    <row r="24475" spans="1:24" x14ac:dyDescent="0.25">
      <c r="A24475">
        <v>6</v>
      </c>
      <c r="B24475" t="s">
        <v>51</v>
      </c>
      <c r="C24475" t="s">
        <v>111</v>
      </c>
      <c r="D24475" t="s">
        <v>244</v>
      </c>
      <c r="E24475" t="s">
        <v>810</v>
      </c>
      <c r="F24475" t="s">
        <v>811</v>
      </c>
      <c r="G24475" t="s">
        <v>812</v>
      </c>
      <c r="H24475" t="s">
        <v>47</v>
      </c>
      <c r="I24475" t="s">
        <v>77</v>
      </c>
      <c r="J24475" t="s">
        <v>47</v>
      </c>
      <c r="K24475" t="s">
        <v>47</v>
      </c>
      <c r="L24475" s="1">
        <v>9133.49</v>
      </c>
      <c r="M24475">
        <v>581280.30000000005</v>
      </c>
      <c r="N24475">
        <v>538530.23</v>
      </c>
      <c r="O24475">
        <v>42750.07</v>
      </c>
      <c r="P24475">
        <v>64.400000000000006</v>
      </c>
      <c r="Q24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566.7449999999999</v>
      </c>
      <c r="R24475">
        <f>IF(CONCATENATE(Ventas_2023[[#This Row],[LN]],Ventas_2023[[#This Row],[PRV]],Ventas_2023[[#This Row],[FAM]],Ventas_2023[[#This Row],[SUBFAM]])= "1  0121  1  ",Ventas_2023[[#This Row],[CANTIDAD]],0)</f>
        <v>0</v>
      </c>
      <c r="S24475" s="2">
        <f>+Ventas_2023[[#This Row],[COSTO]]+Ventas_2023[[#This Row],[Desc. Pilgrims]]</f>
        <v>538530.23</v>
      </c>
      <c r="T24475" s="2">
        <f>+Ventas_2023[[#This Row],[IMPORTE]]-Ventas_2023[[#This Row],[Costo Total]]</f>
        <v>42750.070000000065</v>
      </c>
      <c r="U24475" s="3">
        <f>+Ventas_2023[[#This Row],[MARGEN]]/Ventas_2023[[#This Row],[IMPORTE]]</f>
        <v>7.3544673714213263E-2</v>
      </c>
      <c r="X24475" s="8">
        <f>+Ventas_2023[[#This Row],[COSTO]]/Ventas_2023[[#This Row],[CANTIDAD]]</f>
        <v>58.962152474026908</v>
      </c>
    </row>
    <row r="24476" spans="1:24" x14ac:dyDescent="0.25">
      <c r="A24476">
        <v>13</v>
      </c>
      <c r="B24476" t="s">
        <v>91</v>
      </c>
      <c r="C24476" t="s">
        <v>111</v>
      </c>
      <c r="D24476" t="s">
        <v>244</v>
      </c>
      <c r="E24476" t="s">
        <v>1346</v>
      </c>
      <c r="F24476" t="s">
        <v>1347</v>
      </c>
      <c r="G24476" t="s">
        <v>1348</v>
      </c>
      <c r="H24476" t="s">
        <v>27</v>
      </c>
      <c r="I24476" t="s">
        <v>38</v>
      </c>
      <c r="J24476" t="s">
        <v>27</v>
      </c>
      <c r="K24476" t="s">
        <v>29</v>
      </c>
      <c r="L24476" s="1">
        <v>2.06</v>
      </c>
      <c r="M24476">
        <v>300</v>
      </c>
      <c r="N24476">
        <v>257.5</v>
      </c>
      <c r="O24476">
        <v>42.5</v>
      </c>
      <c r="P24476">
        <v>145.63</v>
      </c>
      <c r="Q24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76">
        <f>IF(CONCATENATE(Ventas_2023[[#This Row],[LN]],Ventas_2023[[#This Row],[PRV]],Ventas_2023[[#This Row],[FAM]],Ventas_2023[[#This Row],[SUBFAM]])= "1  0121  1  ",Ventas_2023[[#This Row],[CANTIDAD]],0)</f>
        <v>0</v>
      </c>
      <c r="S24476" s="2">
        <f>+Ventas_2023[[#This Row],[COSTO]]+Ventas_2023[[#This Row],[Desc. Pilgrims]]</f>
        <v>257.5</v>
      </c>
      <c r="T24476" s="2">
        <f>+Ventas_2023[[#This Row],[IMPORTE]]-Ventas_2023[[#This Row],[Costo Total]]</f>
        <v>42.5</v>
      </c>
      <c r="U24476" s="3">
        <f>+Ventas_2023[[#This Row],[MARGEN]]/Ventas_2023[[#This Row],[IMPORTE]]</f>
        <v>0.14166666666666666</v>
      </c>
      <c r="X24476" s="8">
        <f>+Ventas_2023[[#This Row],[COSTO]]/Ventas_2023[[#This Row],[CANTIDAD]]</f>
        <v>125</v>
      </c>
    </row>
    <row r="24477" spans="1:24" x14ac:dyDescent="0.25">
      <c r="A24477">
        <v>7</v>
      </c>
      <c r="B24477" t="s">
        <v>21</v>
      </c>
      <c r="C24477" t="s">
        <v>248</v>
      </c>
      <c r="D24477" t="s">
        <v>347</v>
      </c>
      <c r="E24477" t="s">
        <v>473</v>
      </c>
      <c r="F24477" t="s">
        <v>474</v>
      </c>
      <c r="G24477" t="s">
        <v>475</v>
      </c>
      <c r="H24477" t="s">
        <v>27</v>
      </c>
      <c r="I24477" t="s">
        <v>28</v>
      </c>
      <c r="J24477" t="s">
        <v>47</v>
      </c>
      <c r="K24477" t="s">
        <v>47</v>
      </c>
      <c r="L24477" s="1">
        <v>305.22000000000003</v>
      </c>
      <c r="M24477">
        <v>14926.6</v>
      </c>
      <c r="N24477">
        <v>9918.4699999999993</v>
      </c>
      <c r="O24477">
        <v>5008.13</v>
      </c>
      <c r="P24477">
        <v>49.67</v>
      </c>
      <c r="Q24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77">
        <f>IF(CONCATENATE(Ventas_2023[[#This Row],[LN]],Ventas_2023[[#This Row],[PRV]],Ventas_2023[[#This Row],[FAM]],Ventas_2023[[#This Row],[SUBFAM]])= "1  0121  1  ",Ventas_2023[[#This Row],[CANTIDAD]],0)</f>
        <v>0</v>
      </c>
      <c r="S24477" s="2">
        <f>+Ventas_2023[[#This Row],[COSTO]]+Ventas_2023[[#This Row],[Desc. Pilgrims]]</f>
        <v>9918.4699999999993</v>
      </c>
      <c r="T24477" s="2">
        <f>+Ventas_2023[[#This Row],[IMPORTE]]-Ventas_2023[[#This Row],[Costo Total]]</f>
        <v>5008.130000000001</v>
      </c>
      <c r="U24477" s="3">
        <f>+Ventas_2023[[#This Row],[MARGEN]]/Ventas_2023[[#This Row],[IMPORTE]]</f>
        <v>0.33551713049187359</v>
      </c>
      <c r="X24477" s="8">
        <f>+Ventas_2023[[#This Row],[COSTO]]/Ventas_2023[[#This Row],[CANTIDAD]]</f>
        <v>32.496133936177181</v>
      </c>
    </row>
    <row r="24478" spans="1:24" x14ac:dyDescent="0.25">
      <c r="A24478">
        <v>4</v>
      </c>
      <c r="B24478" t="s">
        <v>32</v>
      </c>
      <c r="C24478" t="s">
        <v>128</v>
      </c>
      <c r="D24478" t="s">
        <v>323</v>
      </c>
      <c r="E24478" t="s">
        <v>1016</v>
      </c>
      <c r="F24478" t="s">
        <v>1017</v>
      </c>
      <c r="G24478" t="s">
        <v>1018</v>
      </c>
      <c r="H24478" t="s">
        <v>47</v>
      </c>
      <c r="I24478" t="s">
        <v>159</v>
      </c>
      <c r="J24478" t="s">
        <v>27</v>
      </c>
      <c r="K24478" t="s">
        <v>64</v>
      </c>
      <c r="L24478" s="1">
        <v>22.25</v>
      </c>
      <c r="M24478">
        <v>534</v>
      </c>
      <c r="N24478">
        <v>233.63</v>
      </c>
      <c r="O24478">
        <v>300.38</v>
      </c>
      <c r="P24478">
        <v>24</v>
      </c>
      <c r="Q24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78">
        <f>IF(CONCATENATE(Ventas_2023[[#This Row],[LN]],Ventas_2023[[#This Row],[PRV]],Ventas_2023[[#This Row],[FAM]],Ventas_2023[[#This Row],[SUBFAM]])= "1  0121  1  ",Ventas_2023[[#This Row],[CANTIDAD]],0)</f>
        <v>0</v>
      </c>
      <c r="S24478" s="2">
        <f>+Ventas_2023[[#This Row],[COSTO]]+Ventas_2023[[#This Row],[Desc. Pilgrims]]</f>
        <v>233.63</v>
      </c>
      <c r="T24478" s="2">
        <f>+Ventas_2023[[#This Row],[IMPORTE]]-Ventas_2023[[#This Row],[Costo Total]]</f>
        <v>300.37</v>
      </c>
      <c r="U24478" s="3">
        <f>+Ventas_2023[[#This Row],[MARGEN]]/Ventas_2023[[#This Row],[IMPORTE]]</f>
        <v>0.56250936329588019</v>
      </c>
      <c r="X24478" s="8">
        <f>+Ventas_2023[[#This Row],[COSTO]]/Ventas_2023[[#This Row],[CANTIDAD]]</f>
        <v>10.500224719101123</v>
      </c>
    </row>
    <row r="24479" spans="1:24" x14ac:dyDescent="0.25">
      <c r="A24479">
        <v>11</v>
      </c>
      <c r="B24479" t="s">
        <v>65</v>
      </c>
      <c r="C24479" t="s">
        <v>22</v>
      </c>
      <c r="D24479" t="s">
        <v>85</v>
      </c>
      <c r="E24479" t="s">
        <v>532</v>
      </c>
      <c r="F24479" t="s">
        <v>533</v>
      </c>
      <c r="G24479" t="s">
        <v>534</v>
      </c>
      <c r="H24479" t="s">
        <v>27</v>
      </c>
      <c r="I24479" t="s">
        <v>38</v>
      </c>
      <c r="J24479" t="s">
        <v>29</v>
      </c>
      <c r="K24479" t="s">
        <v>29</v>
      </c>
      <c r="L24479" s="1">
        <v>4</v>
      </c>
      <c r="M24479">
        <v>484</v>
      </c>
      <c r="N24479">
        <v>420</v>
      </c>
      <c r="O24479">
        <v>64</v>
      </c>
      <c r="P24479">
        <v>121</v>
      </c>
      <c r="Q24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79">
        <f>IF(CONCATENATE(Ventas_2023[[#This Row],[LN]],Ventas_2023[[#This Row],[PRV]],Ventas_2023[[#This Row],[FAM]],Ventas_2023[[#This Row],[SUBFAM]])= "1  0121  1  ",Ventas_2023[[#This Row],[CANTIDAD]],0)</f>
        <v>0</v>
      </c>
      <c r="S24479" s="2">
        <f>+Ventas_2023[[#This Row],[COSTO]]+Ventas_2023[[#This Row],[Desc. Pilgrims]]</f>
        <v>420</v>
      </c>
      <c r="T24479" s="2">
        <f>+Ventas_2023[[#This Row],[IMPORTE]]-Ventas_2023[[#This Row],[Costo Total]]</f>
        <v>64</v>
      </c>
      <c r="U24479" s="3">
        <f>+Ventas_2023[[#This Row],[MARGEN]]/Ventas_2023[[#This Row],[IMPORTE]]</f>
        <v>0.13223140495867769</v>
      </c>
      <c r="X24479" s="8">
        <f>+Ventas_2023[[#This Row],[COSTO]]/Ventas_2023[[#This Row],[CANTIDAD]]</f>
        <v>105</v>
      </c>
    </row>
    <row r="24480" spans="1:24" x14ac:dyDescent="0.25">
      <c r="A24480">
        <v>7</v>
      </c>
      <c r="B24480" t="s">
        <v>21</v>
      </c>
      <c r="C24480" t="s">
        <v>128</v>
      </c>
      <c r="D24480" t="s">
        <v>134</v>
      </c>
      <c r="E24480" t="s">
        <v>401</v>
      </c>
      <c r="F24480" t="s">
        <v>402</v>
      </c>
      <c r="G24480" t="s">
        <v>403</v>
      </c>
      <c r="H24480" t="s">
        <v>39</v>
      </c>
      <c r="I24480" t="s">
        <v>322</v>
      </c>
      <c r="J24480" t="s">
        <v>64</v>
      </c>
      <c r="K24480" t="s">
        <v>47</v>
      </c>
      <c r="L24480" s="1">
        <v>3.07</v>
      </c>
      <c r="M24480">
        <v>184.2</v>
      </c>
      <c r="N24480">
        <v>85.96</v>
      </c>
      <c r="O24480">
        <v>98.24</v>
      </c>
      <c r="P24480">
        <v>60</v>
      </c>
      <c r="Q24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80">
        <f>IF(CONCATENATE(Ventas_2023[[#This Row],[LN]],Ventas_2023[[#This Row],[PRV]],Ventas_2023[[#This Row],[FAM]],Ventas_2023[[#This Row],[SUBFAM]])= "1  0121  1  ",Ventas_2023[[#This Row],[CANTIDAD]],0)</f>
        <v>0</v>
      </c>
      <c r="S24480" s="2">
        <f>+Ventas_2023[[#This Row],[COSTO]]+Ventas_2023[[#This Row],[Desc. Pilgrims]]</f>
        <v>85.96</v>
      </c>
      <c r="T24480" s="2">
        <f>+Ventas_2023[[#This Row],[IMPORTE]]-Ventas_2023[[#This Row],[Costo Total]]</f>
        <v>98.24</v>
      </c>
      <c r="U24480" s="3">
        <f>+Ventas_2023[[#This Row],[MARGEN]]/Ventas_2023[[#This Row],[IMPORTE]]</f>
        <v>0.53333333333333333</v>
      </c>
      <c r="X24480" s="8">
        <f>+Ventas_2023[[#This Row],[COSTO]]/Ventas_2023[[#This Row],[CANTIDAD]]</f>
        <v>28</v>
      </c>
    </row>
    <row r="24481" spans="1:24" x14ac:dyDescent="0.25">
      <c r="A24481">
        <v>2</v>
      </c>
      <c r="B24481" t="s">
        <v>58</v>
      </c>
      <c r="C24481" t="s">
        <v>111</v>
      </c>
      <c r="D24481" t="s">
        <v>112</v>
      </c>
      <c r="E24481" t="s">
        <v>989</v>
      </c>
      <c r="F24481" t="s">
        <v>259</v>
      </c>
      <c r="G24481" t="s">
        <v>990</v>
      </c>
      <c r="H24481" t="s">
        <v>47</v>
      </c>
      <c r="I24481" t="s">
        <v>109</v>
      </c>
      <c r="J24481" t="s">
        <v>29</v>
      </c>
      <c r="K24481" t="s">
        <v>39</v>
      </c>
      <c r="L24481" s="1">
        <v>30</v>
      </c>
      <c r="M24481">
        <v>2520</v>
      </c>
      <c r="N24481">
        <v>1659.3</v>
      </c>
      <c r="O24481">
        <v>860.7</v>
      </c>
      <c r="P24481">
        <v>84</v>
      </c>
      <c r="Q24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81">
        <f>IF(CONCATENATE(Ventas_2023[[#This Row],[LN]],Ventas_2023[[#This Row],[PRV]],Ventas_2023[[#This Row],[FAM]],Ventas_2023[[#This Row],[SUBFAM]])= "1  0121  1  ",Ventas_2023[[#This Row],[CANTIDAD]],0)</f>
        <v>0</v>
      </c>
      <c r="S24481" s="2">
        <f>+Ventas_2023[[#This Row],[COSTO]]+Ventas_2023[[#This Row],[Desc. Pilgrims]]</f>
        <v>1659.3</v>
      </c>
      <c r="T24481" s="2">
        <f>+Ventas_2023[[#This Row],[IMPORTE]]-Ventas_2023[[#This Row],[Costo Total]]</f>
        <v>860.7</v>
      </c>
      <c r="U24481" s="3">
        <f>+Ventas_2023[[#This Row],[MARGEN]]/Ventas_2023[[#This Row],[IMPORTE]]</f>
        <v>0.34154761904761904</v>
      </c>
      <c r="X24481" s="8">
        <f>+Ventas_2023[[#This Row],[COSTO]]/Ventas_2023[[#This Row],[CANTIDAD]]</f>
        <v>55.309999999999995</v>
      </c>
    </row>
    <row r="24482" spans="1:24" x14ac:dyDescent="0.25">
      <c r="A24482">
        <v>10</v>
      </c>
      <c r="B24482" t="s">
        <v>169</v>
      </c>
      <c r="C24482" t="s">
        <v>96</v>
      </c>
      <c r="D24482" t="s">
        <v>170</v>
      </c>
      <c r="E24482" t="s">
        <v>541</v>
      </c>
      <c r="F24482" t="s">
        <v>259</v>
      </c>
      <c r="G24482" t="s">
        <v>542</v>
      </c>
      <c r="H24482" t="s">
        <v>64</v>
      </c>
      <c r="I24482" t="s">
        <v>410</v>
      </c>
      <c r="J24482" t="s">
        <v>47</v>
      </c>
      <c r="K24482" t="s">
        <v>47</v>
      </c>
      <c r="L24482" s="1">
        <v>8.48</v>
      </c>
      <c r="M24482">
        <v>390.08</v>
      </c>
      <c r="N24482">
        <v>305.27999999999997</v>
      </c>
      <c r="O24482">
        <v>84.8</v>
      </c>
      <c r="P24482">
        <v>46</v>
      </c>
      <c r="Q24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82">
        <f>IF(CONCATENATE(Ventas_2023[[#This Row],[LN]],Ventas_2023[[#This Row],[PRV]],Ventas_2023[[#This Row],[FAM]],Ventas_2023[[#This Row],[SUBFAM]])= "1  0121  1  ",Ventas_2023[[#This Row],[CANTIDAD]],0)</f>
        <v>0</v>
      </c>
      <c r="S24482" s="2">
        <f>+Ventas_2023[[#This Row],[COSTO]]+Ventas_2023[[#This Row],[Desc. Pilgrims]]</f>
        <v>305.27999999999997</v>
      </c>
      <c r="T24482" s="2">
        <f>+Ventas_2023[[#This Row],[IMPORTE]]-Ventas_2023[[#This Row],[Costo Total]]</f>
        <v>84.800000000000011</v>
      </c>
      <c r="U24482" s="3">
        <f>+Ventas_2023[[#This Row],[MARGEN]]/Ventas_2023[[#This Row],[IMPORTE]]</f>
        <v>0.21739130434782608</v>
      </c>
      <c r="X24482" s="8">
        <f>+Ventas_2023[[#This Row],[COSTO]]/Ventas_2023[[#This Row],[CANTIDAD]]</f>
        <v>35.999999999999993</v>
      </c>
    </row>
    <row r="24483" spans="1:24" x14ac:dyDescent="0.25">
      <c r="A24483">
        <v>11</v>
      </c>
      <c r="B24483" t="s">
        <v>65</v>
      </c>
      <c r="C24483" t="s">
        <v>22</v>
      </c>
      <c r="D24483" t="s">
        <v>80</v>
      </c>
      <c r="E24483" t="s">
        <v>54</v>
      </c>
      <c r="F24483" t="s">
        <v>55</v>
      </c>
      <c r="G24483" t="s">
        <v>56</v>
      </c>
      <c r="H24483" t="s">
        <v>27</v>
      </c>
      <c r="I24483" t="s">
        <v>38</v>
      </c>
      <c r="J24483" t="s">
        <v>29</v>
      </c>
      <c r="K24483" t="s">
        <v>47</v>
      </c>
      <c r="L24483" s="1">
        <v>16</v>
      </c>
      <c r="M24483">
        <v>1104</v>
      </c>
      <c r="N24483">
        <v>928</v>
      </c>
      <c r="O24483">
        <v>176</v>
      </c>
      <c r="P24483">
        <v>69</v>
      </c>
      <c r="Q24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83">
        <f>IF(CONCATENATE(Ventas_2023[[#This Row],[LN]],Ventas_2023[[#This Row],[PRV]],Ventas_2023[[#This Row],[FAM]],Ventas_2023[[#This Row],[SUBFAM]])= "1  0121  1  ",Ventas_2023[[#This Row],[CANTIDAD]],0)</f>
        <v>0</v>
      </c>
      <c r="S24483" s="2">
        <f>+Ventas_2023[[#This Row],[COSTO]]+Ventas_2023[[#This Row],[Desc. Pilgrims]]</f>
        <v>928</v>
      </c>
      <c r="T24483" s="2">
        <f>+Ventas_2023[[#This Row],[IMPORTE]]-Ventas_2023[[#This Row],[Costo Total]]</f>
        <v>176</v>
      </c>
      <c r="U24483" s="3">
        <f>+Ventas_2023[[#This Row],[MARGEN]]/Ventas_2023[[#This Row],[IMPORTE]]</f>
        <v>0.15942028985507245</v>
      </c>
      <c r="X24483" s="8">
        <f>+Ventas_2023[[#This Row],[COSTO]]/Ventas_2023[[#This Row],[CANTIDAD]]</f>
        <v>58</v>
      </c>
    </row>
    <row r="24484" spans="1:24" x14ac:dyDescent="0.25">
      <c r="A24484">
        <v>3</v>
      </c>
      <c r="B24484" t="s">
        <v>110</v>
      </c>
      <c r="C24484" t="s">
        <v>22</v>
      </c>
      <c r="D24484" t="s">
        <v>85</v>
      </c>
      <c r="E24484" t="s">
        <v>984</v>
      </c>
      <c r="F24484" t="s">
        <v>233</v>
      </c>
      <c r="G24484" t="s">
        <v>985</v>
      </c>
      <c r="H24484" t="s">
        <v>27</v>
      </c>
      <c r="I24484" t="s">
        <v>138</v>
      </c>
      <c r="J24484" t="s">
        <v>47</v>
      </c>
      <c r="K24484" t="s">
        <v>29</v>
      </c>
      <c r="L24484" s="1">
        <v>140</v>
      </c>
      <c r="M24484">
        <v>6015</v>
      </c>
      <c r="N24484">
        <v>5264</v>
      </c>
      <c r="O24484">
        <v>751</v>
      </c>
      <c r="P24484">
        <v>43.31</v>
      </c>
      <c r="Q24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84">
        <f>IF(CONCATENATE(Ventas_2023[[#This Row],[LN]],Ventas_2023[[#This Row],[PRV]],Ventas_2023[[#This Row],[FAM]],Ventas_2023[[#This Row],[SUBFAM]])= "1  0121  1  ",Ventas_2023[[#This Row],[CANTIDAD]],0)</f>
        <v>0</v>
      </c>
      <c r="S24484" s="2">
        <f>+Ventas_2023[[#This Row],[COSTO]]+Ventas_2023[[#This Row],[Desc. Pilgrims]]</f>
        <v>5264</v>
      </c>
      <c r="T24484" s="2">
        <f>+Ventas_2023[[#This Row],[IMPORTE]]-Ventas_2023[[#This Row],[Costo Total]]</f>
        <v>751</v>
      </c>
      <c r="U24484" s="3">
        <f>+Ventas_2023[[#This Row],[MARGEN]]/Ventas_2023[[#This Row],[IMPORTE]]</f>
        <v>0.12485453034081463</v>
      </c>
      <c r="X24484" s="8">
        <f>+Ventas_2023[[#This Row],[COSTO]]/Ventas_2023[[#This Row],[CANTIDAD]]</f>
        <v>37.6</v>
      </c>
    </row>
    <row r="24485" spans="1:24" x14ac:dyDescent="0.25">
      <c r="A24485">
        <v>8</v>
      </c>
      <c r="B24485" t="s">
        <v>118</v>
      </c>
      <c r="C24485" t="s">
        <v>96</v>
      </c>
      <c r="D24485" t="s">
        <v>170</v>
      </c>
      <c r="E24485" t="s">
        <v>1122</v>
      </c>
      <c r="F24485" t="s">
        <v>1123</v>
      </c>
      <c r="G24485" t="s">
        <v>1124</v>
      </c>
      <c r="H24485" t="s">
        <v>64</v>
      </c>
      <c r="I24485" t="s">
        <v>216</v>
      </c>
      <c r="J24485" t="s">
        <v>47</v>
      </c>
      <c r="K24485" t="s">
        <v>47</v>
      </c>
      <c r="L24485" s="1">
        <v>2.02</v>
      </c>
      <c r="M24485">
        <v>24.24</v>
      </c>
      <c r="N24485">
        <v>22.22</v>
      </c>
      <c r="O24485">
        <v>2.02</v>
      </c>
      <c r="P24485">
        <v>12</v>
      </c>
      <c r="Q24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85">
        <f>IF(CONCATENATE(Ventas_2023[[#This Row],[LN]],Ventas_2023[[#This Row],[PRV]],Ventas_2023[[#This Row],[FAM]],Ventas_2023[[#This Row],[SUBFAM]])= "1  0121  1  ",Ventas_2023[[#This Row],[CANTIDAD]],0)</f>
        <v>0</v>
      </c>
      <c r="S24485" s="2">
        <f>+Ventas_2023[[#This Row],[COSTO]]+Ventas_2023[[#This Row],[Desc. Pilgrims]]</f>
        <v>22.22</v>
      </c>
      <c r="T24485" s="2">
        <f>+Ventas_2023[[#This Row],[IMPORTE]]-Ventas_2023[[#This Row],[Costo Total]]</f>
        <v>2.0199999999999996</v>
      </c>
      <c r="U24485" s="3">
        <f>+Ventas_2023[[#This Row],[MARGEN]]/Ventas_2023[[#This Row],[IMPORTE]]</f>
        <v>8.3333333333333343E-2</v>
      </c>
      <c r="X24485" s="8">
        <f>+Ventas_2023[[#This Row],[COSTO]]/Ventas_2023[[#This Row],[CANTIDAD]]</f>
        <v>11</v>
      </c>
    </row>
    <row r="24486" spans="1:24" x14ac:dyDescent="0.25">
      <c r="A24486">
        <v>10</v>
      </c>
      <c r="B24486" t="s">
        <v>169</v>
      </c>
      <c r="C24486" t="s">
        <v>33</v>
      </c>
      <c r="D24486" t="s">
        <v>160</v>
      </c>
      <c r="E24486" t="s">
        <v>448</v>
      </c>
      <c r="F24486" t="s">
        <v>449</v>
      </c>
      <c r="G24486" t="s">
        <v>450</v>
      </c>
      <c r="H24486" t="s">
        <v>47</v>
      </c>
      <c r="I24486" t="s">
        <v>159</v>
      </c>
      <c r="J24486" t="s">
        <v>27</v>
      </c>
      <c r="K24486" t="s">
        <v>39</v>
      </c>
      <c r="L24486" s="1">
        <v>120.32</v>
      </c>
      <c r="M24486">
        <v>2286.08</v>
      </c>
      <c r="N24486">
        <v>1925.12</v>
      </c>
      <c r="O24486">
        <v>360.96</v>
      </c>
      <c r="P24486">
        <v>19</v>
      </c>
      <c r="Q24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86">
        <f>IF(CONCATENATE(Ventas_2023[[#This Row],[LN]],Ventas_2023[[#This Row],[PRV]],Ventas_2023[[#This Row],[FAM]],Ventas_2023[[#This Row],[SUBFAM]])= "1  0121  1  ",Ventas_2023[[#This Row],[CANTIDAD]],0)</f>
        <v>0</v>
      </c>
      <c r="S24486" s="2">
        <f>+Ventas_2023[[#This Row],[COSTO]]+Ventas_2023[[#This Row],[Desc. Pilgrims]]</f>
        <v>1925.12</v>
      </c>
      <c r="T24486" s="2">
        <f>+Ventas_2023[[#This Row],[IMPORTE]]-Ventas_2023[[#This Row],[Costo Total]]</f>
        <v>360.96000000000004</v>
      </c>
      <c r="U24486" s="3">
        <f>+Ventas_2023[[#This Row],[MARGEN]]/Ventas_2023[[#This Row],[IMPORTE]]</f>
        <v>0.15789473684210525</v>
      </c>
      <c r="X24486" s="8">
        <f>+Ventas_2023[[#This Row],[COSTO]]/Ventas_2023[[#This Row],[CANTIDAD]]</f>
        <v>16</v>
      </c>
    </row>
    <row r="24487" spans="1:24" x14ac:dyDescent="0.25">
      <c r="A24487">
        <v>10</v>
      </c>
      <c r="B24487" t="s">
        <v>169</v>
      </c>
      <c r="C24487" t="s">
        <v>96</v>
      </c>
      <c r="D24487" t="s">
        <v>97</v>
      </c>
      <c r="E24487" t="s">
        <v>202</v>
      </c>
      <c r="F24487" t="s">
        <v>203</v>
      </c>
      <c r="G24487" t="s">
        <v>204</v>
      </c>
      <c r="H24487" t="s">
        <v>29</v>
      </c>
      <c r="I24487" t="s">
        <v>205</v>
      </c>
      <c r="J24487" t="s">
        <v>39</v>
      </c>
      <c r="K24487" t="s">
        <v>47</v>
      </c>
      <c r="L24487" s="1">
        <v>657.37</v>
      </c>
      <c r="M24487">
        <v>24322.69</v>
      </c>
      <c r="N24487">
        <v>17748.990000000002</v>
      </c>
      <c r="O24487">
        <v>6573.7</v>
      </c>
      <c r="P24487">
        <v>37</v>
      </c>
      <c r="Q24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87">
        <f>IF(CONCATENATE(Ventas_2023[[#This Row],[LN]],Ventas_2023[[#This Row],[PRV]],Ventas_2023[[#This Row],[FAM]],Ventas_2023[[#This Row],[SUBFAM]])= "1  0121  1  ",Ventas_2023[[#This Row],[CANTIDAD]],0)</f>
        <v>0</v>
      </c>
      <c r="S24487" s="2">
        <f>+Ventas_2023[[#This Row],[COSTO]]+Ventas_2023[[#This Row],[Desc. Pilgrims]]</f>
        <v>17748.990000000002</v>
      </c>
      <c r="T24487" s="2">
        <f>+Ventas_2023[[#This Row],[IMPORTE]]-Ventas_2023[[#This Row],[Costo Total]]</f>
        <v>6573.6999999999971</v>
      </c>
      <c r="U24487" s="3">
        <f>+Ventas_2023[[#This Row],[MARGEN]]/Ventas_2023[[#This Row],[IMPORTE]]</f>
        <v>0.27027027027027029</v>
      </c>
      <c r="X24487" s="8">
        <f>+Ventas_2023[[#This Row],[COSTO]]/Ventas_2023[[#This Row],[CANTIDAD]]</f>
        <v>27.000000000000004</v>
      </c>
    </row>
    <row r="24488" spans="1:24" x14ac:dyDescent="0.25">
      <c r="A24488">
        <v>12</v>
      </c>
      <c r="B24488" t="s">
        <v>95</v>
      </c>
      <c r="C24488" t="s">
        <v>33</v>
      </c>
      <c r="D24488" t="s">
        <v>429</v>
      </c>
      <c r="E24488" t="s">
        <v>254</v>
      </c>
      <c r="F24488" t="s">
        <v>255</v>
      </c>
      <c r="G24488" t="s">
        <v>256</v>
      </c>
      <c r="H24488" t="s">
        <v>27</v>
      </c>
      <c r="I24488" t="s">
        <v>257</v>
      </c>
      <c r="J24488" t="s">
        <v>39</v>
      </c>
      <c r="K24488" t="s">
        <v>29</v>
      </c>
      <c r="L24488" s="1">
        <v>24.19</v>
      </c>
      <c r="M24488">
        <v>1388.2</v>
      </c>
      <c r="N24488">
        <v>914.81</v>
      </c>
      <c r="O24488">
        <v>473.39</v>
      </c>
      <c r="P24488">
        <v>57.75</v>
      </c>
      <c r="Q24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88">
        <f>IF(CONCATENATE(Ventas_2023[[#This Row],[LN]],Ventas_2023[[#This Row],[PRV]],Ventas_2023[[#This Row],[FAM]],Ventas_2023[[#This Row],[SUBFAM]])= "1  0121  1  ",Ventas_2023[[#This Row],[CANTIDAD]],0)</f>
        <v>0</v>
      </c>
      <c r="S24488" s="2">
        <f>+Ventas_2023[[#This Row],[COSTO]]+Ventas_2023[[#This Row],[Desc. Pilgrims]]</f>
        <v>914.81</v>
      </c>
      <c r="T24488" s="2">
        <f>+Ventas_2023[[#This Row],[IMPORTE]]-Ventas_2023[[#This Row],[Costo Total]]</f>
        <v>473.3900000000001</v>
      </c>
      <c r="U24488" s="3">
        <f>+Ventas_2023[[#This Row],[MARGEN]]/Ventas_2023[[#This Row],[IMPORTE]]</f>
        <v>0.34100994093070158</v>
      </c>
      <c r="X24488" s="8">
        <f>+Ventas_2023[[#This Row],[COSTO]]/Ventas_2023[[#This Row],[CANTIDAD]]</f>
        <v>37.817693261678379</v>
      </c>
    </row>
    <row r="24489" spans="1:24" x14ac:dyDescent="0.25">
      <c r="A24489">
        <v>8</v>
      </c>
      <c r="B24489" t="s">
        <v>118</v>
      </c>
      <c r="C24489" t="s">
        <v>128</v>
      </c>
      <c r="D24489" t="s">
        <v>323</v>
      </c>
      <c r="E24489" t="s">
        <v>395</v>
      </c>
      <c r="F24489" t="s">
        <v>396</v>
      </c>
      <c r="G24489" t="s">
        <v>397</v>
      </c>
      <c r="H24489" t="s">
        <v>30</v>
      </c>
      <c r="I24489" t="s">
        <v>138</v>
      </c>
      <c r="J24489" t="s">
        <v>47</v>
      </c>
      <c r="K24489" t="s">
        <v>47</v>
      </c>
      <c r="L24489" s="1">
        <v>1</v>
      </c>
      <c r="M24489">
        <v>230</v>
      </c>
      <c r="N24489">
        <v>209.03</v>
      </c>
      <c r="O24489">
        <v>20.97</v>
      </c>
      <c r="P24489">
        <v>230</v>
      </c>
      <c r="Q24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89">
        <f>IF(CONCATENATE(Ventas_2023[[#This Row],[LN]],Ventas_2023[[#This Row],[PRV]],Ventas_2023[[#This Row],[FAM]],Ventas_2023[[#This Row],[SUBFAM]])= "1  0121  1  ",Ventas_2023[[#This Row],[CANTIDAD]],0)</f>
        <v>0</v>
      </c>
      <c r="S24489" s="2">
        <f>+Ventas_2023[[#This Row],[COSTO]]+Ventas_2023[[#This Row],[Desc. Pilgrims]]</f>
        <v>209.03</v>
      </c>
      <c r="T24489" s="2">
        <f>+Ventas_2023[[#This Row],[IMPORTE]]-Ventas_2023[[#This Row],[Costo Total]]</f>
        <v>20.97</v>
      </c>
      <c r="U24489" s="3">
        <f>+Ventas_2023[[#This Row],[MARGEN]]/Ventas_2023[[#This Row],[IMPORTE]]</f>
        <v>9.1173913043478258E-2</v>
      </c>
      <c r="X24489" s="8">
        <f>+Ventas_2023[[#This Row],[COSTO]]/Ventas_2023[[#This Row],[CANTIDAD]]</f>
        <v>209.03</v>
      </c>
    </row>
    <row r="24490" spans="1:24" x14ac:dyDescent="0.25">
      <c r="A24490">
        <v>9</v>
      </c>
      <c r="B24490" t="s">
        <v>181</v>
      </c>
      <c r="C24490" t="s">
        <v>22</v>
      </c>
      <c r="D24490" t="s">
        <v>23</v>
      </c>
      <c r="E24490" t="s">
        <v>819</v>
      </c>
      <c r="F24490" t="s">
        <v>489</v>
      </c>
      <c r="G24490" t="s">
        <v>820</v>
      </c>
      <c r="H24490" t="s">
        <v>39</v>
      </c>
      <c r="I24490" t="s">
        <v>109</v>
      </c>
      <c r="J24490" t="s">
        <v>29</v>
      </c>
      <c r="K24490" t="s">
        <v>30</v>
      </c>
      <c r="L24490" s="1">
        <v>25.3</v>
      </c>
      <c r="M24490">
        <v>1856.9</v>
      </c>
      <c r="N24490">
        <v>1637.42</v>
      </c>
      <c r="O24490">
        <v>219.48</v>
      </c>
      <c r="P24490">
        <v>74</v>
      </c>
      <c r="Q24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90">
        <f>IF(CONCATENATE(Ventas_2023[[#This Row],[LN]],Ventas_2023[[#This Row],[PRV]],Ventas_2023[[#This Row],[FAM]],Ventas_2023[[#This Row],[SUBFAM]])= "1  0121  1  ",Ventas_2023[[#This Row],[CANTIDAD]],0)</f>
        <v>0</v>
      </c>
      <c r="S24490" s="2">
        <f>+Ventas_2023[[#This Row],[COSTO]]+Ventas_2023[[#This Row],[Desc. Pilgrims]]</f>
        <v>1637.42</v>
      </c>
      <c r="T24490" s="2">
        <f>+Ventas_2023[[#This Row],[IMPORTE]]-Ventas_2023[[#This Row],[Costo Total]]</f>
        <v>219.48000000000002</v>
      </c>
      <c r="U24490" s="3">
        <f>+Ventas_2023[[#This Row],[MARGEN]]/Ventas_2023[[#This Row],[IMPORTE]]</f>
        <v>0.11819699499165275</v>
      </c>
      <c r="X24490" s="8">
        <f>+Ventas_2023[[#This Row],[COSTO]]/Ventas_2023[[#This Row],[CANTIDAD]]</f>
        <v>64.720158102766803</v>
      </c>
    </row>
    <row r="24491" spans="1:24" x14ac:dyDescent="0.25">
      <c r="A24491">
        <v>3</v>
      </c>
      <c r="B24491" t="s">
        <v>110</v>
      </c>
      <c r="C24491" t="s">
        <v>111</v>
      </c>
      <c r="D24491" t="s">
        <v>244</v>
      </c>
      <c r="E24491" t="s">
        <v>60</v>
      </c>
      <c r="F24491" t="s">
        <v>61</v>
      </c>
      <c r="G24491" t="s">
        <v>62</v>
      </c>
      <c r="H24491" t="s">
        <v>27</v>
      </c>
      <c r="I24491" t="s">
        <v>63</v>
      </c>
      <c r="J24491" t="s">
        <v>64</v>
      </c>
      <c r="K24491" t="s">
        <v>47</v>
      </c>
      <c r="L24491" s="1">
        <v>127.8</v>
      </c>
      <c r="M24491">
        <v>5794.2</v>
      </c>
      <c r="N24491">
        <v>4970</v>
      </c>
      <c r="O24491">
        <v>824.2</v>
      </c>
      <c r="P24491">
        <v>45.82</v>
      </c>
      <c r="Q24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91">
        <f>IF(CONCATENATE(Ventas_2023[[#This Row],[LN]],Ventas_2023[[#This Row],[PRV]],Ventas_2023[[#This Row],[FAM]],Ventas_2023[[#This Row],[SUBFAM]])= "1  0121  1  ",Ventas_2023[[#This Row],[CANTIDAD]],0)</f>
        <v>0</v>
      </c>
      <c r="S24491" s="2">
        <f>+Ventas_2023[[#This Row],[COSTO]]+Ventas_2023[[#This Row],[Desc. Pilgrims]]</f>
        <v>4970</v>
      </c>
      <c r="T24491" s="2">
        <f>+Ventas_2023[[#This Row],[IMPORTE]]-Ventas_2023[[#This Row],[Costo Total]]</f>
        <v>824.19999999999982</v>
      </c>
      <c r="U24491" s="3">
        <f>+Ventas_2023[[#This Row],[MARGEN]]/Ventas_2023[[#This Row],[IMPORTE]]</f>
        <v>0.14224569396983192</v>
      </c>
      <c r="X24491" s="8">
        <f>+Ventas_2023[[#This Row],[COSTO]]/Ventas_2023[[#This Row],[CANTIDAD]]</f>
        <v>38.888888888888893</v>
      </c>
    </row>
    <row r="24492" spans="1:24" x14ac:dyDescent="0.25">
      <c r="A24492">
        <v>9</v>
      </c>
      <c r="B24492" t="s">
        <v>181</v>
      </c>
      <c r="C24492" t="s">
        <v>66</v>
      </c>
      <c r="D24492" t="s">
        <v>67</v>
      </c>
      <c r="E24492" t="s">
        <v>605</v>
      </c>
      <c r="F24492" t="s">
        <v>259</v>
      </c>
      <c r="G24492" t="s">
        <v>606</v>
      </c>
      <c r="H24492" t="s">
        <v>39</v>
      </c>
      <c r="I24492" t="s">
        <v>109</v>
      </c>
      <c r="J24492" t="s">
        <v>29</v>
      </c>
      <c r="K24492" t="s">
        <v>47</v>
      </c>
      <c r="L24492" s="1">
        <v>64.66</v>
      </c>
      <c r="M24492">
        <v>8017.84</v>
      </c>
      <c r="N24492">
        <v>7266.7</v>
      </c>
      <c r="O24492">
        <v>751.14</v>
      </c>
      <c r="P24492">
        <v>124</v>
      </c>
      <c r="Q24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92">
        <f>IF(CONCATENATE(Ventas_2023[[#This Row],[LN]],Ventas_2023[[#This Row],[PRV]],Ventas_2023[[#This Row],[FAM]],Ventas_2023[[#This Row],[SUBFAM]])= "1  0121  1  ",Ventas_2023[[#This Row],[CANTIDAD]],0)</f>
        <v>0</v>
      </c>
      <c r="S24492" s="2">
        <f>+Ventas_2023[[#This Row],[COSTO]]+Ventas_2023[[#This Row],[Desc. Pilgrims]]</f>
        <v>7266.7</v>
      </c>
      <c r="T24492" s="2">
        <f>+Ventas_2023[[#This Row],[IMPORTE]]-Ventas_2023[[#This Row],[Costo Total]]</f>
        <v>751.14000000000033</v>
      </c>
      <c r="U24492" s="3">
        <f>+Ventas_2023[[#This Row],[MARGEN]]/Ventas_2023[[#This Row],[IMPORTE]]</f>
        <v>9.3683585604102851E-2</v>
      </c>
      <c r="X24492" s="8">
        <f>+Ventas_2023[[#This Row],[COSTO]]/Ventas_2023[[#This Row],[CANTIDAD]]</f>
        <v>112.38323538509125</v>
      </c>
    </row>
    <row r="24493" spans="1:24" x14ac:dyDescent="0.25">
      <c r="A24493">
        <v>4</v>
      </c>
      <c r="B24493" t="s">
        <v>32</v>
      </c>
      <c r="C24493" t="s">
        <v>22</v>
      </c>
      <c r="D24493" t="s">
        <v>85</v>
      </c>
      <c r="E24493" t="s">
        <v>1465</v>
      </c>
      <c r="F24493" t="s">
        <v>233</v>
      </c>
      <c r="G24493" t="s">
        <v>1466</v>
      </c>
      <c r="H24493" t="s">
        <v>47</v>
      </c>
      <c r="I24493" t="s">
        <v>326</v>
      </c>
      <c r="J24493" t="s">
        <v>47</v>
      </c>
      <c r="K24493" t="s">
        <v>29</v>
      </c>
      <c r="L24493" s="1">
        <v>28.2</v>
      </c>
      <c r="M24493">
        <v>84.6</v>
      </c>
      <c r="N24493">
        <v>1170.3</v>
      </c>
      <c r="O24493">
        <v>-1085.7</v>
      </c>
      <c r="P24493">
        <v>3</v>
      </c>
      <c r="Q24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.1</v>
      </c>
      <c r="R24493">
        <f>IF(CONCATENATE(Ventas_2023[[#This Row],[LN]],Ventas_2023[[#This Row],[PRV]],Ventas_2023[[#This Row],[FAM]],Ventas_2023[[#This Row],[SUBFAM]])= "1  0121  1  ",Ventas_2023[[#This Row],[CANTIDAD]],0)</f>
        <v>0</v>
      </c>
      <c r="S24493" s="2">
        <f>+Ventas_2023[[#This Row],[COSTO]]+Ventas_2023[[#This Row],[Desc. Pilgrims]]</f>
        <v>1170.3</v>
      </c>
      <c r="T24493" s="2">
        <f>+Ventas_2023[[#This Row],[IMPORTE]]-Ventas_2023[[#This Row],[Costo Total]]</f>
        <v>-1085.7</v>
      </c>
      <c r="U24493" s="3">
        <f>+Ventas_2023[[#This Row],[MARGEN]]/Ventas_2023[[#This Row],[IMPORTE]]</f>
        <v>-12.833333333333334</v>
      </c>
      <c r="X24493" s="8">
        <f>+Ventas_2023[[#This Row],[COSTO]]/Ventas_2023[[#This Row],[CANTIDAD]]</f>
        <v>41.5</v>
      </c>
    </row>
    <row r="24494" spans="1:24" x14ac:dyDescent="0.25">
      <c r="A24494">
        <v>16</v>
      </c>
      <c r="B24494" t="s">
        <v>79</v>
      </c>
      <c r="C24494" t="s">
        <v>128</v>
      </c>
      <c r="D24494" t="s">
        <v>323</v>
      </c>
      <c r="E24494" t="s">
        <v>153</v>
      </c>
      <c r="F24494" t="s">
        <v>154</v>
      </c>
      <c r="G24494" t="s">
        <v>155</v>
      </c>
      <c r="H24494" t="s">
        <v>27</v>
      </c>
      <c r="I24494" t="s">
        <v>28</v>
      </c>
      <c r="J24494" t="s">
        <v>47</v>
      </c>
      <c r="K24494" t="s">
        <v>64</v>
      </c>
      <c r="L24494" s="1">
        <v>306.45</v>
      </c>
      <c r="M24494">
        <v>15567.66</v>
      </c>
      <c r="N24494">
        <v>10120.07</v>
      </c>
      <c r="O24494">
        <v>5447.59</v>
      </c>
      <c r="P24494">
        <v>51.14</v>
      </c>
      <c r="Q24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94">
        <f>IF(CONCATENATE(Ventas_2023[[#This Row],[LN]],Ventas_2023[[#This Row],[PRV]],Ventas_2023[[#This Row],[FAM]],Ventas_2023[[#This Row],[SUBFAM]])= "1  0121  1  ",Ventas_2023[[#This Row],[CANTIDAD]],0)</f>
        <v>0</v>
      </c>
      <c r="S24494" s="2">
        <f>+Ventas_2023[[#This Row],[COSTO]]+Ventas_2023[[#This Row],[Desc. Pilgrims]]</f>
        <v>10120.07</v>
      </c>
      <c r="T24494" s="2">
        <f>+Ventas_2023[[#This Row],[IMPORTE]]-Ventas_2023[[#This Row],[Costo Total]]</f>
        <v>5447.59</v>
      </c>
      <c r="U24494" s="3">
        <f>+Ventas_2023[[#This Row],[MARGEN]]/Ventas_2023[[#This Row],[IMPORTE]]</f>
        <v>0.3499299188188848</v>
      </c>
      <c r="X24494" s="8">
        <f>+Ventas_2023[[#This Row],[COSTO]]/Ventas_2023[[#This Row],[CANTIDAD]]</f>
        <v>33.023560124000653</v>
      </c>
    </row>
    <row r="24495" spans="1:24" x14ac:dyDescent="0.25">
      <c r="A24495">
        <v>11</v>
      </c>
      <c r="B24495" t="s">
        <v>65</v>
      </c>
      <c r="C24495" t="s">
        <v>96</v>
      </c>
      <c r="D24495" t="s">
        <v>170</v>
      </c>
      <c r="E24495" t="s">
        <v>337</v>
      </c>
      <c r="F24495" t="s">
        <v>338</v>
      </c>
      <c r="G24495" t="s">
        <v>339</v>
      </c>
      <c r="H24495" t="s">
        <v>27</v>
      </c>
      <c r="I24495" t="s">
        <v>230</v>
      </c>
      <c r="J24495" t="s">
        <v>64</v>
      </c>
      <c r="K24495" t="s">
        <v>47</v>
      </c>
      <c r="L24495" s="1">
        <v>3.15</v>
      </c>
      <c r="M24495">
        <v>313.8</v>
      </c>
      <c r="N24495">
        <v>264.60000000000002</v>
      </c>
      <c r="O24495">
        <v>49.2</v>
      </c>
      <c r="P24495">
        <v>98.4</v>
      </c>
      <c r="Q24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95">
        <f>IF(CONCATENATE(Ventas_2023[[#This Row],[LN]],Ventas_2023[[#This Row],[PRV]],Ventas_2023[[#This Row],[FAM]],Ventas_2023[[#This Row],[SUBFAM]])= "1  0121  1  ",Ventas_2023[[#This Row],[CANTIDAD]],0)</f>
        <v>0</v>
      </c>
      <c r="S24495" s="2">
        <f>+Ventas_2023[[#This Row],[COSTO]]+Ventas_2023[[#This Row],[Desc. Pilgrims]]</f>
        <v>264.60000000000002</v>
      </c>
      <c r="T24495" s="2">
        <f>+Ventas_2023[[#This Row],[IMPORTE]]-Ventas_2023[[#This Row],[Costo Total]]</f>
        <v>49.199999999999989</v>
      </c>
      <c r="U24495" s="3">
        <f>+Ventas_2023[[#This Row],[MARGEN]]/Ventas_2023[[#This Row],[IMPORTE]]</f>
        <v>0.15678776290630975</v>
      </c>
      <c r="X24495" s="8">
        <f>+Ventas_2023[[#This Row],[COSTO]]/Ventas_2023[[#This Row],[CANTIDAD]]</f>
        <v>84.000000000000014</v>
      </c>
    </row>
    <row r="24496" spans="1:24" x14ac:dyDescent="0.25">
      <c r="A24496">
        <v>11</v>
      </c>
      <c r="B24496" t="s">
        <v>65</v>
      </c>
      <c r="C24496" t="s">
        <v>42</v>
      </c>
      <c r="D24496" t="s">
        <v>212</v>
      </c>
      <c r="E24496" t="s">
        <v>417</v>
      </c>
      <c r="F24496" t="s">
        <v>418</v>
      </c>
      <c r="G24496" t="s">
        <v>419</v>
      </c>
      <c r="H24496" t="s">
        <v>27</v>
      </c>
      <c r="I24496" t="s">
        <v>330</v>
      </c>
      <c r="J24496" t="s">
        <v>253</v>
      </c>
      <c r="K24496" t="s">
        <v>47</v>
      </c>
      <c r="L24496" s="1">
        <v>4</v>
      </c>
      <c r="M24496">
        <v>243.36</v>
      </c>
      <c r="N24496">
        <v>210.6</v>
      </c>
      <c r="O24496">
        <v>32.76</v>
      </c>
      <c r="P24496">
        <v>60.84</v>
      </c>
      <c r="Q24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96">
        <f>IF(CONCATENATE(Ventas_2023[[#This Row],[LN]],Ventas_2023[[#This Row],[PRV]],Ventas_2023[[#This Row],[FAM]],Ventas_2023[[#This Row],[SUBFAM]])= "1  0121  1  ",Ventas_2023[[#This Row],[CANTIDAD]],0)</f>
        <v>0</v>
      </c>
      <c r="S24496" s="2">
        <f>+Ventas_2023[[#This Row],[COSTO]]+Ventas_2023[[#This Row],[Desc. Pilgrims]]</f>
        <v>210.6</v>
      </c>
      <c r="T24496" s="2">
        <f>+Ventas_2023[[#This Row],[IMPORTE]]-Ventas_2023[[#This Row],[Costo Total]]</f>
        <v>32.760000000000019</v>
      </c>
      <c r="U24496" s="3">
        <f>+Ventas_2023[[#This Row],[MARGEN]]/Ventas_2023[[#This Row],[IMPORTE]]</f>
        <v>0.13461538461538461</v>
      </c>
      <c r="X24496" s="8">
        <f>+Ventas_2023[[#This Row],[COSTO]]/Ventas_2023[[#This Row],[CANTIDAD]]</f>
        <v>52.65</v>
      </c>
    </row>
    <row r="24497" spans="1:24" x14ac:dyDescent="0.25">
      <c r="A24497">
        <v>3</v>
      </c>
      <c r="B24497" t="s">
        <v>110</v>
      </c>
      <c r="C24497" t="s">
        <v>128</v>
      </c>
      <c r="D24497" t="s">
        <v>134</v>
      </c>
      <c r="E24497" t="s">
        <v>529</v>
      </c>
      <c r="F24497" t="s">
        <v>530</v>
      </c>
      <c r="G24497" t="s">
        <v>531</v>
      </c>
      <c r="H24497" t="s">
        <v>27</v>
      </c>
      <c r="I24497" t="s">
        <v>38</v>
      </c>
      <c r="J24497" t="s">
        <v>29</v>
      </c>
      <c r="K24497" t="s">
        <v>47</v>
      </c>
      <c r="L24497" s="1">
        <v>6</v>
      </c>
      <c r="M24497">
        <v>516</v>
      </c>
      <c r="N24497">
        <v>432</v>
      </c>
      <c r="O24497">
        <v>84</v>
      </c>
      <c r="P24497">
        <v>86</v>
      </c>
      <c r="Q24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97">
        <f>IF(CONCATENATE(Ventas_2023[[#This Row],[LN]],Ventas_2023[[#This Row],[PRV]],Ventas_2023[[#This Row],[FAM]],Ventas_2023[[#This Row],[SUBFAM]])= "1  0121  1  ",Ventas_2023[[#This Row],[CANTIDAD]],0)</f>
        <v>0</v>
      </c>
      <c r="S24497" s="2">
        <f>+Ventas_2023[[#This Row],[COSTO]]+Ventas_2023[[#This Row],[Desc. Pilgrims]]</f>
        <v>432</v>
      </c>
      <c r="T24497" s="2">
        <f>+Ventas_2023[[#This Row],[IMPORTE]]-Ventas_2023[[#This Row],[Costo Total]]</f>
        <v>84</v>
      </c>
      <c r="U24497" s="3">
        <f>+Ventas_2023[[#This Row],[MARGEN]]/Ventas_2023[[#This Row],[IMPORTE]]</f>
        <v>0.16279069767441862</v>
      </c>
      <c r="X24497" s="8">
        <f>+Ventas_2023[[#This Row],[COSTO]]/Ventas_2023[[#This Row],[CANTIDAD]]</f>
        <v>72</v>
      </c>
    </row>
    <row r="24498" spans="1:24" x14ac:dyDescent="0.25">
      <c r="A24498">
        <v>13</v>
      </c>
      <c r="B24498" t="s">
        <v>91</v>
      </c>
      <c r="C24498" t="s">
        <v>33</v>
      </c>
      <c r="D24498" t="s">
        <v>34</v>
      </c>
      <c r="E24498" t="s">
        <v>602</v>
      </c>
      <c r="F24498" t="s">
        <v>603</v>
      </c>
      <c r="G24498" t="s">
        <v>604</v>
      </c>
      <c r="H24498" t="s">
        <v>27</v>
      </c>
      <c r="I24498" t="s">
        <v>38</v>
      </c>
      <c r="J24498" t="s">
        <v>27</v>
      </c>
      <c r="K24498" t="s">
        <v>47</v>
      </c>
      <c r="L24498" s="1">
        <v>6</v>
      </c>
      <c r="M24498">
        <v>1020</v>
      </c>
      <c r="N24498">
        <v>930</v>
      </c>
      <c r="O24498">
        <v>90</v>
      </c>
      <c r="P24498">
        <v>170</v>
      </c>
      <c r="Q24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98">
        <f>IF(CONCATENATE(Ventas_2023[[#This Row],[LN]],Ventas_2023[[#This Row],[PRV]],Ventas_2023[[#This Row],[FAM]],Ventas_2023[[#This Row],[SUBFAM]])= "1  0121  1  ",Ventas_2023[[#This Row],[CANTIDAD]],0)</f>
        <v>0</v>
      </c>
      <c r="S24498" s="2">
        <f>+Ventas_2023[[#This Row],[COSTO]]+Ventas_2023[[#This Row],[Desc. Pilgrims]]</f>
        <v>930</v>
      </c>
      <c r="T24498" s="2">
        <f>+Ventas_2023[[#This Row],[IMPORTE]]-Ventas_2023[[#This Row],[Costo Total]]</f>
        <v>90</v>
      </c>
      <c r="U24498" s="3">
        <f>+Ventas_2023[[#This Row],[MARGEN]]/Ventas_2023[[#This Row],[IMPORTE]]</f>
        <v>8.8235294117647065E-2</v>
      </c>
      <c r="X24498" s="8">
        <f>+Ventas_2023[[#This Row],[COSTO]]/Ventas_2023[[#This Row],[CANTIDAD]]</f>
        <v>155</v>
      </c>
    </row>
    <row r="24499" spans="1:24" x14ac:dyDescent="0.25">
      <c r="A24499">
        <v>7</v>
      </c>
      <c r="B24499" t="s">
        <v>21</v>
      </c>
      <c r="C24499" t="s">
        <v>96</v>
      </c>
      <c r="D24499" t="s">
        <v>129</v>
      </c>
      <c r="E24499" t="s">
        <v>44</v>
      </c>
      <c r="F24499" t="s">
        <v>45</v>
      </c>
      <c r="G24499" t="s">
        <v>46</v>
      </c>
      <c r="H24499" t="s">
        <v>27</v>
      </c>
      <c r="I24499" t="s">
        <v>28</v>
      </c>
      <c r="J24499" t="s">
        <v>47</v>
      </c>
      <c r="K24499" t="s">
        <v>48</v>
      </c>
      <c r="L24499" s="1">
        <v>10.96</v>
      </c>
      <c r="M24499">
        <v>531.55999999999995</v>
      </c>
      <c r="N24499">
        <v>339.59</v>
      </c>
      <c r="O24499">
        <v>191.97</v>
      </c>
      <c r="P24499">
        <v>48.5</v>
      </c>
      <c r="Q24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99">
        <f>IF(CONCATENATE(Ventas_2023[[#This Row],[LN]],Ventas_2023[[#This Row],[PRV]],Ventas_2023[[#This Row],[FAM]],Ventas_2023[[#This Row],[SUBFAM]])= "1  0121  1  ",Ventas_2023[[#This Row],[CANTIDAD]],0)</f>
        <v>0</v>
      </c>
      <c r="S24499" s="2">
        <f>+Ventas_2023[[#This Row],[COSTO]]+Ventas_2023[[#This Row],[Desc. Pilgrims]]</f>
        <v>339.59</v>
      </c>
      <c r="T24499" s="2">
        <f>+Ventas_2023[[#This Row],[IMPORTE]]-Ventas_2023[[#This Row],[Costo Total]]</f>
        <v>191.96999999999997</v>
      </c>
      <c r="U24499" s="3">
        <f>+Ventas_2023[[#This Row],[MARGEN]]/Ventas_2023[[#This Row],[IMPORTE]]</f>
        <v>0.36114455564752806</v>
      </c>
      <c r="X24499" s="8">
        <f>+Ventas_2023[[#This Row],[COSTO]]/Ventas_2023[[#This Row],[CANTIDAD]]</f>
        <v>30.984489051094886</v>
      </c>
    </row>
    <row r="24500" spans="1:24" x14ac:dyDescent="0.25">
      <c r="A24500">
        <v>3</v>
      </c>
      <c r="B24500" t="s">
        <v>110</v>
      </c>
      <c r="C24500" t="s">
        <v>128</v>
      </c>
      <c r="D24500" t="s">
        <v>134</v>
      </c>
      <c r="E24500" t="s">
        <v>35</v>
      </c>
      <c r="F24500" t="s">
        <v>36</v>
      </c>
      <c r="G24500" t="s">
        <v>37</v>
      </c>
      <c r="H24500" t="s">
        <v>27</v>
      </c>
      <c r="I24500" t="s">
        <v>38</v>
      </c>
      <c r="J24500" t="s">
        <v>29</v>
      </c>
      <c r="K24500" t="s">
        <v>39</v>
      </c>
      <c r="L24500" s="1">
        <v>1.02</v>
      </c>
      <c r="M24500">
        <v>59.16</v>
      </c>
      <c r="N24500">
        <v>43.86</v>
      </c>
      <c r="O24500">
        <v>15.3</v>
      </c>
      <c r="P24500">
        <v>58</v>
      </c>
      <c r="Q24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00">
        <f>IF(CONCATENATE(Ventas_2023[[#This Row],[LN]],Ventas_2023[[#This Row],[PRV]],Ventas_2023[[#This Row],[FAM]],Ventas_2023[[#This Row],[SUBFAM]])= "1  0121  1  ",Ventas_2023[[#This Row],[CANTIDAD]],0)</f>
        <v>0</v>
      </c>
      <c r="S24500" s="2">
        <f>+Ventas_2023[[#This Row],[COSTO]]+Ventas_2023[[#This Row],[Desc. Pilgrims]]</f>
        <v>43.86</v>
      </c>
      <c r="T24500" s="2">
        <f>+Ventas_2023[[#This Row],[IMPORTE]]-Ventas_2023[[#This Row],[Costo Total]]</f>
        <v>15.299999999999997</v>
      </c>
      <c r="U24500" s="3">
        <f>+Ventas_2023[[#This Row],[MARGEN]]/Ventas_2023[[#This Row],[IMPORTE]]</f>
        <v>0.25862068965517243</v>
      </c>
      <c r="X24500" s="8">
        <f>+Ventas_2023[[#This Row],[COSTO]]/Ventas_2023[[#This Row],[CANTIDAD]]</f>
        <v>43</v>
      </c>
    </row>
    <row r="24501" spans="1:24" x14ac:dyDescent="0.25">
      <c r="A24501">
        <v>15</v>
      </c>
      <c r="B24501" t="s">
        <v>127</v>
      </c>
      <c r="C24501" t="s">
        <v>42</v>
      </c>
      <c r="D24501" t="s">
        <v>43</v>
      </c>
      <c r="E24501" t="s">
        <v>389</v>
      </c>
      <c r="F24501" t="s">
        <v>390</v>
      </c>
      <c r="G24501" t="s">
        <v>391</v>
      </c>
      <c r="H24501" t="s">
        <v>29</v>
      </c>
      <c r="I24501" t="s">
        <v>159</v>
      </c>
      <c r="J24501" t="s">
        <v>253</v>
      </c>
      <c r="K24501" t="s">
        <v>29</v>
      </c>
      <c r="L24501" s="1">
        <v>260.8</v>
      </c>
      <c r="M24501">
        <v>10432</v>
      </c>
      <c r="N24501">
        <v>9128</v>
      </c>
      <c r="O24501">
        <v>1304</v>
      </c>
      <c r="P24501">
        <v>40</v>
      </c>
      <c r="Q24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01">
        <f>IF(CONCATENATE(Ventas_2023[[#This Row],[LN]],Ventas_2023[[#This Row],[PRV]],Ventas_2023[[#This Row],[FAM]],Ventas_2023[[#This Row],[SUBFAM]])= "1  0121  1  ",Ventas_2023[[#This Row],[CANTIDAD]],0)</f>
        <v>0</v>
      </c>
      <c r="S24501" s="2">
        <f>+Ventas_2023[[#This Row],[COSTO]]+Ventas_2023[[#This Row],[Desc. Pilgrims]]</f>
        <v>9128</v>
      </c>
      <c r="T24501" s="2">
        <f>+Ventas_2023[[#This Row],[IMPORTE]]-Ventas_2023[[#This Row],[Costo Total]]</f>
        <v>1304</v>
      </c>
      <c r="U24501" s="3">
        <f>+Ventas_2023[[#This Row],[MARGEN]]/Ventas_2023[[#This Row],[IMPORTE]]</f>
        <v>0.125</v>
      </c>
      <c r="X24501" s="8">
        <f>+Ventas_2023[[#This Row],[COSTO]]/Ventas_2023[[#This Row],[CANTIDAD]]</f>
        <v>35</v>
      </c>
    </row>
    <row r="24502" spans="1:24" x14ac:dyDescent="0.25">
      <c r="A24502">
        <v>7</v>
      </c>
      <c r="B24502" t="s">
        <v>21</v>
      </c>
      <c r="C24502" t="s">
        <v>111</v>
      </c>
      <c r="D24502" t="s">
        <v>119</v>
      </c>
      <c r="E24502" t="s">
        <v>130</v>
      </c>
      <c r="F24502" t="s">
        <v>131</v>
      </c>
      <c r="G24502" t="s">
        <v>132</v>
      </c>
      <c r="H24502" t="s">
        <v>64</v>
      </c>
      <c r="I24502" t="s">
        <v>133</v>
      </c>
      <c r="J24502" t="s">
        <v>47</v>
      </c>
      <c r="K24502" t="s">
        <v>47</v>
      </c>
      <c r="L24502" s="1">
        <v>237.73</v>
      </c>
      <c r="M24502">
        <v>10786.8</v>
      </c>
      <c r="N24502">
        <v>10151.11</v>
      </c>
      <c r="O24502">
        <v>635.69000000000005</v>
      </c>
      <c r="P24502">
        <v>46.51</v>
      </c>
      <c r="Q24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02">
        <f>IF(CONCATENATE(Ventas_2023[[#This Row],[LN]],Ventas_2023[[#This Row],[PRV]],Ventas_2023[[#This Row],[FAM]],Ventas_2023[[#This Row],[SUBFAM]])= "1  0121  1  ",Ventas_2023[[#This Row],[CANTIDAD]],0)</f>
        <v>0</v>
      </c>
      <c r="S24502" s="2">
        <f>+Ventas_2023[[#This Row],[COSTO]]+Ventas_2023[[#This Row],[Desc. Pilgrims]]</f>
        <v>10151.11</v>
      </c>
      <c r="T24502" s="2">
        <f>+Ventas_2023[[#This Row],[IMPORTE]]-Ventas_2023[[#This Row],[Costo Total]]</f>
        <v>635.68999999999869</v>
      </c>
      <c r="U24502" s="3">
        <f>+Ventas_2023[[#This Row],[MARGEN]]/Ventas_2023[[#This Row],[IMPORTE]]</f>
        <v>5.8932213446063718E-2</v>
      </c>
      <c r="X24502" s="8">
        <f>+Ventas_2023[[#This Row],[COSTO]]/Ventas_2023[[#This Row],[CANTIDAD]]</f>
        <v>42.700164051655243</v>
      </c>
    </row>
    <row r="24503" spans="1:24" x14ac:dyDescent="0.25">
      <c r="A24503">
        <v>8</v>
      </c>
      <c r="B24503" t="s">
        <v>118</v>
      </c>
      <c r="C24503" t="s">
        <v>42</v>
      </c>
      <c r="D24503" t="s">
        <v>177</v>
      </c>
      <c r="E24503" t="s">
        <v>149</v>
      </c>
      <c r="F24503" t="s">
        <v>150</v>
      </c>
      <c r="G24503" t="s">
        <v>151</v>
      </c>
      <c r="H24503" t="s">
        <v>27</v>
      </c>
      <c r="I24503" t="s">
        <v>28</v>
      </c>
      <c r="J24503" t="s">
        <v>29</v>
      </c>
      <c r="K24503" t="s">
        <v>30</v>
      </c>
      <c r="L24503" s="1">
        <v>65.56</v>
      </c>
      <c r="M24503">
        <v>6126.85</v>
      </c>
      <c r="N24503">
        <v>4941.83</v>
      </c>
      <c r="O24503">
        <v>1185.02</v>
      </c>
      <c r="P24503">
        <v>97</v>
      </c>
      <c r="Q24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03">
        <f>IF(CONCATENATE(Ventas_2023[[#This Row],[LN]],Ventas_2023[[#This Row],[PRV]],Ventas_2023[[#This Row],[FAM]],Ventas_2023[[#This Row],[SUBFAM]])= "1  0121  1  ",Ventas_2023[[#This Row],[CANTIDAD]],0)</f>
        <v>0</v>
      </c>
      <c r="S24503" s="2">
        <f>+Ventas_2023[[#This Row],[COSTO]]+Ventas_2023[[#This Row],[Desc. Pilgrims]]</f>
        <v>4941.83</v>
      </c>
      <c r="T24503" s="2">
        <f>+Ventas_2023[[#This Row],[IMPORTE]]-Ventas_2023[[#This Row],[Costo Total]]</f>
        <v>1185.0200000000004</v>
      </c>
      <c r="U24503" s="3">
        <f>+Ventas_2023[[#This Row],[MARGEN]]/Ventas_2023[[#This Row],[IMPORTE]]</f>
        <v>0.1934142340680774</v>
      </c>
      <c r="X24503" s="8">
        <f>+Ventas_2023[[#This Row],[COSTO]]/Ventas_2023[[#This Row],[CANTIDAD]]</f>
        <v>75.378737034777302</v>
      </c>
    </row>
    <row r="24504" spans="1:24" x14ac:dyDescent="0.25">
      <c r="A24504">
        <v>2</v>
      </c>
      <c r="B24504" t="s">
        <v>58</v>
      </c>
      <c r="C24504" t="s">
        <v>66</v>
      </c>
      <c r="D24504" t="s">
        <v>274</v>
      </c>
      <c r="E24504" t="s">
        <v>433</v>
      </c>
      <c r="F24504" t="s">
        <v>434</v>
      </c>
      <c r="G24504" t="s">
        <v>435</v>
      </c>
      <c r="H24504" t="s">
        <v>27</v>
      </c>
      <c r="I24504" t="s">
        <v>143</v>
      </c>
      <c r="J24504" t="s">
        <v>27</v>
      </c>
      <c r="K24504" t="s">
        <v>47</v>
      </c>
      <c r="L24504" s="1">
        <v>72</v>
      </c>
      <c r="M24504">
        <v>10224</v>
      </c>
      <c r="N24504">
        <v>8928</v>
      </c>
      <c r="O24504">
        <v>1296</v>
      </c>
      <c r="P24504">
        <v>142</v>
      </c>
      <c r="Q24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04">
        <f>IF(CONCATENATE(Ventas_2023[[#This Row],[LN]],Ventas_2023[[#This Row],[PRV]],Ventas_2023[[#This Row],[FAM]],Ventas_2023[[#This Row],[SUBFAM]])= "1  0121  1  ",Ventas_2023[[#This Row],[CANTIDAD]],0)</f>
        <v>0</v>
      </c>
      <c r="S24504" s="2">
        <f>+Ventas_2023[[#This Row],[COSTO]]+Ventas_2023[[#This Row],[Desc. Pilgrims]]</f>
        <v>8928</v>
      </c>
      <c r="T24504" s="2">
        <f>+Ventas_2023[[#This Row],[IMPORTE]]-Ventas_2023[[#This Row],[Costo Total]]</f>
        <v>1296</v>
      </c>
      <c r="U24504" s="3">
        <f>+Ventas_2023[[#This Row],[MARGEN]]/Ventas_2023[[#This Row],[IMPORTE]]</f>
        <v>0.12676056338028169</v>
      </c>
      <c r="X24504" s="8">
        <f>+Ventas_2023[[#This Row],[COSTO]]/Ventas_2023[[#This Row],[CANTIDAD]]</f>
        <v>124</v>
      </c>
    </row>
    <row r="24505" spans="1:24" x14ac:dyDescent="0.25">
      <c r="A24505">
        <v>6</v>
      </c>
      <c r="B24505" t="s">
        <v>51</v>
      </c>
      <c r="C24505" t="s">
        <v>128</v>
      </c>
      <c r="D24505" t="s">
        <v>148</v>
      </c>
      <c r="E24505" t="s">
        <v>672</v>
      </c>
      <c r="F24505" t="s">
        <v>673</v>
      </c>
      <c r="G24505" t="s">
        <v>674</v>
      </c>
      <c r="H24505" t="s">
        <v>47</v>
      </c>
      <c r="I24505" t="s">
        <v>77</v>
      </c>
      <c r="J24505" t="s">
        <v>29</v>
      </c>
      <c r="K24505" t="s">
        <v>29</v>
      </c>
      <c r="L24505" s="1">
        <v>910.1</v>
      </c>
      <c r="M24505">
        <v>31473.9</v>
      </c>
      <c r="N24505">
        <v>28771.61</v>
      </c>
      <c r="O24505">
        <v>2702.29</v>
      </c>
      <c r="P24505">
        <v>34.81</v>
      </c>
      <c r="Q24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55.05</v>
      </c>
      <c r="R24505">
        <f>IF(CONCATENATE(Ventas_2023[[#This Row],[LN]],Ventas_2023[[#This Row],[PRV]],Ventas_2023[[#This Row],[FAM]],Ventas_2023[[#This Row],[SUBFAM]])= "1  0121  1  ",Ventas_2023[[#This Row],[CANTIDAD]],0)</f>
        <v>0</v>
      </c>
      <c r="S24505" s="2">
        <f>+Ventas_2023[[#This Row],[COSTO]]+Ventas_2023[[#This Row],[Desc. Pilgrims]]</f>
        <v>28771.61</v>
      </c>
      <c r="T24505" s="2">
        <f>+Ventas_2023[[#This Row],[IMPORTE]]-Ventas_2023[[#This Row],[Costo Total]]</f>
        <v>2702.2900000000009</v>
      </c>
      <c r="U24505" s="3">
        <f>+Ventas_2023[[#This Row],[MARGEN]]/Ventas_2023[[#This Row],[IMPORTE]]</f>
        <v>8.5858123715205292E-2</v>
      </c>
      <c r="X24505" s="8">
        <f>+Ventas_2023[[#This Row],[COSTO]]/Ventas_2023[[#This Row],[CANTIDAD]]</f>
        <v>31.6136798154049</v>
      </c>
    </row>
    <row r="24506" spans="1:24" x14ac:dyDescent="0.25">
      <c r="A24506">
        <v>8</v>
      </c>
      <c r="B24506" t="s">
        <v>118</v>
      </c>
      <c r="C24506" t="s">
        <v>42</v>
      </c>
      <c r="D24506" t="s">
        <v>43</v>
      </c>
      <c r="E24506" t="s">
        <v>479</v>
      </c>
      <c r="F24506" t="s">
        <v>480</v>
      </c>
      <c r="G24506" t="s">
        <v>481</v>
      </c>
      <c r="H24506" t="s">
        <v>27</v>
      </c>
      <c r="I24506" t="s">
        <v>28</v>
      </c>
      <c r="J24506" t="s">
        <v>47</v>
      </c>
      <c r="K24506" t="s">
        <v>64</v>
      </c>
      <c r="L24506" s="1">
        <v>9</v>
      </c>
      <c r="M24506">
        <v>652.5</v>
      </c>
      <c r="N24506">
        <v>565.53</v>
      </c>
      <c r="O24506">
        <v>86.97</v>
      </c>
      <c r="P24506">
        <v>72.5</v>
      </c>
      <c r="Q24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06">
        <f>IF(CONCATENATE(Ventas_2023[[#This Row],[LN]],Ventas_2023[[#This Row],[PRV]],Ventas_2023[[#This Row],[FAM]],Ventas_2023[[#This Row],[SUBFAM]])= "1  0121  1  ",Ventas_2023[[#This Row],[CANTIDAD]],0)</f>
        <v>0</v>
      </c>
      <c r="S24506" s="2">
        <f>+Ventas_2023[[#This Row],[COSTO]]+Ventas_2023[[#This Row],[Desc. Pilgrims]]</f>
        <v>565.53</v>
      </c>
      <c r="T24506" s="2">
        <f>+Ventas_2023[[#This Row],[IMPORTE]]-Ventas_2023[[#This Row],[Costo Total]]</f>
        <v>86.970000000000027</v>
      </c>
      <c r="U24506" s="3">
        <f>+Ventas_2023[[#This Row],[MARGEN]]/Ventas_2023[[#This Row],[IMPORTE]]</f>
        <v>0.13328735632183908</v>
      </c>
      <c r="X24506" s="8">
        <f>+Ventas_2023[[#This Row],[COSTO]]/Ventas_2023[[#This Row],[CANTIDAD]]</f>
        <v>62.836666666666666</v>
      </c>
    </row>
    <row r="24507" spans="1:24" x14ac:dyDescent="0.25">
      <c r="A24507">
        <v>5</v>
      </c>
      <c r="B24507" t="s">
        <v>84</v>
      </c>
      <c r="C24507" t="s">
        <v>66</v>
      </c>
      <c r="D24507" t="s">
        <v>274</v>
      </c>
      <c r="E24507" t="s">
        <v>189</v>
      </c>
      <c r="F24507" t="s">
        <v>190</v>
      </c>
      <c r="G24507" t="s">
        <v>191</v>
      </c>
      <c r="H24507" t="s">
        <v>30</v>
      </c>
      <c r="I24507" t="s">
        <v>192</v>
      </c>
      <c r="J24507" t="s">
        <v>47</v>
      </c>
      <c r="K24507" t="s">
        <v>47</v>
      </c>
      <c r="L24507" s="1">
        <v>32</v>
      </c>
      <c r="M24507">
        <v>2098</v>
      </c>
      <c r="N24507">
        <v>1946.65</v>
      </c>
      <c r="O24507">
        <v>151.35</v>
      </c>
      <c r="P24507">
        <v>66.25</v>
      </c>
      <c r="Q24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07">
        <f>IF(CONCATENATE(Ventas_2023[[#This Row],[LN]],Ventas_2023[[#This Row],[PRV]],Ventas_2023[[#This Row],[FAM]],Ventas_2023[[#This Row],[SUBFAM]])= "1  0121  1  ",Ventas_2023[[#This Row],[CANTIDAD]],0)</f>
        <v>0</v>
      </c>
      <c r="S24507" s="2">
        <f>+Ventas_2023[[#This Row],[COSTO]]+Ventas_2023[[#This Row],[Desc. Pilgrims]]</f>
        <v>1946.65</v>
      </c>
      <c r="T24507" s="2">
        <f>+Ventas_2023[[#This Row],[IMPORTE]]-Ventas_2023[[#This Row],[Costo Total]]</f>
        <v>151.34999999999991</v>
      </c>
      <c r="U24507" s="3">
        <f>+Ventas_2023[[#This Row],[MARGEN]]/Ventas_2023[[#This Row],[IMPORTE]]</f>
        <v>7.2140133460438516E-2</v>
      </c>
      <c r="X24507" s="8">
        <f>+Ventas_2023[[#This Row],[COSTO]]/Ventas_2023[[#This Row],[CANTIDAD]]</f>
        <v>60.832812500000003</v>
      </c>
    </row>
    <row r="24508" spans="1:24" x14ac:dyDescent="0.25">
      <c r="A24508">
        <v>3</v>
      </c>
      <c r="B24508" t="s">
        <v>110</v>
      </c>
      <c r="C24508" t="s">
        <v>22</v>
      </c>
      <c r="D24508" t="s">
        <v>73</v>
      </c>
      <c r="E24508" t="s">
        <v>372</v>
      </c>
      <c r="F24508" t="s">
        <v>373</v>
      </c>
      <c r="G24508" t="s">
        <v>374</v>
      </c>
      <c r="H24508" t="s">
        <v>27</v>
      </c>
      <c r="I24508" t="s">
        <v>28</v>
      </c>
      <c r="J24508" t="s">
        <v>47</v>
      </c>
      <c r="K24508" t="s">
        <v>64</v>
      </c>
      <c r="L24508" s="1">
        <v>44.92</v>
      </c>
      <c r="M24508">
        <v>3185.25</v>
      </c>
      <c r="N24508">
        <v>2487.61</v>
      </c>
      <c r="O24508">
        <v>697.64</v>
      </c>
      <c r="P24508">
        <v>72.86</v>
      </c>
      <c r="Q24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08">
        <f>IF(CONCATENATE(Ventas_2023[[#This Row],[LN]],Ventas_2023[[#This Row],[PRV]],Ventas_2023[[#This Row],[FAM]],Ventas_2023[[#This Row],[SUBFAM]])= "1  0121  1  ",Ventas_2023[[#This Row],[CANTIDAD]],0)</f>
        <v>0</v>
      </c>
      <c r="S24508" s="2">
        <f>+Ventas_2023[[#This Row],[COSTO]]+Ventas_2023[[#This Row],[Desc. Pilgrims]]</f>
        <v>2487.61</v>
      </c>
      <c r="T24508" s="2">
        <f>+Ventas_2023[[#This Row],[IMPORTE]]-Ventas_2023[[#This Row],[Costo Total]]</f>
        <v>697.63999999999987</v>
      </c>
      <c r="U24508" s="3">
        <f>+Ventas_2023[[#This Row],[MARGEN]]/Ventas_2023[[#This Row],[IMPORTE]]</f>
        <v>0.21902205478376893</v>
      </c>
      <c r="X24508" s="8">
        <f>+Ventas_2023[[#This Row],[COSTO]]/Ventas_2023[[#This Row],[CANTIDAD]]</f>
        <v>55.378673196794303</v>
      </c>
    </row>
    <row r="24509" spans="1:24" x14ac:dyDescent="0.25">
      <c r="A24509">
        <v>3</v>
      </c>
      <c r="B24509" t="s">
        <v>110</v>
      </c>
      <c r="C24509" t="s">
        <v>248</v>
      </c>
      <c r="D24509" t="s">
        <v>382</v>
      </c>
      <c r="E24509" t="s">
        <v>98</v>
      </c>
      <c r="F24509" t="s">
        <v>99</v>
      </c>
      <c r="G24509" t="s">
        <v>100</v>
      </c>
      <c r="H24509" t="s">
        <v>27</v>
      </c>
      <c r="I24509" t="s">
        <v>38</v>
      </c>
      <c r="J24509" t="s">
        <v>29</v>
      </c>
      <c r="K24509" t="s">
        <v>47</v>
      </c>
      <c r="L24509" s="1">
        <v>91.26</v>
      </c>
      <c r="M24509">
        <v>8873.2800000000007</v>
      </c>
      <c r="N24509">
        <v>7528.95</v>
      </c>
      <c r="O24509">
        <v>1344.33</v>
      </c>
      <c r="P24509">
        <v>98</v>
      </c>
      <c r="Q24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09">
        <f>IF(CONCATENATE(Ventas_2023[[#This Row],[LN]],Ventas_2023[[#This Row],[PRV]],Ventas_2023[[#This Row],[FAM]],Ventas_2023[[#This Row],[SUBFAM]])= "1  0121  1  ",Ventas_2023[[#This Row],[CANTIDAD]],0)</f>
        <v>0</v>
      </c>
      <c r="S24509" s="2">
        <f>+Ventas_2023[[#This Row],[COSTO]]+Ventas_2023[[#This Row],[Desc. Pilgrims]]</f>
        <v>7528.95</v>
      </c>
      <c r="T24509" s="2">
        <f>+Ventas_2023[[#This Row],[IMPORTE]]-Ventas_2023[[#This Row],[Costo Total]]</f>
        <v>1344.3300000000008</v>
      </c>
      <c r="U24509" s="3">
        <f>+Ventas_2023[[#This Row],[MARGEN]]/Ventas_2023[[#This Row],[IMPORTE]]</f>
        <v>0.151503164556962</v>
      </c>
      <c r="X24509" s="8">
        <f>+Ventas_2023[[#This Row],[COSTO]]/Ventas_2023[[#This Row],[CANTIDAD]]</f>
        <v>82.5</v>
      </c>
    </row>
    <row r="24510" spans="1:24" x14ac:dyDescent="0.25">
      <c r="A24510">
        <v>4</v>
      </c>
      <c r="B24510" t="s">
        <v>32</v>
      </c>
      <c r="C24510" t="s">
        <v>96</v>
      </c>
      <c r="D24510" t="s">
        <v>97</v>
      </c>
      <c r="E24510" t="s">
        <v>451</v>
      </c>
      <c r="F24510" t="s">
        <v>452</v>
      </c>
      <c r="G24510" t="s">
        <v>453</v>
      </c>
      <c r="H24510" t="s">
        <v>47</v>
      </c>
      <c r="I24510" t="s">
        <v>159</v>
      </c>
      <c r="J24510" t="s">
        <v>29</v>
      </c>
      <c r="K24510" t="s">
        <v>27</v>
      </c>
      <c r="L24510" s="1">
        <v>348.75</v>
      </c>
      <c r="M24510">
        <v>10480.98</v>
      </c>
      <c r="N24510">
        <v>8576.7199999999993</v>
      </c>
      <c r="O24510">
        <v>1904.26</v>
      </c>
      <c r="P24510">
        <v>30.71</v>
      </c>
      <c r="Q24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10">
        <f>IF(CONCATENATE(Ventas_2023[[#This Row],[LN]],Ventas_2023[[#This Row],[PRV]],Ventas_2023[[#This Row],[FAM]],Ventas_2023[[#This Row],[SUBFAM]])= "1  0121  1  ",Ventas_2023[[#This Row],[CANTIDAD]],0)</f>
        <v>0</v>
      </c>
      <c r="S24510" s="2">
        <f>+Ventas_2023[[#This Row],[COSTO]]+Ventas_2023[[#This Row],[Desc. Pilgrims]]</f>
        <v>8576.7199999999993</v>
      </c>
      <c r="T24510" s="2">
        <f>+Ventas_2023[[#This Row],[IMPORTE]]-Ventas_2023[[#This Row],[Costo Total]]</f>
        <v>1904.2600000000002</v>
      </c>
      <c r="U24510" s="3">
        <f>+Ventas_2023[[#This Row],[MARGEN]]/Ventas_2023[[#This Row],[IMPORTE]]</f>
        <v>0.18168720863888682</v>
      </c>
      <c r="X24510" s="8">
        <f>+Ventas_2023[[#This Row],[COSTO]]/Ventas_2023[[#This Row],[CANTIDAD]]</f>
        <v>24.592745519713258</v>
      </c>
    </row>
    <row r="24511" spans="1:24" x14ac:dyDescent="0.25">
      <c r="A24511">
        <v>3</v>
      </c>
      <c r="B24511" t="s">
        <v>110</v>
      </c>
      <c r="C24511" t="s">
        <v>111</v>
      </c>
      <c r="D24511" t="s">
        <v>244</v>
      </c>
      <c r="E24511" t="s">
        <v>145</v>
      </c>
      <c r="F24511" t="s">
        <v>146</v>
      </c>
      <c r="G24511" t="s">
        <v>147</v>
      </c>
      <c r="H24511" t="s">
        <v>27</v>
      </c>
      <c r="I24511" t="s">
        <v>28</v>
      </c>
      <c r="J24511" t="s">
        <v>124</v>
      </c>
      <c r="K24511" t="s">
        <v>47</v>
      </c>
      <c r="L24511" s="1">
        <v>2.9699999999999998</v>
      </c>
      <c r="M24511">
        <v>573.92999999999995</v>
      </c>
      <c r="N24511">
        <v>530.77</v>
      </c>
      <c r="O24511">
        <v>43.16</v>
      </c>
      <c r="P24511">
        <v>193</v>
      </c>
      <c r="Q24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11">
        <f>IF(CONCATENATE(Ventas_2023[[#This Row],[LN]],Ventas_2023[[#This Row],[PRV]],Ventas_2023[[#This Row],[FAM]],Ventas_2023[[#This Row],[SUBFAM]])= "1  0121  1  ",Ventas_2023[[#This Row],[CANTIDAD]],0)</f>
        <v>0</v>
      </c>
      <c r="S24511" s="2">
        <f>+Ventas_2023[[#This Row],[COSTO]]+Ventas_2023[[#This Row],[Desc. Pilgrims]]</f>
        <v>530.77</v>
      </c>
      <c r="T24511" s="2">
        <f>+Ventas_2023[[#This Row],[IMPORTE]]-Ventas_2023[[#This Row],[Costo Total]]</f>
        <v>43.159999999999968</v>
      </c>
      <c r="U24511" s="3">
        <f>+Ventas_2023[[#This Row],[MARGEN]]/Ventas_2023[[#This Row],[IMPORTE]]</f>
        <v>7.5200808460962137E-2</v>
      </c>
      <c r="X24511" s="8">
        <f>+Ventas_2023[[#This Row],[COSTO]]/Ventas_2023[[#This Row],[CANTIDAD]]</f>
        <v>178.71043771043773</v>
      </c>
    </row>
    <row r="24512" spans="1:24" x14ac:dyDescent="0.25">
      <c r="A24512">
        <v>6</v>
      </c>
      <c r="B24512" t="s">
        <v>51</v>
      </c>
      <c r="C24512" t="s">
        <v>33</v>
      </c>
      <c r="D24512" t="s">
        <v>160</v>
      </c>
      <c r="E24512" t="s">
        <v>652</v>
      </c>
      <c r="F24512" t="s">
        <v>259</v>
      </c>
      <c r="G24512" t="s">
        <v>653</v>
      </c>
      <c r="H24512" t="s">
        <v>47</v>
      </c>
      <c r="I24512" t="s">
        <v>38</v>
      </c>
      <c r="J24512" t="s">
        <v>27</v>
      </c>
      <c r="K24512" t="s">
        <v>39</v>
      </c>
      <c r="L24512" s="1">
        <v>121.98</v>
      </c>
      <c r="M24512">
        <v>1097.82</v>
      </c>
      <c r="N24512">
        <v>823.64</v>
      </c>
      <c r="O24512">
        <v>274.18</v>
      </c>
      <c r="P24512">
        <v>9</v>
      </c>
      <c r="Q24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12">
        <f>IF(CONCATENATE(Ventas_2023[[#This Row],[LN]],Ventas_2023[[#This Row],[PRV]],Ventas_2023[[#This Row],[FAM]],Ventas_2023[[#This Row],[SUBFAM]])= "1  0121  1  ",Ventas_2023[[#This Row],[CANTIDAD]],0)</f>
        <v>0</v>
      </c>
      <c r="S24512" s="2">
        <f>+Ventas_2023[[#This Row],[COSTO]]+Ventas_2023[[#This Row],[Desc. Pilgrims]]</f>
        <v>823.64</v>
      </c>
      <c r="T24512" s="2">
        <f>+Ventas_2023[[#This Row],[IMPORTE]]-Ventas_2023[[#This Row],[Costo Total]]</f>
        <v>274.17999999999995</v>
      </c>
      <c r="U24512" s="3">
        <f>+Ventas_2023[[#This Row],[MARGEN]]/Ventas_2023[[#This Row],[IMPORTE]]</f>
        <v>0.24974950356160391</v>
      </c>
      <c r="X24512" s="8">
        <f>+Ventas_2023[[#This Row],[COSTO]]/Ventas_2023[[#This Row],[CANTIDAD]]</f>
        <v>6.7522544679455647</v>
      </c>
    </row>
    <row r="24513" spans="1:24" x14ac:dyDescent="0.25">
      <c r="A24513">
        <v>10</v>
      </c>
      <c r="B24513" t="s">
        <v>169</v>
      </c>
      <c r="C24513" t="s">
        <v>111</v>
      </c>
      <c r="D24513" t="s">
        <v>112</v>
      </c>
      <c r="E24513" t="s">
        <v>360</v>
      </c>
      <c r="F24513" t="s">
        <v>361</v>
      </c>
      <c r="G24513" t="s">
        <v>362</v>
      </c>
      <c r="H24513" t="s">
        <v>27</v>
      </c>
      <c r="I24513" t="s">
        <v>28</v>
      </c>
      <c r="J24513" t="s">
        <v>47</v>
      </c>
      <c r="K24513" t="s">
        <v>47</v>
      </c>
      <c r="L24513" s="1">
        <v>13.62</v>
      </c>
      <c r="M24513">
        <v>887.75</v>
      </c>
      <c r="N24513">
        <v>560.87</v>
      </c>
      <c r="O24513">
        <v>326.88</v>
      </c>
      <c r="P24513">
        <v>65.180000000000007</v>
      </c>
      <c r="Q24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13">
        <f>IF(CONCATENATE(Ventas_2023[[#This Row],[LN]],Ventas_2023[[#This Row],[PRV]],Ventas_2023[[#This Row],[FAM]],Ventas_2023[[#This Row],[SUBFAM]])= "1  0121  1  ",Ventas_2023[[#This Row],[CANTIDAD]],0)</f>
        <v>0</v>
      </c>
      <c r="S24513" s="2">
        <f>+Ventas_2023[[#This Row],[COSTO]]+Ventas_2023[[#This Row],[Desc. Pilgrims]]</f>
        <v>560.87</v>
      </c>
      <c r="T24513" s="2">
        <f>+Ventas_2023[[#This Row],[IMPORTE]]-Ventas_2023[[#This Row],[Costo Total]]</f>
        <v>326.88</v>
      </c>
      <c r="U24513" s="3">
        <f>+Ventas_2023[[#This Row],[MARGEN]]/Ventas_2023[[#This Row],[IMPORTE]]</f>
        <v>0.36821177133201916</v>
      </c>
      <c r="X24513" s="8">
        <f>+Ventas_2023[[#This Row],[COSTO]]/Ventas_2023[[#This Row],[CANTIDAD]]</f>
        <v>41.179882525697508</v>
      </c>
    </row>
    <row r="24514" spans="1:24" x14ac:dyDescent="0.25">
      <c r="A24514">
        <v>3</v>
      </c>
      <c r="B24514" t="s">
        <v>110</v>
      </c>
      <c r="C24514" t="s">
        <v>52</v>
      </c>
      <c r="D24514" t="s">
        <v>557</v>
      </c>
      <c r="E24514" t="s">
        <v>218</v>
      </c>
      <c r="F24514" t="s">
        <v>219</v>
      </c>
      <c r="G24514" t="s">
        <v>220</v>
      </c>
      <c r="H24514" t="s">
        <v>27</v>
      </c>
      <c r="I24514" t="s">
        <v>143</v>
      </c>
      <c r="J24514" t="s">
        <v>29</v>
      </c>
      <c r="K24514" t="s">
        <v>64</v>
      </c>
      <c r="L24514" s="1">
        <v>2.02</v>
      </c>
      <c r="M24514">
        <v>286.83999999999997</v>
      </c>
      <c r="N24514">
        <v>247.98</v>
      </c>
      <c r="O24514">
        <v>38.86</v>
      </c>
      <c r="P24514">
        <v>142</v>
      </c>
      <c r="Q24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14">
        <f>IF(CONCATENATE(Ventas_2023[[#This Row],[LN]],Ventas_2023[[#This Row],[PRV]],Ventas_2023[[#This Row],[FAM]],Ventas_2023[[#This Row],[SUBFAM]])= "1  0121  1  ",Ventas_2023[[#This Row],[CANTIDAD]],0)</f>
        <v>0</v>
      </c>
      <c r="S24514" s="2">
        <f>+Ventas_2023[[#This Row],[COSTO]]+Ventas_2023[[#This Row],[Desc. Pilgrims]]</f>
        <v>247.98</v>
      </c>
      <c r="T24514" s="2">
        <f>+Ventas_2023[[#This Row],[IMPORTE]]-Ventas_2023[[#This Row],[Costo Total]]</f>
        <v>38.859999999999985</v>
      </c>
      <c r="U24514" s="3">
        <f>+Ventas_2023[[#This Row],[MARGEN]]/Ventas_2023[[#This Row],[IMPORTE]]</f>
        <v>0.1354762236787059</v>
      </c>
      <c r="X24514" s="8">
        <f>+Ventas_2023[[#This Row],[COSTO]]/Ventas_2023[[#This Row],[CANTIDAD]]</f>
        <v>122.76237623762376</v>
      </c>
    </row>
    <row r="24515" spans="1:24" x14ac:dyDescent="0.25">
      <c r="A24515">
        <v>13</v>
      </c>
      <c r="B24515" t="s">
        <v>91</v>
      </c>
      <c r="C24515" t="s">
        <v>22</v>
      </c>
      <c r="D24515" t="s">
        <v>23</v>
      </c>
      <c r="E24515" t="s">
        <v>189</v>
      </c>
      <c r="F24515" t="s">
        <v>190</v>
      </c>
      <c r="G24515" t="s">
        <v>191</v>
      </c>
      <c r="H24515" t="s">
        <v>30</v>
      </c>
      <c r="I24515" t="s">
        <v>192</v>
      </c>
      <c r="J24515" t="s">
        <v>47</v>
      </c>
      <c r="K24515" t="s">
        <v>47</v>
      </c>
      <c r="L24515" s="1">
        <v>7</v>
      </c>
      <c r="M24515">
        <v>476</v>
      </c>
      <c r="N24515">
        <v>425.82</v>
      </c>
      <c r="O24515">
        <v>50.18</v>
      </c>
      <c r="P24515">
        <v>68</v>
      </c>
      <c r="Q24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15">
        <f>IF(CONCATENATE(Ventas_2023[[#This Row],[LN]],Ventas_2023[[#This Row],[PRV]],Ventas_2023[[#This Row],[FAM]],Ventas_2023[[#This Row],[SUBFAM]])= "1  0121  1  ",Ventas_2023[[#This Row],[CANTIDAD]],0)</f>
        <v>0</v>
      </c>
      <c r="S24515" s="2">
        <f>+Ventas_2023[[#This Row],[COSTO]]+Ventas_2023[[#This Row],[Desc. Pilgrims]]</f>
        <v>425.82</v>
      </c>
      <c r="T24515" s="2">
        <f>+Ventas_2023[[#This Row],[IMPORTE]]-Ventas_2023[[#This Row],[Costo Total]]</f>
        <v>50.180000000000007</v>
      </c>
      <c r="U24515" s="3">
        <f>+Ventas_2023[[#This Row],[MARGEN]]/Ventas_2023[[#This Row],[IMPORTE]]</f>
        <v>0.10542016806722689</v>
      </c>
      <c r="X24515" s="8">
        <f>+Ventas_2023[[#This Row],[COSTO]]/Ventas_2023[[#This Row],[CANTIDAD]]</f>
        <v>60.831428571428567</v>
      </c>
    </row>
    <row r="24516" spans="1:24" x14ac:dyDescent="0.25">
      <c r="A24516">
        <v>1</v>
      </c>
      <c r="B24516" t="s">
        <v>300</v>
      </c>
      <c r="C24516" t="s">
        <v>96</v>
      </c>
      <c r="D24516" t="s">
        <v>188</v>
      </c>
      <c r="E24516" t="s">
        <v>196</v>
      </c>
      <c r="F24516" t="s">
        <v>197</v>
      </c>
      <c r="G24516" t="s">
        <v>198</v>
      </c>
      <c r="H24516" t="s">
        <v>47</v>
      </c>
      <c r="I24516" t="s">
        <v>38</v>
      </c>
      <c r="J24516" t="s">
        <v>27</v>
      </c>
      <c r="K24516" t="s">
        <v>47</v>
      </c>
      <c r="L24516" s="1">
        <v>113.55</v>
      </c>
      <c r="M24516">
        <v>3368.1</v>
      </c>
      <c r="N24516">
        <v>3179.4</v>
      </c>
      <c r="O24516">
        <v>188.7</v>
      </c>
      <c r="P24516">
        <v>29.5</v>
      </c>
      <c r="Q24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16">
        <f>IF(CONCATENATE(Ventas_2023[[#This Row],[LN]],Ventas_2023[[#This Row],[PRV]],Ventas_2023[[#This Row],[FAM]],Ventas_2023[[#This Row],[SUBFAM]])= "1  0121  1  ",Ventas_2023[[#This Row],[CANTIDAD]],0)</f>
        <v>0</v>
      </c>
      <c r="S24516" s="2">
        <f>+Ventas_2023[[#This Row],[COSTO]]+Ventas_2023[[#This Row],[Desc. Pilgrims]]</f>
        <v>3179.4</v>
      </c>
      <c r="T24516" s="2">
        <f>+Ventas_2023[[#This Row],[IMPORTE]]-Ventas_2023[[#This Row],[Costo Total]]</f>
        <v>188.69999999999982</v>
      </c>
      <c r="U24516" s="3">
        <f>+Ventas_2023[[#This Row],[MARGEN]]/Ventas_2023[[#This Row],[IMPORTE]]</f>
        <v>5.6025652444998665E-2</v>
      </c>
      <c r="X24516" s="8">
        <f>+Ventas_2023[[#This Row],[COSTO]]/Ventas_2023[[#This Row],[CANTIDAD]]</f>
        <v>28</v>
      </c>
    </row>
    <row r="24517" spans="1:24" x14ac:dyDescent="0.25">
      <c r="A24517">
        <v>10</v>
      </c>
      <c r="B24517" t="s">
        <v>169</v>
      </c>
      <c r="C24517" t="s">
        <v>111</v>
      </c>
      <c r="D24517" t="s">
        <v>119</v>
      </c>
      <c r="E24517" t="s">
        <v>445</v>
      </c>
      <c r="F24517" t="s">
        <v>446</v>
      </c>
      <c r="G24517" t="s">
        <v>447</v>
      </c>
      <c r="H24517" t="s">
        <v>29</v>
      </c>
      <c r="I24517" t="s">
        <v>38</v>
      </c>
      <c r="J24517" t="s">
        <v>30</v>
      </c>
      <c r="K24517" t="s">
        <v>47</v>
      </c>
      <c r="L24517" s="1">
        <v>21.16</v>
      </c>
      <c r="M24517">
        <v>1290.76</v>
      </c>
      <c r="N24517">
        <v>1026.26</v>
      </c>
      <c r="O24517">
        <v>264.5</v>
      </c>
      <c r="P24517">
        <v>61</v>
      </c>
      <c r="Q24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17">
        <f>IF(CONCATENATE(Ventas_2023[[#This Row],[LN]],Ventas_2023[[#This Row],[PRV]],Ventas_2023[[#This Row],[FAM]],Ventas_2023[[#This Row],[SUBFAM]])= "1  0121  1  ",Ventas_2023[[#This Row],[CANTIDAD]],0)</f>
        <v>0</v>
      </c>
      <c r="S24517" s="2">
        <f>+Ventas_2023[[#This Row],[COSTO]]+Ventas_2023[[#This Row],[Desc. Pilgrims]]</f>
        <v>1026.26</v>
      </c>
      <c r="T24517" s="2">
        <f>+Ventas_2023[[#This Row],[IMPORTE]]-Ventas_2023[[#This Row],[Costo Total]]</f>
        <v>264.5</v>
      </c>
      <c r="U24517" s="3">
        <f>+Ventas_2023[[#This Row],[MARGEN]]/Ventas_2023[[#This Row],[IMPORTE]]</f>
        <v>0.20491803278688525</v>
      </c>
      <c r="X24517" s="8">
        <f>+Ventas_2023[[#This Row],[COSTO]]/Ventas_2023[[#This Row],[CANTIDAD]]</f>
        <v>48.5</v>
      </c>
    </row>
    <row r="24518" spans="1:24" x14ac:dyDescent="0.25">
      <c r="A24518">
        <v>6</v>
      </c>
      <c r="B24518" t="s">
        <v>51</v>
      </c>
      <c r="C24518" t="s">
        <v>66</v>
      </c>
      <c r="D24518" t="s">
        <v>264</v>
      </c>
      <c r="E24518" t="s">
        <v>467</v>
      </c>
      <c r="F24518" t="s">
        <v>468</v>
      </c>
      <c r="G24518" t="s">
        <v>469</v>
      </c>
      <c r="H24518" t="s">
        <v>47</v>
      </c>
      <c r="I24518" t="s">
        <v>109</v>
      </c>
      <c r="J24518" t="s">
        <v>29</v>
      </c>
      <c r="K24518" t="s">
        <v>64</v>
      </c>
      <c r="L24518" s="1">
        <v>3111.9</v>
      </c>
      <c r="M24518">
        <v>22281.200000000001</v>
      </c>
      <c r="N24518">
        <v>24421.279999999999</v>
      </c>
      <c r="O24518">
        <v>-2140.08</v>
      </c>
      <c r="P24518">
        <v>9.1999999999999993</v>
      </c>
      <c r="Q24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18">
        <f>IF(CONCATENATE(Ventas_2023[[#This Row],[LN]],Ventas_2023[[#This Row],[PRV]],Ventas_2023[[#This Row],[FAM]],Ventas_2023[[#This Row],[SUBFAM]])= "1  0121  1  ",Ventas_2023[[#This Row],[CANTIDAD]],0)</f>
        <v>0</v>
      </c>
      <c r="S24518" s="2">
        <f>+Ventas_2023[[#This Row],[COSTO]]+Ventas_2023[[#This Row],[Desc. Pilgrims]]</f>
        <v>24421.279999999999</v>
      </c>
      <c r="T24518" s="2">
        <f>+Ventas_2023[[#This Row],[IMPORTE]]-Ventas_2023[[#This Row],[Costo Total]]</f>
        <v>-2140.0799999999981</v>
      </c>
      <c r="U24518" s="3">
        <f>+Ventas_2023[[#This Row],[MARGEN]]/Ventas_2023[[#This Row],[IMPORTE]]</f>
        <v>-9.6048686785271883E-2</v>
      </c>
      <c r="X24518" s="8">
        <f>+Ventas_2023[[#This Row],[COSTO]]/Ventas_2023[[#This Row],[CANTIDAD]]</f>
        <v>7.8477071885343355</v>
      </c>
    </row>
    <row r="24519" spans="1:24" x14ac:dyDescent="0.25">
      <c r="A24519">
        <v>10</v>
      </c>
      <c r="B24519" t="s">
        <v>169</v>
      </c>
      <c r="C24519" t="s">
        <v>128</v>
      </c>
      <c r="D24519" t="s">
        <v>323</v>
      </c>
      <c r="E24519" t="s">
        <v>372</v>
      </c>
      <c r="F24519" t="s">
        <v>373</v>
      </c>
      <c r="G24519" t="s">
        <v>374</v>
      </c>
      <c r="H24519" t="s">
        <v>27</v>
      </c>
      <c r="I24519" t="s">
        <v>28</v>
      </c>
      <c r="J24519" t="s">
        <v>47</v>
      </c>
      <c r="K24519" t="s">
        <v>64</v>
      </c>
      <c r="L24519" s="1">
        <v>16.399999999999999</v>
      </c>
      <c r="M24519">
        <v>1226.04</v>
      </c>
      <c r="N24519">
        <v>854.32</v>
      </c>
      <c r="O24519">
        <v>371.72</v>
      </c>
      <c r="P24519">
        <v>74.78</v>
      </c>
      <c r="Q24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19">
        <f>IF(CONCATENATE(Ventas_2023[[#This Row],[LN]],Ventas_2023[[#This Row],[PRV]],Ventas_2023[[#This Row],[FAM]],Ventas_2023[[#This Row],[SUBFAM]])= "1  0121  1  ",Ventas_2023[[#This Row],[CANTIDAD]],0)</f>
        <v>0</v>
      </c>
      <c r="S24519" s="2">
        <f>+Ventas_2023[[#This Row],[COSTO]]+Ventas_2023[[#This Row],[Desc. Pilgrims]]</f>
        <v>854.32</v>
      </c>
      <c r="T24519" s="2">
        <f>+Ventas_2023[[#This Row],[IMPORTE]]-Ventas_2023[[#This Row],[Costo Total]]</f>
        <v>371.71999999999991</v>
      </c>
      <c r="U24519" s="3">
        <f>+Ventas_2023[[#This Row],[MARGEN]]/Ventas_2023[[#This Row],[IMPORTE]]</f>
        <v>0.30318749796091482</v>
      </c>
      <c r="X24519" s="8">
        <f>+Ventas_2023[[#This Row],[COSTO]]/Ventas_2023[[#This Row],[CANTIDAD]]</f>
        <v>52.092682926829276</v>
      </c>
    </row>
    <row r="24520" spans="1:24" x14ac:dyDescent="0.25">
      <c r="A24520">
        <v>12</v>
      </c>
      <c r="B24520" t="s">
        <v>95</v>
      </c>
      <c r="C24520" t="s">
        <v>52</v>
      </c>
      <c r="D24520" t="s">
        <v>53</v>
      </c>
      <c r="E24520" t="s">
        <v>98</v>
      </c>
      <c r="F24520" t="s">
        <v>99</v>
      </c>
      <c r="G24520" t="s">
        <v>100</v>
      </c>
      <c r="H24520" t="s">
        <v>27</v>
      </c>
      <c r="I24520" t="s">
        <v>38</v>
      </c>
      <c r="J24520" t="s">
        <v>29</v>
      </c>
      <c r="K24520" t="s">
        <v>47</v>
      </c>
      <c r="L24520" s="1">
        <v>4.3</v>
      </c>
      <c r="M24520">
        <v>425.7</v>
      </c>
      <c r="N24520">
        <v>354.75</v>
      </c>
      <c r="O24520">
        <v>70.94</v>
      </c>
      <c r="P24520">
        <v>99</v>
      </c>
      <c r="Q24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20">
        <f>IF(CONCATENATE(Ventas_2023[[#This Row],[LN]],Ventas_2023[[#This Row],[PRV]],Ventas_2023[[#This Row],[FAM]],Ventas_2023[[#This Row],[SUBFAM]])= "1  0121  1  ",Ventas_2023[[#This Row],[CANTIDAD]],0)</f>
        <v>0</v>
      </c>
      <c r="S24520" s="2">
        <f>+Ventas_2023[[#This Row],[COSTO]]+Ventas_2023[[#This Row],[Desc. Pilgrims]]</f>
        <v>354.75</v>
      </c>
      <c r="T24520" s="2">
        <f>+Ventas_2023[[#This Row],[IMPORTE]]-Ventas_2023[[#This Row],[Costo Total]]</f>
        <v>70.949999999999989</v>
      </c>
      <c r="U24520" s="3">
        <f>+Ventas_2023[[#This Row],[MARGEN]]/Ventas_2023[[#This Row],[IMPORTE]]</f>
        <v>0.16664317594550151</v>
      </c>
      <c r="X24520" s="8">
        <f>+Ventas_2023[[#This Row],[COSTO]]/Ventas_2023[[#This Row],[CANTIDAD]]</f>
        <v>82.5</v>
      </c>
    </row>
    <row r="24521" spans="1:24" x14ac:dyDescent="0.25">
      <c r="A24521">
        <v>7</v>
      </c>
      <c r="B24521" t="s">
        <v>21</v>
      </c>
      <c r="C24521" t="s">
        <v>66</v>
      </c>
      <c r="D24521" t="s">
        <v>139</v>
      </c>
      <c r="E24521" t="s">
        <v>482</v>
      </c>
      <c r="F24521" t="s">
        <v>483</v>
      </c>
      <c r="G24521" t="s">
        <v>484</v>
      </c>
      <c r="H24521" t="s">
        <v>27</v>
      </c>
      <c r="I24521" t="s">
        <v>38</v>
      </c>
      <c r="J24521" t="s">
        <v>29</v>
      </c>
      <c r="K24521" t="s">
        <v>27</v>
      </c>
      <c r="L24521" s="1">
        <v>18.98</v>
      </c>
      <c r="M24521">
        <v>1404.52</v>
      </c>
      <c r="N24521">
        <v>1176.76</v>
      </c>
      <c r="O24521">
        <v>227.76</v>
      </c>
      <c r="P24521">
        <v>74</v>
      </c>
      <c r="Q24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21">
        <f>IF(CONCATENATE(Ventas_2023[[#This Row],[LN]],Ventas_2023[[#This Row],[PRV]],Ventas_2023[[#This Row],[FAM]],Ventas_2023[[#This Row],[SUBFAM]])= "1  0121  1  ",Ventas_2023[[#This Row],[CANTIDAD]],0)</f>
        <v>0</v>
      </c>
      <c r="S24521" s="2">
        <f>+Ventas_2023[[#This Row],[COSTO]]+Ventas_2023[[#This Row],[Desc. Pilgrims]]</f>
        <v>1176.76</v>
      </c>
      <c r="T24521" s="2">
        <f>+Ventas_2023[[#This Row],[IMPORTE]]-Ventas_2023[[#This Row],[Costo Total]]</f>
        <v>227.76</v>
      </c>
      <c r="U24521" s="3">
        <f>+Ventas_2023[[#This Row],[MARGEN]]/Ventas_2023[[#This Row],[IMPORTE]]</f>
        <v>0.16216216216216217</v>
      </c>
      <c r="X24521" s="8">
        <f>+Ventas_2023[[#This Row],[COSTO]]/Ventas_2023[[#This Row],[CANTIDAD]]</f>
        <v>62</v>
      </c>
    </row>
    <row r="24522" spans="1:24" x14ac:dyDescent="0.25">
      <c r="A24522">
        <v>11</v>
      </c>
      <c r="B24522" t="s">
        <v>65</v>
      </c>
      <c r="C24522" t="s">
        <v>22</v>
      </c>
      <c r="D24522" t="s">
        <v>85</v>
      </c>
      <c r="E24522" t="s">
        <v>103</v>
      </c>
      <c r="F24522" t="s">
        <v>104</v>
      </c>
      <c r="G24522" t="s">
        <v>105</v>
      </c>
      <c r="H24522" t="s">
        <v>27</v>
      </c>
      <c r="I24522" t="s">
        <v>28</v>
      </c>
      <c r="J24522" t="s">
        <v>47</v>
      </c>
      <c r="K24522" t="s">
        <v>27</v>
      </c>
      <c r="L24522" s="1">
        <v>61.29</v>
      </c>
      <c r="M24522">
        <v>3716.06</v>
      </c>
      <c r="N24522">
        <v>2762.35</v>
      </c>
      <c r="O24522">
        <v>953.75</v>
      </c>
      <c r="P24522">
        <v>60.64</v>
      </c>
      <c r="Q24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22">
        <f>IF(CONCATENATE(Ventas_2023[[#This Row],[LN]],Ventas_2023[[#This Row],[PRV]],Ventas_2023[[#This Row],[FAM]],Ventas_2023[[#This Row],[SUBFAM]])= "1  0121  1  ",Ventas_2023[[#This Row],[CANTIDAD]],0)</f>
        <v>0</v>
      </c>
      <c r="S24522" s="2">
        <f>+Ventas_2023[[#This Row],[COSTO]]+Ventas_2023[[#This Row],[Desc. Pilgrims]]</f>
        <v>2762.35</v>
      </c>
      <c r="T24522" s="2">
        <f>+Ventas_2023[[#This Row],[IMPORTE]]-Ventas_2023[[#This Row],[Costo Total]]</f>
        <v>953.71</v>
      </c>
      <c r="U24522" s="3">
        <f>+Ventas_2023[[#This Row],[MARGEN]]/Ventas_2023[[#This Row],[IMPORTE]]</f>
        <v>0.25665624344063337</v>
      </c>
      <c r="X24522" s="8">
        <f>+Ventas_2023[[#This Row],[COSTO]]/Ventas_2023[[#This Row],[CANTIDAD]]</f>
        <v>45.070158263990862</v>
      </c>
    </row>
    <row r="24523" spans="1:24" x14ac:dyDescent="0.25">
      <c r="A24523">
        <v>2</v>
      </c>
      <c r="B24523" t="s">
        <v>58</v>
      </c>
      <c r="C24523" t="s">
        <v>66</v>
      </c>
      <c r="D24523" t="s">
        <v>264</v>
      </c>
      <c r="E24523" t="s">
        <v>92</v>
      </c>
      <c r="F24523" t="s">
        <v>93</v>
      </c>
      <c r="G24523" t="s">
        <v>94</v>
      </c>
      <c r="H24523" t="s">
        <v>27</v>
      </c>
      <c r="I24523" t="s">
        <v>38</v>
      </c>
      <c r="J24523" t="s">
        <v>29</v>
      </c>
      <c r="K24523" t="s">
        <v>47</v>
      </c>
      <c r="L24523" s="1">
        <v>9.36</v>
      </c>
      <c r="M24523">
        <v>884.52</v>
      </c>
      <c r="N24523">
        <v>772.2</v>
      </c>
      <c r="O24523">
        <v>112.32</v>
      </c>
      <c r="P24523">
        <v>94.5</v>
      </c>
      <c r="Q24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23">
        <f>IF(CONCATENATE(Ventas_2023[[#This Row],[LN]],Ventas_2023[[#This Row],[PRV]],Ventas_2023[[#This Row],[FAM]],Ventas_2023[[#This Row],[SUBFAM]])= "1  0121  1  ",Ventas_2023[[#This Row],[CANTIDAD]],0)</f>
        <v>0</v>
      </c>
      <c r="S24523" s="2">
        <f>+Ventas_2023[[#This Row],[COSTO]]+Ventas_2023[[#This Row],[Desc. Pilgrims]]</f>
        <v>772.2</v>
      </c>
      <c r="T24523" s="2">
        <f>+Ventas_2023[[#This Row],[IMPORTE]]-Ventas_2023[[#This Row],[Costo Total]]</f>
        <v>112.31999999999994</v>
      </c>
      <c r="U24523" s="3">
        <f>+Ventas_2023[[#This Row],[MARGEN]]/Ventas_2023[[#This Row],[IMPORTE]]</f>
        <v>0.12698412698412698</v>
      </c>
      <c r="X24523" s="8">
        <f>+Ventas_2023[[#This Row],[COSTO]]/Ventas_2023[[#This Row],[CANTIDAD]]</f>
        <v>82.500000000000014</v>
      </c>
    </row>
    <row r="24524" spans="1:24" x14ac:dyDescent="0.25">
      <c r="A24524">
        <v>3</v>
      </c>
      <c r="B24524" t="s">
        <v>110</v>
      </c>
      <c r="C24524" t="s">
        <v>248</v>
      </c>
      <c r="D24524" t="s">
        <v>177</v>
      </c>
      <c r="E24524" t="s">
        <v>35</v>
      </c>
      <c r="F24524" t="s">
        <v>36</v>
      </c>
      <c r="G24524" t="s">
        <v>37</v>
      </c>
      <c r="H24524" t="s">
        <v>27</v>
      </c>
      <c r="I24524" t="s">
        <v>38</v>
      </c>
      <c r="J24524" t="s">
        <v>29</v>
      </c>
      <c r="K24524" t="s">
        <v>39</v>
      </c>
      <c r="L24524" s="1">
        <v>1.1000000000000001</v>
      </c>
      <c r="M24524">
        <v>63.8</v>
      </c>
      <c r="N24524">
        <v>47.3</v>
      </c>
      <c r="O24524">
        <v>16.5</v>
      </c>
      <c r="P24524">
        <v>58</v>
      </c>
      <c r="Q24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24">
        <f>IF(CONCATENATE(Ventas_2023[[#This Row],[LN]],Ventas_2023[[#This Row],[PRV]],Ventas_2023[[#This Row],[FAM]],Ventas_2023[[#This Row],[SUBFAM]])= "1  0121  1  ",Ventas_2023[[#This Row],[CANTIDAD]],0)</f>
        <v>0</v>
      </c>
      <c r="S24524" s="2">
        <f>+Ventas_2023[[#This Row],[COSTO]]+Ventas_2023[[#This Row],[Desc. Pilgrims]]</f>
        <v>47.3</v>
      </c>
      <c r="T24524" s="2">
        <f>+Ventas_2023[[#This Row],[IMPORTE]]-Ventas_2023[[#This Row],[Costo Total]]</f>
        <v>16.5</v>
      </c>
      <c r="U24524" s="3">
        <f>+Ventas_2023[[#This Row],[MARGEN]]/Ventas_2023[[#This Row],[IMPORTE]]</f>
        <v>0.25862068965517243</v>
      </c>
      <c r="X24524" s="8">
        <f>+Ventas_2023[[#This Row],[COSTO]]/Ventas_2023[[#This Row],[CANTIDAD]]</f>
        <v>42.999999999999993</v>
      </c>
    </row>
    <row r="24525" spans="1:24" x14ac:dyDescent="0.25">
      <c r="A24525">
        <v>5</v>
      </c>
      <c r="B24525" t="s">
        <v>84</v>
      </c>
      <c r="C24525" t="s">
        <v>111</v>
      </c>
      <c r="D24525" t="s">
        <v>119</v>
      </c>
      <c r="E24525" t="s">
        <v>512</v>
      </c>
      <c r="F24525" t="s">
        <v>489</v>
      </c>
      <c r="G24525" t="s">
        <v>513</v>
      </c>
      <c r="H24525" t="s">
        <v>27</v>
      </c>
      <c r="I24525" t="s">
        <v>138</v>
      </c>
      <c r="J24525" t="s">
        <v>47</v>
      </c>
      <c r="K24525" t="s">
        <v>47</v>
      </c>
      <c r="L24525" s="1">
        <v>10</v>
      </c>
      <c r="M24525">
        <v>490</v>
      </c>
      <c r="N24525">
        <v>370</v>
      </c>
      <c r="O24525">
        <v>120</v>
      </c>
      <c r="P24525">
        <v>49.33</v>
      </c>
      <c r="Q24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25">
        <f>IF(CONCATENATE(Ventas_2023[[#This Row],[LN]],Ventas_2023[[#This Row],[PRV]],Ventas_2023[[#This Row],[FAM]],Ventas_2023[[#This Row],[SUBFAM]])= "1  0121  1  ",Ventas_2023[[#This Row],[CANTIDAD]],0)</f>
        <v>0</v>
      </c>
      <c r="S24525" s="2">
        <f>+Ventas_2023[[#This Row],[COSTO]]+Ventas_2023[[#This Row],[Desc. Pilgrims]]</f>
        <v>370</v>
      </c>
      <c r="T24525" s="2">
        <f>+Ventas_2023[[#This Row],[IMPORTE]]-Ventas_2023[[#This Row],[Costo Total]]</f>
        <v>120</v>
      </c>
      <c r="U24525" s="3">
        <f>+Ventas_2023[[#This Row],[MARGEN]]/Ventas_2023[[#This Row],[IMPORTE]]</f>
        <v>0.24489795918367346</v>
      </c>
      <c r="X24525" s="8">
        <f>+Ventas_2023[[#This Row],[COSTO]]/Ventas_2023[[#This Row],[CANTIDAD]]</f>
        <v>37</v>
      </c>
    </row>
    <row r="24526" spans="1:24" x14ac:dyDescent="0.25">
      <c r="A24526">
        <v>10</v>
      </c>
      <c r="B24526" t="s">
        <v>169</v>
      </c>
      <c r="C24526" t="s">
        <v>42</v>
      </c>
      <c r="D24526" t="s">
        <v>212</v>
      </c>
      <c r="E24526" t="s">
        <v>199</v>
      </c>
      <c r="F24526" t="s">
        <v>200</v>
      </c>
      <c r="G24526" t="s">
        <v>201</v>
      </c>
      <c r="H24526" t="s">
        <v>27</v>
      </c>
      <c r="I24526" t="s">
        <v>28</v>
      </c>
      <c r="J24526" t="s">
        <v>47</v>
      </c>
      <c r="K24526" t="s">
        <v>64</v>
      </c>
      <c r="L24526" s="1">
        <v>572.4</v>
      </c>
      <c r="M24526">
        <v>41078.65</v>
      </c>
      <c r="N24526">
        <v>27670.49</v>
      </c>
      <c r="O24526">
        <v>13408.16</v>
      </c>
      <c r="P24526">
        <v>71.510000000000005</v>
      </c>
      <c r="Q24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26">
        <f>IF(CONCATENATE(Ventas_2023[[#This Row],[LN]],Ventas_2023[[#This Row],[PRV]],Ventas_2023[[#This Row],[FAM]],Ventas_2023[[#This Row],[SUBFAM]])= "1  0121  1  ",Ventas_2023[[#This Row],[CANTIDAD]],0)</f>
        <v>0</v>
      </c>
      <c r="S24526" s="2">
        <f>+Ventas_2023[[#This Row],[COSTO]]+Ventas_2023[[#This Row],[Desc. Pilgrims]]</f>
        <v>27670.49</v>
      </c>
      <c r="T24526" s="2">
        <f>+Ventas_2023[[#This Row],[IMPORTE]]-Ventas_2023[[#This Row],[Costo Total]]</f>
        <v>13408.16</v>
      </c>
      <c r="U24526" s="3">
        <f>+Ventas_2023[[#This Row],[MARGEN]]/Ventas_2023[[#This Row],[IMPORTE]]</f>
        <v>0.32640215781190474</v>
      </c>
      <c r="X24526" s="8">
        <f>+Ventas_2023[[#This Row],[COSTO]]/Ventas_2023[[#This Row],[CANTIDAD]]</f>
        <v>48.341177498252975</v>
      </c>
    </row>
    <row r="24527" spans="1:24" x14ac:dyDescent="0.25">
      <c r="A24527">
        <v>3</v>
      </c>
      <c r="B24527" t="s">
        <v>110</v>
      </c>
      <c r="C24527" t="s">
        <v>111</v>
      </c>
      <c r="D24527" t="s">
        <v>116</v>
      </c>
      <c r="E24527" t="s">
        <v>1502</v>
      </c>
      <c r="F24527" t="s">
        <v>1503</v>
      </c>
      <c r="G24527" t="s">
        <v>1504</v>
      </c>
      <c r="H24527" t="s">
        <v>27</v>
      </c>
      <c r="I24527" t="s">
        <v>38</v>
      </c>
      <c r="J24527" t="s">
        <v>29</v>
      </c>
      <c r="K24527" t="s">
        <v>27</v>
      </c>
      <c r="L24527" s="1">
        <v>6</v>
      </c>
      <c r="M24527">
        <v>726</v>
      </c>
      <c r="N24527">
        <v>372</v>
      </c>
      <c r="O24527">
        <v>354</v>
      </c>
      <c r="P24527">
        <v>121</v>
      </c>
      <c r="Q24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27">
        <f>IF(CONCATENATE(Ventas_2023[[#This Row],[LN]],Ventas_2023[[#This Row],[PRV]],Ventas_2023[[#This Row],[FAM]],Ventas_2023[[#This Row],[SUBFAM]])= "1  0121  1  ",Ventas_2023[[#This Row],[CANTIDAD]],0)</f>
        <v>0</v>
      </c>
      <c r="S24527" s="2">
        <f>+Ventas_2023[[#This Row],[COSTO]]+Ventas_2023[[#This Row],[Desc. Pilgrims]]</f>
        <v>372</v>
      </c>
      <c r="T24527" s="2">
        <f>+Ventas_2023[[#This Row],[IMPORTE]]-Ventas_2023[[#This Row],[Costo Total]]</f>
        <v>354</v>
      </c>
      <c r="U24527" s="3">
        <f>+Ventas_2023[[#This Row],[MARGEN]]/Ventas_2023[[#This Row],[IMPORTE]]</f>
        <v>0.48760330578512395</v>
      </c>
      <c r="X24527" s="8">
        <f>+Ventas_2023[[#This Row],[COSTO]]/Ventas_2023[[#This Row],[CANTIDAD]]</f>
        <v>62</v>
      </c>
    </row>
    <row r="24528" spans="1:24" x14ac:dyDescent="0.25">
      <c r="A24528">
        <v>10</v>
      </c>
      <c r="B24528" t="s">
        <v>169</v>
      </c>
      <c r="C24528" t="s">
        <v>111</v>
      </c>
      <c r="D24528" t="s">
        <v>112</v>
      </c>
      <c r="E24528" t="s">
        <v>482</v>
      </c>
      <c r="F24528" t="s">
        <v>483</v>
      </c>
      <c r="G24528" t="s">
        <v>484</v>
      </c>
      <c r="H24528" t="s">
        <v>27</v>
      </c>
      <c r="I24528" t="s">
        <v>38</v>
      </c>
      <c r="J24528" t="s">
        <v>29</v>
      </c>
      <c r="K24528" t="s">
        <v>27</v>
      </c>
      <c r="L24528" s="1">
        <v>78.510000000000005</v>
      </c>
      <c r="M24528">
        <v>5652.53</v>
      </c>
      <c r="N24528">
        <v>4867.62</v>
      </c>
      <c r="O24528">
        <v>784.91</v>
      </c>
      <c r="P24528">
        <v>73.38</v>
      </c>
      <c r="Q24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28">
        <f>IF(CONCATENATE(Ventas_2023[[#This Row],[LN]],Ventas_2023[[#This Row],[PRV]],Ventas_2023[[#This Row],[FAM]],Ventas_2023[[#This Row],[SUBFAM]])= "1  0121  1  ",Ventas_2023[[#This Row],[CANTIDAD]],0)</f>
        <v>0</v>
      </c>
      <c r="S24528" s="2">
        <f>+Ventas_2023[[#This Row],[COSTO]]+Ventas_2023[[#This Row],[Desc. Pilgrims]]</f>
        <v>4867.62</v>
      </c>
      <c r="T24528" s="2">
        <f>+Ventas_2023[[#This Row],[IMPORTE]]-Ventas_2023[[#This Row],[Costo Total]]</f>
        <v>784.90999999999985</v>
      </c>
      <c r="U24528" s="3">
        <f>+Ventas_2023[[#This Row],[MARGEN]]/Ventas_2023[[#This Row],[IMPORTE]]</f>
        <v>0.13885994413121205</v>
      </c>
      <c r="X24528" s="8">
        <f>+Ventas_2023[[#This Row],[COSTO]]/Ventas_2023[[#This Row],[CANTIDAD]]</f>
        <v>61.999999999999993</v>
      </c>
    </row>
    <row r="24529" spans="1:24" x14ac:dyDescent="0.25">
      <c r="A24529">
        <v>16</v>
      </c>
      <c r="B24529" t="s">
        <v>79</v>
      </c>
      <c r="C24529" t="s">
        <v>111</v>
      </c>
      <c r="D24529" t="s">
        <v>112</v>
      </c>
      <c r="E24529" t="s">
        <v>232</v>
      </c>
      <c r="F24529" t="s">
        <v>233</v>
      </c>
      <c r="G24529" t="s">
        <v>234</v>
      </c>
      <c r="H24529" t="s">
        <v>27</v>
      </c>
      <c r="I24529" t="s">
        <v>235</v>
      </c>
      <c r="J24529" t="s">
        <v>27</v>
      </c>
      <c r="K24529" t="s">
        <v>29</v>
      </c>
      <c r="L24529" s="1">
        <v>120</v>
      </c>
      <c r="M24529">
        <v>9000</v>
      </c>
      <c r="N24529">
        <v>6120</v>
      </c>
      <c r="O24529">
        <v>2880</v>
      </c>
      <c r="P24529">
        <v>75</v>
      </c>
      <c r="Q24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29">
        <f>IF(CONCATENATE(Ventas_2023[[#This Row],[LN]],Ventas_2023[[#This Row],[PRV]],Ventas_2023[[#This Row],[FAM]],Ventas_2023[[#This Row],[SUBFAM]])= "1  0121  1  ",Ventas_2023[[#This Row],[CANTIDAD]],0)</f>
        <v>0</v>
      </c>
      <c r="S24529" s="2">
        <f>+Ventas_2023[[#This Row],[COSTO]]+Ventas_2023[[#This Row],[Desc. Pilgrims]]</f>
        <v>6120</v>
      </c>
      <c r="T24529" s="2">
        <f>+Ventas_2023[[#This Row],[IMPORTE]]-Ventas_2023[[#This Row],[Costo Total]]</f>
        <v>2880</v>
      </c>
      <c r="U24529" s="3">
        <f>+Ventas_2023[[#This Row],[MARGEN]]/Ventas_2023[[#This Row],[IMPORTE]]</f>
        <v>0.32</v>
      </c>
      <c r="X24529" s="8">
        <f>+Ventas_2023[[#This Row],[COSTO]]/Ventas_2023[[#This Row],[CANTIDAD]]</f>
        <v>51</v>
      </c>
    </row>
    <row r="24530" spans="1:24" x14ac:dyDescent="0.25">
      <c r="A24530">
        <v>10</v>
      </c>
      <c r="B24530" t="s">
        <v>169</v>
      </c>
      <c r="C24530" t="s">
        <v>96</v>
      </c>
      <c r="D24530" t="s">
        <v>188</v>
      </c>
      <c r="E24530" t="s">
        <v>426</v>
      </c>
      <c r="F24530" t="s">
        <v>427</v>
      </c>
      <c r="G24530" t="s">
        <v>428</v>
      </c>
      <c r="H24530" t="s">
        <v>27</v>
      </c>
      <c r="I24530" t="s">
        <v>28</v>
      </c>
      <c r="J24530" t="s">
        <v>47</v>
      </c>
      <c r="K24530" t="s">
        <v>29</v>
      </c>
      <c r="L24530" s="1">
        <v>400.86</v>
      </c>
      <c r="M24530">
        <v>19688.25</v>
      </c>
      <c r="N24530">
        <v>13186.97</v>
      </c>
      <c r="O24530">
        <v>6501.41</v>
      </c>
      <c r="P24530">
        <v>51.34</v>
      </c>
      <c r="Q24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30">
        <f>IF(CONCATENATE(Ventas_2023[[#This Row],[LN]],Ventas_2023[[#This Row],[PRV]],Ventas_2023[[#This Row],[FAM]],Ventas_2023[[#This Row],[SUBFAM]])= "1  0121  1  ",Ventas_2023[[#This Row],[CANTIDAD]],0)</f>
        <v>0</v>
      </c>
      <c r="S24530" s="2">
        <f>+Ventas_2023[[#This Row],[COSTO]]+Ventas_2023[[#This Row],[Desc. Pilgrims]]</f>
        <v>13186.97</v>
      </c>
      <c r="T24530" s="2">
        <f>+Ventas_2023[[#This Row],[IMPORTE]]-Ventas_2023[[#This Row],[Costo Total]]</f>
        <v>6501.2800000000007</v>
      </c>
      <c r="U24530" s="3">
        <f>+Ventas_2023[[#This Row],[MARGEN]]/Ventas_2023[[#This Row],[IMPORTE]]</f>
        <v>0.33021776948179749</v>
      </c>
      <c r="X24530" s="8">
        <f>+Ventas_2023[[#This Row],[COSTO]]/Ventas_2023[[#This Row],[CANTIDAD]]</f>
        <v>32.896697101232348</v>
      </c>
    </row>
    <row r="24531" spans="1:24" x14ac:dyDescent="0.25">
      <c r="A24531">
        <v>6</v>
      </c>
      <c r="B24531" t="s">
        <v>51</v>
      </c>
      <c r="C24531" t="s">
        <v>52</v>
      </c>
      <c r="D24531" t="s">
        <v>388</v>
      </c>
      <c r="E24531" t="s">
        <v>196</v>
      </c>
      <c r="F24531" t="s">
        <v>197</v>
      </c>
      <c r="G24531" t="s">
        <v>198</v>
      </c>
      <c r="H24531" t="s">
        <v>47</v>
      </c>
      <c r="I24531" t="s">
        <v>38</v>
      </c>
      <c r="J24531" t="s">
        <v>27</v>
      </c>
      <c r="K24531" t="s">
        <v>47</v>
      </c>
      <c r="L24531" s="1">
        <v>906.18</v>
      </c>
      <c r="M24531">
        <v>29640.36</v>
      </c>
      <c r="N24531">
        <v>26143.119999999999</v>
      </c>
      <c r="O24531">
        <v>3497.24</v>
      </c>
      <c r="P24531">
        <v>33.29</v>
      </c>
      <c r="Q24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31">
        <f>IF(CONCATENATE(Ventas_2023[[#This Row],[LN]],Ventas_2023[[#This Row],[PRV]],Ventas_2023[[#This Row],[FAM]],Ventas_2023[[#This Row],[SUBFAM]])= "1  0121  1  ",Ventas_2023[[#This Row],[CANTIDAD]],0)</f>
        <v>0</v>
      </c>
      <c r="S24531" s="2">
        <f>+Ventas_2023[[#This Row],[COSTO]]+Ventas_2023[[#This Row],[Desc. Pilgrims]]</f>
        <v>26143.119999999999</v>
      </c>
      <c r="T24531" s="2">
        <f>+Ventas_2023[[#This Row],[IMPORTE]]-Ventas_2023[[#This Row],[Costo Total]]</f>
        <v>3497.2400000000016</v>
      </c>
      <c r="U24531" s="3">
        <f>+Ventas_2023[[#This Row],[MARGEN]]/Ventas_2023[[#This Row],[IMPORTE]]</f>
        <v>0.11798912024010504</v>
      </c>
      <c r="X24531" s="8">
        <f>+Ventas_2023[[#This Row],[COSTO]]/Ventas_2023[[#This Row],[CANTIDAD]]</f>
        <v>28.849809088702024</v>
      </c>
    </row>
    <row r="24532" spans="1:24" x14ac:dyDescent="0.25">
      <c r="A24532">
        <v>10</v>
      </c>
      <c r="B24532" t="s">
        <v>169</v>
      </c>
      <c r="C24532" t="s">
        <v>42</v>
      </c>
      <c r="D24532" t="s">
        <v>102</v>
      </c>
      <c r="E24532" t="s">
        <v>103</v>
      </c>
      <c r="F24532" t="s">
        <v>104</v>
      </c>
      <c r="G24532" t="s">
        <v>105</v>
      </c>
      <c r="H24532" t="s">
        <v>27</v>
      </c>
      <c r="I24532" t="s">
        <v>28</v>
      </c>
      <c r="J24532" t="s">
        <v>47</v>
      </c>
      <c r="K24532" t="s">
        <v>27</v>
      </c>
      <c r="L24532" s="1">
        <v>244.48</v>
      </c>
      <c r="M24532">
        <v>14820.87</v>
      </c>
      <c r="N24532">
        <v>9774.8700000000008</v>
      </c>
      <c r="O24532">
        <v>5046.0200000000004</v>
      </c>
      <c r="P24532">
        <v>62.86</v>
      </c>
      <c r="Q24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32">
        <f>IF(CONCATENATE(Ventas_2023[[#This Row],[LN]],Ventas_2023[[#This Row],[PRV]],Ventas_2023[[#This Row],[FAM]],Ventas_2023[[#This Row],[SUBFAM]])= "1  0121  1  ",Ventas_2023[[#This Row],[CANTIDAD]],0)</f>
        <v>0</v>
      </c>
      <c r="S24532" s="2">
        <f>+Ventas_2023[[#This Row],[COSTO]]+Ventas_2023[[#This Row],[Desc. Pilgrims]]</f>
        <v>9774.8700000000008</v>
      </c>
      <c r="T24532" s="2">
        <f>+Ventas_2023[[#This Row],[IMPORTE]]-Ventas_2023[[#This Row],[Costo Total]]</f>
        <v>5046</v>
      </c>
      <c r="U24532" s="3">
        <f>+Ventas_2023[[#This Row],[MARGEN]]/Ventas_2023[[#This Row],[IMPORTE]]</f>
        <v>0.34046719254672636</v>
      </c>
      <c r="X24532" s="8">
        <f>+Ventas_2023[[#This Row],[COSTO]]/Ventas_2023[[#This Row],[CANTIDAD]]</f>
        <v>39.982288939790578</v>
      </c>
    </row>
    <row r="24533" spans="1:24" x14ac:dyDescent="0.25">
      <c r="A24533">
        <v>3</v>
      </c>
      <c r="B24533" t="s">
        <v>110</v>
      </c>
      <c r="C24533" t="s">
        <v>52</v>
      </c>
      <c r="D24533" t="s">
        <v>557</v>
      </c>
      <c r="E24533" t="s">
        <v>327</v>
      </c>
      <c r="F24533" t="s">
        <v>328</v>
      </c>
      <c r="G24533" t="s">
        <v>329</v>
      </c>
      <c r="H24533" t="s">
        <v>27</v>
      </c>
      <c r="I24533" t="s">
        <v>330</v>
      </c>
      <c r="J24533" t="s">
        <v>253</v>
      </c>
      <c r="K24533" t="s">
        <v>47</v>
      </c>
      <c r="L24533" s="1">
        <v>6</v>
      </c>
      <c r="M24533">
        <v>387</v>
      </c>
      <c r="N24533">
        <v>325.5</v>
      </c>
      <c r="O24533">
        <v>61.5</v>
      </c>
      <c r="P24533">
        <v>64.5</v>
      </c>
      <c r="Q24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33">
        <f>IF(CONCATENATE(Ventas_2023[[#This Row],[LN]],Ventas_2023[[#This Row],[PRV]],Ventas_2023[[#This Row],[FAM]],Ventas_2023[[#This Row],[SUBFAM]])= "1  0121  1  ",Ventas_2023[[#This Row],[CANTIDAD]],0)</f>
        <v>0</v>
      </c>
      <c r="S24533" s="2">
        <f>+Ventas_2023[[#This Row],[COSTO]]+Ventas_2023[[#This Row],[Desc. Pilgrims]]</f>
        <v>325.5</v>
      </c>
      <c r="T24533" s="2">
        <f>+Ventas_2023[[#This Row],[IMPORTE]]-Ventas_2023[[#This Row],[Costo Total]]</f>
        <v>61.5</v>
      </c>
      <c r="U24533" s="3">
        <f>+Ventas_2023[[#This Row],[MARGEN]]/Ventas_2023[[#This Row],[IMPORTE]]</f>
        <v>0.15891472868217055</v>
      </c>
      <c r="X24533" s="8">
        <f>+Ventas_2023[[#This Row],[COSTO]]/Ventas_2023[[#This Row],[CANTIDAD]]</f>
        <v>54.25</v>
      </c>
    </row>
    <row r="24534" spans="1:24" x14ac:dyDescent="0.25">
      <c r="A24534">
        <v>3</v>
      </c>
      <c r="B24534" t="s">
        <v>110</v>
      </c>
      <c r="C24534" t="s">
        <v>42</v>
      </c>
      <c r="D24534" t="s">
        <v>177</v>
      </c>
      <c r="E24534" t="s">
        <v>60</v>
      </c>
      <c r="F24534" t="s">
        <v>61</v>
      </c>
      <c r="G24534" t="s">
        <v>62</v>
      </c>
      <c r="H24534" t="s">
        <v>27</v>
      </c>
      <c r="I24534" t="s">
        <v>63</v>
      </c>
      <c r="J24534" t="s">
        <v>64</v>
      </c>
      <c r="K24534" t="s">
        <v>47</v>
      </c>
      <c r="L24534" s="1">
        <v>75.599999999999994</v>
      </c>
      <c r="M24534">
        <v>3416.4</v>
      </c>
      <c r="N24534">
        <v>2940</v>
      </c>
      <c r="O24534">
        <v>476.4</v>
      </c>
      <c r="P24534">
        <v>45.2</v>
      </c>
      <c r="Q24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34">
        <f>IF(CONCATENATE(Ventas_2023[[#This Row],[LN]],Ventas_2023[[#This Row],[PRV]],Ventas_2023[[#This Row],[FAM]],Ventas_2023[[#This Row],[SUBFAM]])= "1  0121  1  ",Ventas_2023[[#This Row],[CANTIDAD]],0)</f>
        <v>0</v>
      </c>
      <c r="S24534" s="2">
        <f>+Ventas_2023[[#This Row],[COSTO]]+Ventas_2023[[#This Row],[Desc. Pilgrims]]</f>
        <v>2940</v>
      </c>
      <c r="T24534" s="2">
        <f>+Ventas_2023[[#This Row],[IMPORTE]]-Ventas_2023[[#This Row],[Costo Total]]</f>
        <v>476.40000000000009</v>
      </c>
      <c r="U24534" s="3">
        <f>+Ventas_2023[[#This Row],[MARGEN]]/Ventas_2023[[#This Row],[IMPORTE]]</f>
        <v>0.13944502985598875</v>
      </c>
      <c r="X24534" s="8">
        <f>+Ventas_2023[[#This Row],[COSTO]]/Ventas_2023[[#This Row],[CANTIDAD]]</f>
        <v>38.888888888888893</v>
      </c>
    </row>
    <row r="24535" spans="1:24" x14ac:dyDescent="0.25">
      <c r="A24535">
        <v>5</v>
      </c>
      <c r="B24535" t="s">
        <v>84</v>
      </c>
      <c r="C24535" t="s">
        <v>42</v>
      </c>
      <c r="D24535" t="s">
        <v>43</v>
      </c>
      <c r="E24535" t="s">
        <v>185</v>
      </c>
      <c r="F24535" t="s">
        <v>186</v>
      </c>
      <c r="G24535" t="s">
        <v>187</v>
      </c>
      <c r="H24535" t="s">
        <v>47</v>
      </c>
      <c r="I24535" t="s">
        <v>38</v>
      </c>
      <c r="J24535" t="s">
        <v>27</v>
      </c>
      <c r="K24535" t="s">
        <v>64</v>
      </c>
      <c r="L24535" s="1">
        <v>15.42</v>
      </c>
      <c r="M24535">
        <v>422.52</v>
      </c>
      <c r="N24535">
        <v>323.82</v>
      </c>
      <c r="O24535">
        <v>98.7</v>
      </c>
      <c r="P24535">
        <v>26.5</v>
      </c>
      <c r="Q24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35">
        <f>IF(CONCATENATE(Ventas_2023[[#This Row],[LN]],Ventas_2023[[#This Row],[PRV]],Ventas_2023[[#This Row],[FAM]],Ventas_2023[[#This Row],[SUBFAM]])= "1  0121  1  ",Ventas_2023[[#This Row],[CANTIDAD]],0)</f>
        <v>0</v>
      </c>
      <c r="S24535" s="2">
        <f>+Ventas_2023[[#This Row],[COSTO]]+Ventas_2023[[#This Row],[Desc. Pilgrims]]</f>
        <v>323.82</v>
      </c>
      <c r="T24535" s="2">
        <f>+Ventas_2023[[#This Row],[IMPORTE]]-Ventas_2023[[#This Row],[Costo Total]]</f>
        <v>98.699999999999989</v>
      </c>
      <c r="U24535" s="3">
        <f>+Ventas_2023[[#This Row],[MARGEN]]/Ventas_2023[[#This Row],[IMPORTE]]</f>
        <v>0.23359840954274355</v>
      </c>
      <c r="X24535" s="8">
        <f>+Ventas_2023[[#This Row],[COSTO]]/Ventas_2023[[#This Row],[CANTIDAD]]</f>
        <v>21</v>
      </c>
    </row>
    <row r="24536" spans="1:24" x14ac:dyDescent="0.25">
      <c r="A24536">
        <v>4</v>
      </c>
      <c r="B24536" t="s">
        <v>32</v>
      </c>
      <c r="C24536" t="s">
        <v>248</v>
      </c>
      <c r="D24536" t="s">
        <v>466</v>
      </c>
      <c r="E24536" t="s">
        <v>316</v>
      </c>
      <c r="F24536" t="s">
        <v>233</v>
      </c>
      <c r="G24536" t="s">
        <v>317</v>
      </c>
      <c r="H24536" t="s">
        <v>27</v>
      </c>
      <c r="I24536" t="s">
        <v>318</v>
      </c>
      <c r="J24536" t="s">
        <v>29</v>
      </c>
      <c r="K24536" t="s">
        <v>47</v>
      </c>
      <c r="L24536" s="1">
        <v>60.14</v>
      </c>
      <c r="M24536">
        <v>4888.84</v>
      </c>
      <c r="N24536">
        <v>4330.08</v>
      </c>
      <c r="O24536">
        <v>558.76</v>
      </c>
      <c r="P24536">
        <v>81.819999999999993</v>
      </c>
      <c r="Q24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36">
        <f>IF(CONCATENATE(Ventas_2023[[#This Row],[LN]],Ventas_2023[[#This Row],[PRV]],Ventas_2023[[#This Row],[FAM]],Ventas_2023[[#This Row],[SUBFAM]])= "1  0121  1  ",Ventas_2023[[#This Row],[CANTIDAD]],0)</f>
        <v>0</v>
      </c>
      <c r="S24536" s="2">
        <f>+Ventas_2023[[#This Row],[COSTO]]+Ventas_2023[[#This Row],[Desc. Pilgrims]]</f>
        <v>4330.08</v>
      </c>
      <c r="T24536" s="2">
        <f>+Ventas_2023[[#This Row],[IMPORTE]]-Ventas_2023[[#This Row],[Costo Total]]</f>
        <v>558.76000000000022</v>
      </c>
      <c r="U24536" s="3">
        <f>+Ventas_2023[[#This Row],[MARGEN]]/Ventas_2023[[#This Row],[IMPORTE]]</f>
        <v>0.11429296111142929</v>
      </c>
      <c r="X24536" s="8">
        <f>+Ventas_2023[[#This Row],[COSTO]]/Ventas_2023[[#This Row],[CANTIDAD]]</f>
        <v>72</v>
      </c>
    </row>
    <row r="24537" spans="1:24" x14ac:dyDescent="0.25">
      <c r="A24537">
        <v>8</v>
      </c>
      <c r="B24537" t="s">
        <v>118</v>
      </c>
      <c r="C24537" t="s">
        <v>66</v>
      </c>
      <c r="D24537" t="s">
        <v>139</v>
      </c>
      <c r="E24537" t="s">
        <v>916</v>
      </c>
      <c r="F24537" t="s">
        <v>259</v>
      </c>
      <c r="G24537" t="s">
        <v>917</v>
      </c>
      <c r="H24537" t="s">
        <v>47</v>
      </c>
      <c r="I24537" t="s">
        <v>235</v>
      </c>
      <c r="J24537" t="s">
        <v>29</v>
      </c>
      <c r="K24537" t="s">
        <v>30</v>
      </c>
      <c r="L24537" s="1">
        <v>36</v>
      </c>
      <c r="M24537">
        <v>2880</v>
      </c>
      <c r="N24537">
        <v>3240</v>
      </c>
      <c r="O24537">
        <v>-360</v>
      </c>
      <c r="P24537">
        <v>80</v>
      </c>
      <c r="Q24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37">
        <f>IF(CONCATENATE(Ventas_2023[[#This Row],[LN]],Ventas_2023[[#This Row],[PRV]],Ventas_2023[[#This Row],[FAM]],Ventas_2023[[#This Row],[SUBFAM]])= "1  0121  1  ",Ventas_2023[[#This Row],[CANTIDAD]],0)</f>
        <v>0</v>
      </c>
      <c r="S24537" s="2">
        <f>+Ventas_2023[[#This Row],[COSTO]]+Ventas_2023[[#This Row],[Desc. Pilgrims]]</f>
        <v>3240</v>
      </c>
      <c r="T24537" s="2">
        <f>+Ventas_2023[[#This Row],[IMPORTE]]-Ventas_2023[[#This Row],[Costo Total]]</f>
        <v>-360</v>
      </c>
      <c r="U24537" s="3">
        <f>+Ventas_2023[[#This Row],[MARGEN]]/Ventas_2023[[#This Row],[IMPORTE]]</f>
        <v>-0.125</v>
      </c>
      <c r="X24537" s="8">
        <f>+Ventas_2023[[#This Row],[COSTO]]/Ventas_2023[[#This Row],[CANTIDAD]]</f>
        <v>90</v>
      </c>
    </row>
    <row r="24538" spans="1:24" x14ac:dyDescent="0.25">
      <c r="A24538">
        <v>5</v>
      </c>
      <c r="B24538" t="s">
        <v>84</v>
      </c>
      <c r="C24538" t="s">
        <v>66</v>
      </c>
      <c r="D24538" t="s">
        <v>139</v>
      </c>
      <c r="E24538" t="s">
        <v>1048</v>
      </c>
      <c r="F24538" t="s">
        <v>1049</v>
      </c>
      <c r="G24538" t="s">
        <v>1050</v>
      </c>
      <c r="H24538" t="s">
        <v>29</v>
      </c>
      <c r="I24538" t="s">
        <v>38</v>
      </c>
      <c r="J24538" t="s">
        <v>30</v>
      </c>
      <c r="K24538" t="s">
        <v>29</v>
      </c>
      <c r="L24538" s="1">
        <v>59.52</v>
      </c>
      <c r="M24538">
        <v>178.56</v>
      </c>
      <c r="N24538">
        <v>2380.8000000000002</v>
      </c>
      <c r="O24538">
        <v>-2202.2399999999998</v>
      </c>
      <c r="P24538">
        <v>3</v>
      </c>
      <c r="Q24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38">
        <f>IF(CONCATENATE(Ventas_2023[[#This Row],[LN]],Ventas_2023[[#This Row],[PRV]],Ventas_2023[[#This Row],[FAM]],Ventas_2023[[#This Row],[SUBFAM]])= "1  0121  1  ",Ventas_2023[[#This Row],[CANTIDAD]],0)</f>
        <v>0</v>
      </c>
      <c r="S24538" s="2">
        <f>+Ventas_2023[[#This Row],[COSTO]]+Ventas_2023[[#This Row],[Desc. Pilgrims]]</f>
        <v>2380.8000000000002</v>
      </c>
      <c r="T24538" s="2">
        <f>+Ventas_2023[[#This Row],[IMPORTE]]-Ventas_2023[[#This Row],[Costo Total]]</f>
        <v>-2202.2400000000002</v>
      </c>
      <c r="U24538" s="3">
        <f>+Ventas_2023[[#This Row],[MARGEN]]/Ventas_2023[[#This Row],[IMPORTE]]</f>
        <v>-12.333333333333332</v>
      </c>
      <c r="X24538" s="8">
        <f>+Ventas_2023[[#This Row],[COSTO]]/Ventas_2023[[#This Row],[CANTIDAD]]</f>
        <v>40</v>
      </c>
    </row>
    <row r="24539" spans="1:24" x14ac:dyDescent="0.25">
      <c r="A24539">
        <v>3</v>
      </c>
      <c r="B24539" t="s">
        <v>110</v>
      </c>
      <c r="C24539" t="s">
        <v>22</v>
      </c>
      <c r="D24539" t="s">
        <v>80</v>
      </c>
      <c r="E24539" t="s">
        <v>1042</v>
      </c>
      <c r="F24539" t="s">
        <v>1043</v>
      </c>
      <c r="G24539" t="s">
        <v>1044</v>
      </c>
      <c r="H24539" t="s">
        <v>27</v>
      </c>
      <c r="I24539" t="s">
        <v>38</v>
      </c>
      <c r="J24539" t="s">
        <v>29</v>
      </c>
      <c r="K24539" t="s">
        <v>64</v>
      </c>
      <c r="L24539" s="1">
        <v>68</v>
      </c>
      <c r="M24539">
        <v>8764</v>
      </c>
      <c r="N24539">
        <v>7480</v>
      </c>
      <c r="O24539">
        <v>1284</v>
      </c>
      <c r="P24539">
        <v>130.16999999999999</v>
      </c>
      <c r="Q24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39">
        <f>IF(CONCATENATE(Ventas_2023[[#This Row],[LN]],Ventas_2023[[#This Row],[PRV]],Ventas_2023[[#This Row],[FAM]],Ventas_2023[[#This Row],[SUBFAM]])= "1  0121  1  ",Ventas_2023[[#This Row],[CANTIDAD]],0)</f>
        <v>0</v>
      </c>
      <c r="S24539" s="2">
        <f>+Ventas_2023[[#This Row],[COSTO]]+Ventas_2023[[#This Row],[Desc. Pilgrims]]</f>
        <v>7480</v>
      </c>
      <c r="T24539" s="2">
        <f>+Ventas_2023[[#This Row],[IMPORTE]]-Ventas_2023[[#This Row],[Costo Total]]</f>
        <v>1284</v>
      </c>
      <c r="U24539" s="3">
        <f>+Ventas_2023[[#This Row],[MARGEN]]/Ventas_2023[[#This Row],[IMPORTE]]</f>
        <v>0.14650844363304427</v>
      </c>
      <c r="X24539" s="8">
        <f>+Ventas_2023[[#This Row],[COSTO]]/Ventas_2023[[#This Row],[CANTIDAD]]</f>
        <v>110</v>
      </c>
    </row>
    <row r="24540" spans="1:24" x14ac:dyDescent="0.25">
      <c r="A24540">
        <v>2</v>
      </c>
      <c r="B24540" t="s">
        <v>58</v>
      </c>
      <c r="C24540" t="s">
        <v>96</v>
      </c>
      <c r="D24540" t="s">
        <v>165</v>
      </c>
      <c r="E24540" t="s">
        <v>44</v>
      </c>
      <c r="F24540" t="s">
        <v>45</v>
      </c>
      <c r="G24540" t="s">
        <v>46</v>
      </c>
      <c r="H24540" t="s">
        <v>27</v>
      </c>
      <c r="I24540" t="s">
        <v>28</v>
      </c>
      <c r="J24540" t="s">
        <v>47</v>
      </c>
      <c r="K24540" t="s">
        <v>48</v>
      </c>
      <c r="L24540" s="1">
        <v>1445.2</v>
      </c>
      <c r="M24540">
        <v>62351.77</v>
      </c>
      <c r="N24540">
        <v>44778.17</v>
      </c>
      <c r="O24540">
        <v>17573.66</v>
      </c>
      <c r="P24540">
        <v>45.11</v>
      </c>
      <c r="Q24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40">
        <f>IF(CONCATENATE(Ventas_2023[[#This Row],[LN]],Ventas_2023[[#This Row],[PRV]],Ventas_2023[[#This Row],[FAM]],Ventas_2023[[#This Row],[SUBFAM]])= "1  0121  1  ",Ventas_2023[[#This Row],[CANTIDAD]],0)</f>
        <v>0</v>
      </c>
      <c r="S24540" s="2">
        <f>+Ventas_2023[[#This Row],[COSTO]]+Ventas_2023[[#This Row],[Desc. Pilgrims]]</f>
        <v>44778.17</v>
      </c>
      <c r="T24540" s="2">
        <f>+Ventas_2023[[#This Row],[IMPORTE]]-Ventas_2023[[#This Row],[Costo Total]]</f>
        <v>17573.599999999999</v>
      </c>
      <c r="U24540" s="3">
        <f>+Ventas_2023[[#This Row],[MARGEN]]/Ventas_2023[[#This Row],[IMPORTE]]</f>
        <v>0.28184701091885606</v>
      </c>
      <c r="X24540" s="8">
        <f>+Ventas_2023[[#This Row],[COSTO]]/Ventas_2023[[#This Row],[CANTIDAD]]</f>
        <v>30.984064489344032</v>
      </c>
    </row>
    <row r="24541" spans="1:24" x14ac:dyDescent="0.25">
      <c r="A24541">
        <v>8</v>
      </c>
      <c r="B24541" t="s">
        <v>118</v>
      </c>
      <c r="C24541" t="s">
        <v>33</v>
      </c>
      <c r="D24541" t="s">
        <v>34</v>
      </c>
      <c r="E24541" t="s">
        <v>602</v>
      </c>
      <c r="F24541" t="s">
        <v>603</v>
      </c>
      <c r="G24541" t="s">
        <v>604</v>
      </c>
      <c r="H24541" t="s">
        <v>27</v>
      </c>
      <c r="I24541" t="s">
        <v>38</v>
      </c>
      <c r="J24541" t="s">
        <v>27</v>
      </c>
      <c r="K24541" t="s">
        <v>47</v>
      </c>
      <c r="L24541" s="1">
        <v>13.12</v>
      </c>
      <c r="M24541">
        <v>2227.65</v>
      </c>
      <c r="N24541">
        <v>2033.6</v>
      </c>
      <c r="O24541">
        <v>194.05</v>
      </c>
      <c r="P24541">
        <v>169.38</v>
      </c>
      <c r="Q24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41">
        <f>IF(CONCATENATE(Ventas_2023[[#This Row],[LN]],Ventas_2023[[#This Row],[PRV]],Ventas_2023[[#This Row],[FAM]],Ventas_2023[[#This Row],[SUBFAM]])= "1  0121  1  ",Ventas_2023[[#This Row],[CANTIDAD]],0)</f>
        <v>0</v>
      </c>
      <c r="S24541" s="2">
        <f>+Ventas_2023[[#This Row],[COSTO]]+Ventas_2023[[#This Row],[Desc. Pilgrims]]</f>
        <v>2033.6</v>
      </c>
      <c r="T24541" s="2">
        <f>+Ventas_2023[[#This Row],[IMPORTE]]-Ventas_2023[[#This Row],[Costo Total]]</f>
        <v>194.05000000000018</v>
      </c>
      <c r="U24541" s="3">
        <f>+Ventas_2023[[#This Row],[MARGEN]]/Ventas_2023[[#This Row],[IMPORTE]]</f>
        <v>8.7109734473548361E-2</v>
      </c>
      <c r="X24541" s="8">
        <f>+Ventas_2023[[#This Row],[COSTO]]/Ventas_2023[[#This Row],[CANTIDAD]]</f>
        <v>155</v>
      </c>
    </row>
    <row r="24542" spans="1:24" x14ac:dyDescent="0.25">
      <c r="A24542">
        <v>11</v>
      </c>
      <c r="B24542" t="s">
        <v>65</v>
      </c>
      <c r="C24542" t="s">
        <v>52</v>
      </c>
      <c r="D24542" t="s">
        <v>53</v>
      </c>
      <c r="E24542" t="s">
        <v>392</v>
      </c>
      <c r="F24542" t="s">
        <v>393</v>
      </c>
      <c r="G24542" t="s">
        <v>394</v>
      </c>
      <c r="H24542" t="s">
        <v>27</v>
      </c>
      <c r="I24542" t="s">
        <v>143</v>
      </c>
      <c r="J24542" t="s">
        <v>29</v>
      </c>
      <c r="K24542" t="s">
        <v>47</v>
      </c>
      <c r="L24542" s="1">
        <v>24</v>
      </c>
      <c r="M24542">
        <v>2332</v>
      </c>
      <c r="N24542">
        <v>2008.8</v>
      </c>
      <c r="O24542">
        <v>323.2</v>
      </c>
      <c r="P24542">
        <v>98.5</v>
      </c>
      <c r="Q24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42">
        <f>IF(CONCATENATE(Ventas_2023[[#This Row],[LN]],Ventas_2023[[#This Row],[PRV]],Ventas_2023[[#This Row],[FAM]],Ventas_2023[[#This Row],[SUBFAM]])= "1  0121  1  ",Ventas_2023[[#This Row],[CANTIDAD]],0)</f>
        <v>0</v>
      </c>
      <c r="S24542" s="2">
        <f>+Ventas_2023[[#This Row],[COSTO]]+Ventas_2023[[#This Row],[Desc. Pilgrims]]</f>
        <v>2008.8</v>
      </c>
      <c r="T24542" s="2">
        <f>+Ventas_2023[[#This Row],[IMPORTE]]-Ventas_2023[[#This Row],[Costo Total]]</f>
        <v>323.20000000000005</v>
      </c>
      <c r="U24542" s="3">
        <f>+Ventas_2023[[#This Row],[MARGEN]]/Ventas_2023[[#This Row],[IMPORTE]]</f>
        <v>0.13859348198970839</v>
      </c>
      <c r="X24542" s="8">
        <f>+Ventas_2023[[#This Row],[COSTO]]/Ventas_2023[[#This Row],[CANTIDAD]]</f>
        <v>83.7</v>
      </c>
    </row>
    <row r="24543" spans="1:24" x14ac:dyDescent="0.25">
      <c r="A24543">
        <v>13</v>
      </c>
      <c r="B24543" t="s">
        <v>91</v>
      </c>
      <c r="C24543" t="s">
        <v>96</v>
      </c>
      <c r="D24543" t="s">
        <v>170</v>
      </c>
      <c r="E24543" t="s">
        <v>44</v>
      </c>
      <c r="F24543" t="s">
        <v>45</v>
      </c>
      <c r="G24543" t="s">
        <v>46</v>
      </c>
      <c r="H24543" t="s">
        <v>27</v>
      </c>
      <c r="I24543" t="s">
        <v>28</v>
      </c>
      <c r="J24543" t="s">
        <v>47</v>
      </c>
      <c r="K24543" t="s">
        <v>48</v>
      </c>
      <c r="L24543" s="1">
        <v>835.8</v>
      </c>
      <c r="M24543">
        <v>39591.31</v>
      </c>
      <c r="N24543">
        <v>25896.720000000001</v>
      </c>
      <c r="O24543">
        <v>13695</v>
      </c>
      <c r="P24543">
        <v>47.9</v>
      </c>
      <c r="Q24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43">
        <f>IF(CONCATENATE(Ventas_2023[[#This Row],[LN]],Ventas_2023[[#This Row],[PRV]],Ventas_2023[[#This Row],[FAM]],Ventas_2023[[#This Row],[SUBFAM]])= "1  0121  1  ",Ventas_2023[[#This Row],[CANTIDAD]],0)</f>
        <v>0</v>
      </c>
      <c r="S24543" s="2">
        <f>+Ventas_2023[[#This Row],[COSTO]]+Ventas_2023[[#This Row],[Desc. Pilgrims]]</f>
        <v>25896.720000000001</v>
      </c>
      <c r="T24543" s="2">
        <f>+Ventas_2023[[#This Row],[IMPORTE]]-Ventas_2023[[#This Row],[Costo Total]]</f>
        <v>13694.589999999997</v>
      </c>
      <c r="U24543" s="3">
        <f>+Ventas_2023[[#This Row],[MARGEN]]/Ventas_2023[[#This Row],[IMPORTE]]</f>
        <v>0.34590924119459548</v>
      </c>
      <c r="X24543" s="8">
        <f>+Ventas_2023[[#This Row],[COSTO]]/Ventas_2023[[#This Row],[CANTIDAD]]</f>
        <v>30.984350323043792</v>
      </c>
    </row>
    <row r="24544" spans="1:24" x14ac:dyDescent="0.25">
      <c r="A24544">
        <v>8</v>
      </c>
      <c r="B24544" t="s">
        <v>118</v>
      </c>
      <c r="C24544" t="s">
        <v>52</v>
      </c>
      <c r="D24544" t="s">
        <v>388</v>
      </c>
      <c r="E24544" t="s">
        <v>98</v>
      </c>
      <c r="F24544" t="s">
        <v>99</v>
      </c>
      <c r="G24544" t="s">
        <v>100</v>
      </c>
      <c r="H24544" t="s">
        <v>27</v>
      </c>
      <c r="I24544" t="s">
        <v>38</v>
      </c>
      <c r="J24544" t="s">
        <v>29</v>
      </c>
      <c r="K24544" t="s">
        <v>47</v>
      </c>
      <c r="L24544" s="1">
        <v>3293.77</v>
      </c>
      <c r="M24544">
        <v>295632.67</v>
      </c>
      <c r="N24544">
        <v>271736.03000000003</v>
      </c>
      <c r="O24544">
        <v>23896.639999999999</v>
      </c>
      <c r="P24544">
        <v>96.96</v>
      </c>
      <c r="Q24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44">
        <f>IF(CONCATENATE(Ventas_2023[[#This Row],[LN]],Ventas_2023[[#This Row],[PRV]],Ventas_2023[[#This Row],[FAM]],Ventas_2023[[#This Row],[SUBFAM]])= "1  0121  1  ",Ventas_2023[[#This Row],[CANTIDAD]],0)</f>
        <v>0</v>
      </c>
      <c r="S24544" s="2">
        <f>+Ventas_2023[[#This Row],[COSTO]]+Ventas_2023[[#This Row],[Desc. Pilgrims]]</f>
        <v>271736.03000000003</v>
      </c>
      <c r="T24544" s="2">
        <f>+Ventas_2023[[#This Row],[IMPORTE]]-Ventas_2023[[#This Row],[Costo Total]]</f>
        <v>23896.639999999956</v>
      </c>
      <c r="U24544" s="3">
        <f>+Ventas_2023[[#This Row],[MARGEN]]/Ventas_2023[[#This Row],[IMPORTE]]</f>
        <v>8.0832203017345824E-2</v>
      </c>
      <c r="X24544" s="8">
        <f>+Ventas_2023[[#This Row],[COSTO]]/Ventas_2023[[#This Row],[CANTIDAD]]</f>
        <v>82.500001518017356</v>
      </c>
    </row>
    <row r="24545" spans="1:24" x14ac:dyDescent="0.25">
      <c r="A24545">
        <v>15</v>
      </c>
      <c r="B24545" t="s">
        <v>127</v>
      </c>
      <c r="C24545" t="s">
        <v>66</v>
      </c>
      <c r="D24545" t="s">
        <v>67</v>
      </c>
      <c r="E24545" t="s">
        <v>678</v>
      </c>
      <c r="F24545" t="s">
        <v>679</v>
      </c>
      <c r="G24545" t="s">
        <v>680</v>
      </c>
      <c r="H24545" t="s">
        <v>29</v>
      </c>
      <c r="I24545" t="s">
        <v>38</v>
      </c>
      <c r="J24545" t="s">
        <v>48</v>
      </c>
      <c r="K24545" t="s">
        <v>47</v>
      </c>
      <c r="L24545" s="1">
        <v>535.15</v>
      </c>
      <c r="M24545">
        <v>6086.53</v>
      </c>
      <c r="N24545">
        <v>4281.2</v>
      </c>
      <c r="O24545">
        <v>1805.33</v>
      </c>
      <c r="P24545">
        <v>13.54</v>
      </c>
      <c r="Q24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45">
        <f>IF(CONCATENATE(Ventas_2023[[#This Row],[LN]],Ventas_2023[[#This Row],[PRV]],Ventas_2023[[#This Row],[FAM]],Ventas_2023[[#This Row],[SUBFAM]])= "1  0121  1  ",Ventas_2023[[#This Row],[CANTIDAD]],0)</f>
        <v>0</v>
      </c>
      <c r="S24545" s="2">
        <f>+Ventas_2023[[#This Row],[COSTO]]+Ventas_2023[[#This Row],[Desc. Pilgrims]]</f>
        <v>4281.2</v>
      </c>
      <c r="T24545" s="2">
        <f>+Ventas_2023[[#This Row],[IMPORTE]]-Ventas_2023[[#This Row],[Costo Total]]</f>
        <v>1805.33</v>
      </c>
      <c r="U24545" s="3">
        <f>+Ventas_2023[[#This Row],[MARGEN]]/Ventas_2023[[#This Row],[IMPORTE]]</f>
        <v>0.29661071250778359</v>
      </c>
      <c r="X24545" s="8">
        <f>+Ventas_2023[[#This Row],[COSTO]]/Ventas_2023[[#This Row],[CANTIDAD]]</f>
        <v>8</v>
      </c>
    </row>
    <row r="24546" spans="1:24" x14ac:dyDescent="0.25">
      <c r="A24546">
        <v>4</v>
      </c>
      <c r="B24546" t="s">
        <v>32</v>
      </c>
      <c r="C24546" t="s">
        <v>42</v>
      </c>
      <c r="D24546" t="s">
        <v>177</v>
      </c>
      <c r="E24546" t="s">
        <v>1216</v>
      </c>
      <c r="F24546" t="s">
        <v>489</v>
      </c>
      <c r="G24546" t="s">
        <v>1217</v>
      </c>
      <c r="H24546" t="s">
        <v>27</v>
      </c>
      <c r="I24546" t="s">
        <v>1012</v>
      </c>
      <c r="J24546" t="s">
        <v>27</v>
      </c>
      <c r="K24546" t="s">
        <v>29</v>
      </c>
      <c r="L24546" s="1">
        <v>634.9</v>
      </c>
      <c r="M24546">
        <v>33014.800000000003</v>
      </c>
      <c r="N24546">
        <v>21904.05</v>
      </c>
      <c r="O24546">
        <v>11110.75</v>
      </c>
      <c r="P24546">
        <v>52</v>
      </c>
      <c r="Q24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46">
        <f>IF(CONCATENATE(Ventas_2023[[#This Row],[LN]],Ventas_2023[[#This Row],[PRV]],Ventas_2023[[#This Row],[FAM]],Ventas_2023[[#This Row],[SUBFAM]])= "1  0121  1  ",Ventas_2023[[#This Row],[CANTIDAD]],0)</f>
        <v>0</v>
      </c>
      <c r="S24546" s="2">
        <f>+Ventas_2023[[#This Row],[COSTO]]+Ventas_2023[[#This Row],[Desc. Pilgrims]]</f>
        <v>21904.05</v>
      </c>
      <c r="T24546" s="2">
        <f>+Ventas_2023[[#This Row],[IMPORTE]]-Ventas_2023[[#This Row],[Costo Total]]</f>
        <v>11110.750000000004</v>
      </c>
      <c r="U24546" s="3">
        <f>+Ventas_2023[[#This Row],[MARGEN]]/Ventas_2023[[#This Row],[IMPORTE]]</f>
        <v>0.33653846153846151</v>
      </c>
      <c r="X24546" s="8">
        <f>+Ventas_2023[[#This Row],[COSTO]]/Ventas_2023[[#This Row],[CANTIDAD]]</f>
        <v>34.5</v>
      </c>
    </row>
    <row r="24547" spans="1:24" x14ac:dyDescent="0.25">
      <c r="A24547">
        <v>11</v>
      </c>
      <c r="B24547" t="s">
        <v>65</v>
      </c>
      <c r="C24547" t="s">
        <v>52</v>
      </c>
      <c r="D24547" t="s">
        <v>152</v>
      </c>
      <c r="E24547" t="s">
        <v>439</v>
      </c>
      <c r="F24547" t="s">
        <v>440</v>
      </c>
      <c r="G24547" t="s">
        <v>441</v>
      </c>
      <c r="H24547" t="s">
        <v>27</v>
      </c>
      <c r="I24547" t="s">
        <v>38</v>
      </c>
      <c r="J24547" t="s">
        <v>64</v>
      </c>
      <c r="K24547" t="s">
        <v>47</v>
      </c>
      <c r="L24547" s="1">
        <v>2</v>
      </c>
      <c r="M24547">
        <v>138</v>
      </c>
      <c r="N24547">
        <v>116</v>
      </c>
      <c r="O24547">
        <v>22</v>
      </c>
      <c r="P24547">
        <v>69</v>
      </c>
      <c r="Q24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47">
        <f>IF(CONCATENATE(Ventas_2023[[#This Row],[LN]],Ventas_2023[[#This Row],[PRV]],Ventas_2023[[#This Row],[FAM]],Ventas_2023[[#This Row],[SUBFAM]])= "1  0121  1  ",Ventas_2023[[#This Row],[CANTIDAD]],0)</f>
        <v>0</v>
      </c>
      <c r="S24547" s="2">
        <f>+Ventas_2023[[#This Row],[COSTO]]+Ventas_2023[[#This Row],[Desc. Pilgrims]]</f>
        <v>116</v>
      </c>
      <c r="T24547" s="2">
        <f>+Ventas_2023[[#This Row],[IMPORTE]]-Ventas_2023[[#This Row],[Costo Total]]</f>
        <v>22</v>
      </c>
      <c r="U24547" s="3">
        <f>+Ventas_2023[[#This Row],[MARGEN]]/Ventas_2023[[#This Row],[IMPORTE]]</f>
        <v>0.15942028985507245</v>
      </c>
      <c r="X24547" s="8">
        <f>+Ventas_2023[[#This Row],[COSTO]]/Ventas_2023[[#This Row],[CANTIDAD]]</f>
        <v>58</v>
      </c>
    </row>
    <row r="24548" spans="1:24" x14ac:dyDescent="0.25">
      <c r="A24548">
        <v>2</v>
      </c>
      <c r="B24548" t="s">
        <v>58</v>
      </c>
      <c r="C24548" t="s">
        <v>248</v>
      </c>
      <c r="D24548" t="s">
        <v>347</v>
      </c>
      <c r="E24548" t="s">
        <v>113</v>
      </c>
      <c r="F24548" t="s">
        <v>114</v>
      </c>
      <c r="G24548" t="s">
        <v>115</v>
      </c>
      <c r="H24548" t="s">
        <v>27</v>
      </c>
      <c r="I24548" t="s">
        <v>28</v>
      </c>
      <c r="J24548" t="s">
        <v>47</v>
      </c>
      <c r="K24548" t="s">
        <v>64</v>
      </c>
      <c r="L24548" s="1">
        <v>32.67</v>
      </c>
      <c r="M24548">
        <v>2580.9299999999998</v>
      </c>
      <c r="N24548">
        <v>1777.99</v>
      </c>
      <c r="O24548">
        <v>802.94</v>
      </c>
      <c r="P24548">
        <v>79</v>
      </c>
      <c r="Q24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48">
        <f>IF(CONCATENATE(Ventas_2023[[#This Row],[LN]],Ventas_2023[[#This Row],[PRV]],Ventas_2023[[#This Row],[FAM]],Ventas_2023[[#This Row],[SUBFAM]])= "1  0121  1  ",Ventas_2023[[#This Row],[CANTIDAD]],0)</f>
        <v>0</v>
      </c>
      <c r="S24548" s="2">
        <f>+Ventas_2023[[#This Row],[COSTO]]+Ventas_2023[[#This Row],[Desc. Pilgrims]]</f>
        <v>1777.99</v>
      </c>
      <c r="T24548" s="2">
        <f>+Ventas_2023[[#This Row],[IMPORTE]]-Ventas_2023[[#This Row],[Costo Total]]</f>
        <v>802.93999999999983</v>
      </c>
      <c r="U24548" s="3">
        <f>+Ventas_2023[[#This Row],[MARGEN]]/Ventas_2023[[#This Row],[IMPORTE]]</f>
        <v>0.31110491179536065</v>
      </c>
      <c r="X24548" s="8">
        <f>+Ventas_2023[[#This Row],[COSTO]]/Ventas_2023[[#This Row],[CANTIDAD]]</f>
        <v>54.42271196816651</v>
      </c>
    </row>
    <row r="24549" spans="1:24" x14ac:dyDescent="0.25">
      <c r="A24549">
        <v>16</v>
      </c>
      <c r="B24549" t="s">
        <v>79</v>
      </c>
      <c r="C24549" t="s">
        <v>52</v>
      </c>
      <c r="D24549" t="s">
        <v>557</v>
      </c>
      <c r="E24549" t="s">
        <v>278</v>
      </c>
      <c r="F24549" t="s">
        <v>279</v>
      </c>
      <c r="G24549" t="s">
        <v>280</v>
      </c>
      <c r="H24549" t="s">
        <v>27</v>
      </c>
      <c r="I24549" t="s">
        <v>281</v>
      </c>
      <c r="J24549" t="s">
        <v>27</v>
      </c>
      <c r="K24549" t="s">
        <v>29</v>
      </c>
      <c r="L24549" s="1">
        <v>54.42</v>
      </c>
      <c r="M24549">
        <v>3809.4</v>
      </c>
      <c r="N24549">
        <v>2884.26</v>
      </c>
      <c r="O24549">
        <v>925.14</v>
      </c>
      <c r="P24549">
        <v>70</v>
      </c>
      <c r="Q24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49">
        <f>IF(CONCATENATE(Ventas_2023[[#This Row],[LN]],Ventas_2023[[#This Row],[PRV]],Ventas_2023[[#This Row],[FAM]],Ventas_2023[[#This Row],[SUBFAM]])= "1  0121  1  ",Ventas_2023[[#This Row],[CANTIDAD]],0)</f>
        <v>0</v>
      </c>
      <c r="S24549" s="2">
        <f>+Ventas_2023[[#This Row],[COSTO]]+Ventas_2023[[#This Row],[Desc. Pilgrims]]</f>
        <v>2884.26</v>
      </c>
      <c r="T24549" s="2">
        <f>+Ventas_2023[[#This Row],[IMPORTE]]-Ventas_2023[[#This Row],[Costo Total]]</f>
        <v>925.13999999999987</v>
      </c>
      <c r="U24549" s="3">
        <f>+Ventas_2023[[#This Row],[MARGEN]]/Ventas_2023[[#This Row],[IMPORTE]]</f>
        <v>0.24285714285714285</v>
      </c>
      <c r="X24549" s="8">
        <f>+Ventas_2023[[#This Row],[COSTO]]/Ventas_2023[[#This Row],[CANTIDAD]]</f>
        <v>53</v>
      </c>
    </row>
    <row r="24550" spans="1:24" x14ac:dyDescent="0.25">
      <c r="A24550">
        <v>13</v>
      </c>
      <c r="B24550" t="s">
        <v>91</v>
      </c>
      <c r="C24550" t="s">
        <v>42</v>
      </c>
      <c r="D24550" t="s">
        <v>102</v>
      </c>
      <c r="E24550" t="s">
        <v>245</v>
      </c>
      <c r="F24550" t="s">
        <v>246</v>
      </c>
      <c r="G24550" t="s">
        <v>247</v>
      </c>
      <c r="H24550" t="s">
        <v>27</v>
      </c>
      <c r="I24550" t="s">
        <v>143</v>
      </c>
      <c r="J24550" t="s">
        <v>29</v>
      </c>
      <c r="K24550" t="s">
        <v>64</v>
      </c>
      <c r="L24550" s="1">
        <v>41</v>
      </c>
      <c r="M24550">
        <v>5757.69</v>
      </c>
      <c r="N24550">
        <v>5033.13</v>
      </c>
      <c r="O24550">
        <v>724.57</v>
      </c>
      <c r="P24550">
        <v>140.88999999999999</v>
      </c>
      <c r="Q24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50">
        <f>IF(CONCATENATE(Ventas_2023[[#This Row],[LN]],Ventas_2023[[#This Row],[PRV]],Ventas_2023[[#This Row],[FAM]],Ventas_2023[[#This Row],[SUBFAM]])= "1  0121  1  ",Ventas_2023[[#This Row],[CANTIDAD]],0)</f>
        <v>0</v>
      </c>
      <c r="S24550" s="2">
        <f>+Ventas_2023[[#This Row],[COSTO]]+Ventas_2023[[#This Row],[Desc. Pilgrims]]</f>
        <v>5033.13</v>
      </c>
      <c r="T24550" s="2">
        <f>+Ventas_2023[[#This Row],[IMPORTE]]-Ventas_2023[[#This Row],[Costo Total]]</f>
        <v>724.55999999999949</v>
      </c>
      <c r="U24550" s="3">
        <f>+Ventas_2023[[#This Row],[MARGEN]]/Ventas_2023[[#This Row],[IMPORTE]]</f>
        <v>0.12584387141370934</v>
      </c>
      <c r="X24550" s="8">
        <f>+Ventas_2023[[#This Row],[COSTO]]/Ventas_2023[[#This Row],[CANTIDAD]]</f>
        <v>122.75926829268293</v>
      </c>
    </row>
    <row r="24551" spans="1:24" x14ac:dyDescent="0.25">
      <c r="A24551">
        <v>15</v>
      </c>
      <c r="B24551" t="s">
        <v>127</v>
      </c>
      <c r="C24551" t="s">
        <v>42</v>
      </c>
      <c r="D24551" t="s">
        <v>43</v>
      </c>
      <c r="E24551" t="s">
        <v>994</v>
      </c>
      <c r="F24551" t="s">
        <v>995</v>
      </c>
      <c r="G24551" t="s">
        <v>996</v>
      </c>
      <c r="H24551" t="s">
        <v>29</v>
      </c>
      <c r="I24551" t="s">
        <v>159</v>
      </c>
      <c r="J24551" t="s">
        <v>64</v>
      </c>
      <c r="K24551" t="s">
        <v>29</v>
      </c>
      <c r="L24551" s="1">
        <v>2748.31</v>
      </c>
      <c r="M24551">
        <v>106237.05</v>
      </c>
      <c r="N24551">
        <v>96190.85</v>
      </c>
      <c r="O24551">
        <v>10046.200000000001</v>
      </c>
      <c r="P24551">
        <v>40.31</v>
      </c>
      <c r="Q24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51">
        <f>IF(CONCATENATE(Ventas_2023[[#This Row],[LN]],Ventas_2023[[#This Row],[PRV]],Ventas_2023[[#This Row],[FAM]],Ventas_2023[[#This Row],[SUBFAM]])= "1  0121  1  ",Ventas_2023[[#This Row],[CANTIDAD]],0)</f>
        <v>0</v>
      </c>
      <c r="S24551" s="2">
        <f>+Ventas_2023[[#This Row],[COSTO]]+Ventas_2023[[#This Row],[Desc. Pilgrims]]</f>
        <v>96190.85</v>
      </c>
      <c r="T24551" s="2">
        <f>+Ventas_2023[[#This Row],[IMPORTE]]-Ventas_2023[[#This Row],[Costo Total]]</f>
        <v>10046.199999999997</v>
      </c>
      <c r="U24551" s="3">
        <f>+Ventas_2023[[#This Row],[MARGEN]]/Ventas_2023[[#This Row],[IMPORTE]]</f>
        <v>9.4563996270604286E-2</v>
      </c>
      <c r="X24551" s="8">
        <f>+Ventas_2023[[#This Row],[COSTO]]/Ventas_2023[[#This Row],[CANTIDAD]]</f>
        <v>35</v>
      </c>
    </row>
    <row r="24552" spans="1:24" x14ac:dyDescent="0.25">
      <c r="A24552">
        <v>8</v>
      </c>
      <c r="B24552" t="s">
        <v>118</v>
      </c>
      <c r="C24552" t="s">
        <v>248</v>
      </c>
      <c r="D24552" t="s">
        <v>249</v>
      </c>
      <c r="E24552" t="s">
        <v>596</v>
      </c>
      <c r="F24552" t="s">
        <v>597</v>
      </c>
      <c r="G24552" t="s">
        <v>598</v>
      </c>
      <c r="H24552" t="s">
        <v>27</v>
      </c>
      <c r="I24552" t="s">
        <v>230</v>
      </c>
      <c r="J24552" t="s">
        <v>64</v>
      </c>
      <c r="K24552" t="s">
        <v>47</v>
      </c>
      <c r="L24552" s="1">
        <v>122.85</v>
      </c>
      <c r="M24552">
        <v>11922.27</v>
      </c>
      <c r="N24552">
        <v>9855.2999999999993</v>
      </c>
      <c r="O24552">
        <v>2066.9699999999998</v>
      </c>
      <c r="P24552">
        <v>98.3</v>
      </c>
      <c r="Q24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52">
        <f>IF(CONCATENATE(Ventas_2023[[#This Row],[LN]],Ventas_2023[[#This Row],[PRV]],Ventas_2023[[#This Row],[FAM]],Ventas_2023[[#This Row],[SUBFAM]])= "1  0121  1  ",Ventas_2023[[#This Row],[CANTIDAD]],0)</f>
        <v>0</v>
      </c>
      <c r="S24552" s="2">
        <f>+Ventas_2023[[#This Row],[COSTO]]+Ventas_2023[[#This Row],[Desc. Pilgrims]]</f>
        <v>9855.2999999999993</v>
      </c>
      <c r="T24552" s="2">
        <f>+Ventas_2023[[#This Row],[IMPORTE]]-Ventas_2023[[#This Row],[Costo Total]]</f>
        <v>2066.9700000000012</v>
      </c>
      <c r="U24552" s="3">
        <f>+Ventas_2023[[#This Row],[MARGEN]]/Ventas_2023[[#This Row],[IMPORTE]]</f>
        <v>0.17337050746208563</v>
      </c>
      <c r="X24552" s="8">
        <f>+Ventas_2023[[#This Row],[COSTO]]/Ventas_2023[[#This Row],[CANTIDAD]]</f>
        <v>80.222222222222214</v>
      </c>
    </row>
    <row r="24553" spans="1:24" x14ac:dyDescent="0.25">
      <c r="A24553">
        <v>4</v>
      </c>
      <c r="B24553" t="s">
        <v>32</v>
      </c>
      <c r="C24553" t="s">
        <v>42</v>
      </c>
      <c r="D24553" t="s">
        <v>177</v>
      </c>
      <c r="E24553" t="s">
        <v>206</v>
      </c>
      <c r="F24553" t="s">
        <v>207</v>
      </c>
      <c r="G24553" t="s">
        <v>208</v>
      </c>
      <c r="H24553" t="s">
        <v>27</v>
      </c>
      <c r="I24553" t="s">
        <v>143</v>
      </c>
      <c r="J24553" t="s">
        <v>27</v>
      </c>
      <c r="K24553" t="s">
        <v>47</v>
      </c>
      <c r="L24553" s="1">
        <v>2.1</v>
      </c>
      <c r="M24553">
        <v>310.8</v>
      </c>
      <c r="N24553">
        <v>300</v>
      </c>
      <c r="O24553">
        <v>10.8</v>
      </c>
      <c r="P24553">
        <v>148</v>
      </c>
      <c r="Q24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53">
        <f>IF(CONCATENATE(Ventas_2023[[#This Row],[LN]],Ventas_2023[[#This Row],[PRV]],Ventas_2023[[#This Row],[FAM]],Ventas_2023[[#This Row],[SUBFAM]])= "1  0121  1  ",Ventas_2023[[#This Row],[CANTIDAD]],0)</f>
        <v>0</v>
      </c>
      <c r="S24553" s="2">
        <f>+Ventas_2023[[#This Row],[COSTO]]+Ventas_2023[[#This Row],[Desc. Pilgrims]]</f>
        <v>300</v>
      </c>
      <c r="T24553" s="2">
        <f>+Ventas_2023[[#This Row],[IMPORTE]]-Ventas_2023[[#This Row],[Costo Total]]</f>
        <v>10.800000000000011</v>
      </c>
      <c r="U24553" s="3">
        <f>+Ventas_2023[[#This Row],[MARGEN]]/Ventas_2023[[#This Row],[IMPORTE]]</f>
        <v>3.4749034749034749E-2</v>
      </c>
      <c r="X24553" s="8">
        <f>+Ventas_2023[[#This Row],[COSTO]]/Ventas_2023[[#This Row],[CANTIDAD]]</f>
        <v>142.85714285714286</v>
      </c>
    </row>
    <row r="24554" spans="1:24" x14ac:dyDescent="0.25">
      <c r="A24554">
        <v>4</v>
      </c>
      <c r="B24554" t="s">
        <v>32</v>
      </c>
      <c r="C24554" t="s">
        <v>96</v>
      </c>
      <c r="D24554" t="s">
        <v>188</v>
      </c>
      <c r="E24554" t="s">
        <v>1197</v>
      </c>
      <c r="F24554" t="s">
        <v>489</v>
      </c>
      <c r="G24554" t="s">
        <v>1198</v>
      </c>
      <c r="H24554" t="s">
        <v>47</v>
      </c>
      <c r="I24554" t="s">
        <v>216</v>
      </c>
      <c r="J24554" t="s">
        <v>30</v>
      </c>
      <c r="K24554" t="s">
        <v>64</v>
      </c>
      <c r="L24554" s="1">
        <v>1000</v>
      </c>
      <c r="M24554">
        <v>43000</v>
      </c>
      <c r="N24554">
        <v>20000</v>
      </c>
      <c r="O24554">
        <v>23000</v>
      </c>
      <c r="P24554">
        <v>43</v>
      </c>
      <c r="Q24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54">
        <f>IF(CONCATENATE(Ventas_2023[[#This Row],[LN]],Ventas_2023[[#This Row],[PRV]],Ventas_2023[[#This Row],[FAM]],Ventas_2023[[#This Row],[SUBFAM]])= "1  0121  1  ",Ventas_2023[[#This Row],[CANTIDAD]],0)</f>
        <v>0</v>
      </c>
      <c r="S24554" s="2">
        <f>+Ventas_2023[[#This Row],[COSTO]]+Ventas_2023[[#This Row],[Desc. Pilgrims]]</f>
        <v>20000</v>
      </c>
      <c r="T24554" s="2">
        <f>+Ventas_2023[[#This Row],[IMPORTE]]-Ventas_2023[[#This Row],[Costo Total]]</f>
        <v>23000</v>
      </c>
      <c r="U24554" s="3">
        <f>+Ventas_2023[[#This Row],[MARGEN]]/Ventas_2023[[#This Row],[IMPORTE]]</f>
        <v>0.53488372093023251</v>
      </c>
      <c r="X24554" s="8">
        <f>+Ventas_2023[[#This Row],[COSTO]]/Ventas_2023[[#This Row],[CANTIDAD]]</f>
        <v>20</v>
      </c>
    </row>
    <row r="24555" spans="1:24" x14ac:dyDescent="0.25">
      <c r="A24555">
        <v>7</v>
      </c>
      <c r="B24555" t="s">
        <v>21</v>
      </c>
      <c r="C24555" t="s">
        <v>33</v>
      </c>
      <c r="D24555" t="s">
        <v>429</v>
      </c>
      <c r="E24555" t="s">
        <v>439</v>
      </c>
      <c r="F24555" t="s">
        <v>440</v>
      </c>
      <c r="G24555" t="s">
        <v>441</v>
      </c>
      <c r="H24555" t="s">
        <v>27</v>
      </c>
      <c r="I24555" t="s">
        <v>38</v>
      </c>
      <c r="J24555" t="s">
        <v>64</v>
      </c>
      <c r="K24555" t="s">
        <v>47</v>
      </c>
      <c r="L24555" s="1">
        <v>235.68</v>
      </c>
      <c r="M24555">
        <v>15805.92</v>
      </c>
      <c r="N24555">
        <v>13669.44</v>
      </c>
      <c r="O24555">
        <v>2136.48</v>
      </c>
      <c r="P24555">
        <v>68.67</v>
      </c>
      <c r="Q24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55">
        <f>IF(CONCATENATE(Ventas_2023[[#This Row],[LN]],Ventas_2023[[#This Row],[PRV]],Ventas_2023[[#This Row],[FAM]],Ventas_2023[[#This Row],[SUBFAM]])= "1  0121  1  ",Ventas_2023[[#This Row],[CANTIDAD]],0)</f>
        <v>0</v>
      </c>
      <c r="S24555" s="2">
        <f>+Ventas_2023[[#This Row],[COSTO]]+Ventas_2023[[#This Row],[Desc. Pilgrims]]</f>
        <v>13669.44</v>
      </c>
      <c r="T24555" s="2">
        <f>+Ventas_2023[[#This Row],[IMPORTE]]-Ventas_2023[[#This Row],[Costo Total]]</f>
        <v>2136.4799999999996</v>
      </c>
      <c r="U24555" s="3">
        <f>+Ventas_2023[[#This Row],[MARGEN]]/Ventas_2023[[#This Row],[IMPORTE]]</f>
        <v>0.13516960733699779</v>
      </c>
      <c r="X24555" s="8">
        <f>+Ventas_2023[[#This Row],[COSTO]]/Ventas_2023[[#This Row],[CANTIDAD]]</f>
        <v>58</v>
      </c>
    </row>
    <row r="24556" spans="1:24" x14ac:dyDescent="0.25">
      <c r="A24556">
        <v>6</v>
      </c>
      <c r="B24556" t="s">
        <v>51</v>
      </c>
      <c r="C24556" t="s">
        <v>22</v>
      </c>
      <c r="D24556" t="s">
        <v>59</v>
      </c>
      <c r="E24556" t="s">
        <v>92</v>
      </c>
      <c r="F24556" t="s">
        <v>93</v>
      </c>
      <c r="G24556" t="s">
        <v>94</v>
      </c>
      <c r="H24556" t="s">
        <v>27</v>
      </c>
      <c r="I24556" t="s">
        <v>38</v>
      </c>
      <c r="J24556" t="s">
        <v>29</v>
      </c>
      <c r="K24556" t="s">
        <v>47</v>
      </c>
      <c r="L24556" s="1">
        <v>47</v>
      </c>
      <c r="M24556">
        <v>4512</v>
      </c>
      <c r="N24556">
        <v>3877.5</v>
      </c>
      <c r="O24556">
        <v>634.5</v>
      </c>
      <c r="P24556">
        <v>96</v>
      </c>
      <c r="Q24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56">
        <f>IF(CONCATENATE(Ventas_2023[[#This Row],[LN]],Ventas_2023[[#This Row],[PRV]],Ventas_2023[[#This Row],[FAM]],Ventas_2023[[#This Row],[SUBFAM]])= "1  0121  1  ",Ventas_2023[[#This Row],[CANTIDAD]],0)</f>
        <v>0</v>
      </c>
      <c r="S24556" s="2">
        <f>+Ventas_2023[[#This Row],[COSTO]]+Ventas_2023[[#This Row],[Desc. Pilgrims]]</f>
        <v>3877.5</v>
      </c>
      <c r="T24556" s="2">
        <f>+Ventas_2023[[#This Row],[IMPORTE]]-Ventas_2023[[#This Row],[Costo Total]]</f>
        <v>634.5</v>
      </c>
      <c r="U24556" s="3">
        <f>+Ventas_2023[[#This Row],[MARGEN]]/Ventas_2023[[#This Row],[IMPORTE]]</f>
        <v>0.140625</v>
      </c>
      <c r="X24556" s="8">
        <f>+Ventas_2023[[#This Row],[COSTO]]/Ventas_2023[[#This Row],[CANTIDAD]]</f>
        <v>82.5</v>
      </c>
    </row>
    <row r="24557" spans="1:24" x14ac:dyDescent="0.25">
      <c r="A24557">
        <v>8</v>
      </c>
      <c r="B24557" t="s">
        <v>118</v>
      </c>
      <c r="C24557" t="s">
        <v>42</v>
      </c>
      <c r="D24557" t="s">
        <v>212</v>
      </c>
      <c r="E24557" t="s">
        <v>174</v>
      </c>
      <c r="F24557" t="s">
        <v>175</v>
      </c>
      <c r="G24557" t="s">
        <v>176</v>
      </c>
      <c r="H24557" t="s">
        <v>27</v>
      </c>
      <c r="I24557" t="s">
        <v>28</v>
      </c>
      <c r="J24557" t="s">
        <v>47</v>
      </c>
      <c r="K24557" t="s">
        <v>48</v>
      </c>
      <c r="L24557" s="1">
        <v>4703.04</v>
      </c>
      <c r="M24557">
        <v>199879.2</v>
      </c>
      <c r="N24557">
        <v>154568.17000000001</v>
      </c>
      <c r="O24557">
        <v>45311.03</v>
      </c>
      <c r="P24557">
        <v>42.5</v>
      </c>
      <c r="Q24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57">
        <f>IF(CONCATENATE(Ventas_2023[[#This Row],[LN]],Ventas_2023[[#This Row],[PRV]],Ventas_2023[[#This Row],[FAM]],Ventas_2023[[#This Row],[SUBFAM]])= "1  0121  1  ",Ventas_2023[[#This Row],[CANTIDAD]],0)</f>
        <v>0</v>
      </c>
      <c r="S24557" s="2">
        <f>+Ventas_2023[[#This Row],[COSTO]]+Ventas_2023[[#This Row],[Desc. Pilgrims]]</f>
        <v>154568.17000000001</v>
      </c>
      <c r="T24557" s="2">
        <f>+Ventas_2023[[#This Row],[IMPORTE]]-Ventas_2023[[#This Row],[Costo Total]]</f>
        <v>45311.03</v>
      </c>
      <c r="U24557" s="3">
        <f>+Ventas_2023[[#This Row],[MARGEN]]/Ventas_2023[[#This Row],[IMPORTE]]</f>
        <v>0.22669207201149491</v>
      </c>
      <c r="X24557" s="8">
        <f>+Ventas_2023[[#This Row],[COSTO]]/Ventas_2023[[#This Row],[CANTIDAD]]</f>
        <v>32.865586939511466</v>
      </c>
    </row>
    <row r="24558" spans="1:24" x14ac:dyDescent="0.25">
      <c r="A24558">
        <v>11</v>
      </c>
      <c r="B24558" t="s">
        <v>65</v>
      </c>
      <c r="C24558" t="s">
        <v>33</v>
      </c>
      <c r="D24558" t="s">
        <v>34</v>
      </c>
      <c r="E24558" t="s">
        <v>372</v>
      </c>
      <c r="F24558" t="s">
        <v>373</v>
      </c>
      <c r="G24558" t="s">
        <v>374</v>
      </c>
      <c r="H24558" t="s">
        <v>27</v>
      </c>
      <c r="I24558" t="s">
        <v>28</v>
      </c>
      <c r="J24558" t="s">
        <v>47</v>
      </c>
      <c r="K24558" t="s">
        <v>64</v>
      </c>
      <c r="L24558" s="1">
        <v>10.199999999999999</v>
      </c>
      <c r="M24558">
        <v>748.68</v>
      </c>
      <c r="N24558">
        <v>564.86</v>
      </c>
      <c r="O24558">
        <v>183.82</v>
      </c>
      <c r="P24558">
        <v>74</v>
      </c>
      <c r="Q24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58">
        <f>IF(CONCATENATE(Ventas_2023[[#This Row],[LN]],Ventas_2023[[#This Row],[PRV]],Ventas_2023[[#This Row],[FAM]],Ventas_2023[[#This Row],[SUBFAM]])= "1  0121  1  ",Ventas_2023[[#This Row],[CANTIDAD]],0)</f>
        <v>0</v>
      </c>
      <c r="S24558" s="2">
        <f>+Ventas_2023[[#This Row],[COSTO]]+Ventas_2023[[#This Row],[Desc. Pilgrims]]</f>
        <v>564.86</v>
      </c>
      <c r="T24558" s="2">
        <f>+Ventas_2023[[#This Row],[IMPORTE]]-Ventas_2023[[#This Row],[Costo Total]]</f>
        <v>183.81999999999994</v>
      </c>
      <c r="U24558" s="3">
        <f>+Ventas_2023[[#This Row],[MARGEN]]/Ventas_2023[[#This Row],[IMPORTE]]</f>
        <v>0.24552545813965915</v>
      </c>
      <c r="X24558" s="8">
        <f>+Ventas_2023[[#This Row],[COSTO]]/Ventas_2023[[#This Row],[CANTIDAD]]</f>
        <v>55.378431372549024</v>
      </c>
    </row>
    <row r="24559" spans="1:24" x14ac:dyDescent="0.25">
      <c r="A24559">
        <v>5</v>
      </c>
      <c r="B24559" t="s">
        <v>84</v>
      </c>
      <c r="C24559" t="s">
        <v>66</v>
      </c>
      <c r="D24559" t="s">
        <v>274</v>
      </c>
      <c r="E24559" t="s">
        <v>392</v>
      </c>
      <c r="F24559" t="s">
        <v>393</v>
      </c>
      <c r="G24559" t="s">
        <v>394</v>
      </c>
      <c r="H24559" t="s">
        <v>27</v>
      </c>
      <c r="I24559" t="s">
        <v>143</v>
      </c>
      <c r="J24559" t="s">
        <v>29</v>
      </c>
      <c r="K24559" t="s">
        <v>47</v>
      </c>
      <c r="L24559" s="1">
        <v>2.02</v>
      </c>
      <c r="M24559">
        <v>193.92</v>
      </c>
      <c r="N24559">
        <v>160.19</v>
      </c>
      <c r="O24559">
        <v>33.729999999999997</v>
      </c>
      <c r="P24559">
        <v>96</v>
      </c>
      <c r="Q24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59">
        <f>IF(CONCATENATE(Ventas_2023[[#This Row],[LN]],Ventas_2023[[#This Row],[PRV]],Ventas_2023[[#This Row],[FAM]],Ventas_2023[[#This Row],[SUBFAM]])= "1  0121  1  ",Ventas_2023[[#This Row],[CANTIDAD]],0)</f>
        <v>0</v>
      </c>
      <c r="S24559" s="2">
        <f>+Ventas_2023[[#This Row],[COSTO]]+Ventas_2023[[#This Row],[Desc. Pilgrims]]</f>
        <v>160.19</v>
      </c>
      <c r="T24559" s="2">
        <f>+Ventas_2023[[#This Row],[IMPORTE]]-Ventas_2023[[#This Row],[Costo Total]]</f>
        <v>33.72999999999999</v>
      </c>
      <c r="U24559" s="3">
        <f>+Ventas_2023[[#This Row],[MARGEN]]/Ventas_2023[[#This Row],[IMPORTE]]</f>
        <v>0.17393770627062705</v>
      </c>
      <c r="X24559" s="8">
        <f>+Ventas_2023[[#This Row],[COSTO]]/Ventas_2023[[#This Row],[CANTIDAD]]</f>
        <v>79.301980198019805</v>
      </c>
    </row>
    <row r="24560" spans="1:24" x14ac:dyDescent="0.25">
      <c r="A24560">
        <v>12</v>
      </c>
      <c r="B24560" t="s">
        <v>95</v>
      </c>
      <c r="C24560" t="s">
        <v>42</v>
      </c>
      <c r="D24560" t="s">
        <v>152</v>
      </c>
      <c r="E24560" t="s">
        <v>316</v>
      </c>
      <c r="F24560" t="s">
        <v>233</v>
      </c>
      <c r="G24560" t="s">
        <v>317</v>
      </c>
      <c r="H24560" t="s">
        <v>27</v>
      </c>
      <c r="I24560" t="s">
        <v>318</v>
      </c>
      <c r="J24560" t="s">
        <v>29</v>
      </c>
      <c r="K24560" t="s">
        <v>47</v>
      </c>
      <c r="L24560" s="1">
        <v>2.5099999999999998</v>
      </c>
      <c r="M24560">
        <v>207.83</v>
      </c>
      <c r="N24560">
        <v>180.72</v>
      </c>
      <c r="O24560">
        <v>27.11</v>
      </c>
      <c r="P24560">
        <v>82.8</v>
      </c>
      <c r="Q24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60">
        <f>IF(CONCATENATE(Ventas_2023[[#This Row],[LN]],Ventas_2023[[#This Row],[PRV]],Ventas_2023[[#This Row],[FAM]],Ventas_2023[[#This Row],[SUBFAM]])= "1  0121  1  ",Ventas_2023[[#This Row],[CANTIDAD]],0)</f>
        <v>0</v>
      </c>
      <c r="S24560" s="2">
        <f>+Ventas_2023[[#This Row],[COSTO]]+Ventas_2023[[#This Row],[Desc. Pilgrims]]</f>
        <v>180.72</v>
      </c>
      <c r="T24560" s="2">
        <f>+Ventas_2023[[#This Row],[IMPORTE]]-Ventas_2023[[#This Row],[Costo Total]]</f>
        <v>27.110000000000014</v>
      </c>
      <c r="U24560" s="3">
        <f>+Ventas_2023[[#This Row],[MARGEN]]/Ventas_2023[[#This Row],[IMPORTE]]</f>
        <v>0.13044315065197515</v>
      </c>
      <c r="X24560" s="8">
        <f>+Ventas_2023[[#This Row],[COSTO]]/Ventas_2023[[#This Row],[CANTIDAD]]</f>
        <v>72</v>
      </c>
    </row>
    <row r="24561" spans="1:24" x14ac:dyDescent="0.25">
      <c r="A24561">
        <v>13</v>
      </c>
      <c r="B24561" t="s">
        <v>91</v>
      </c>
      <c r="C24561" t="s">
        <v>33</v>
      </c>
      <c r="D24561" t="s">
        <v>231</v>
      </c>
      <c r="E24561" t="s">
        <v>103</v>
      </c>
      <c r="F24561" t="s">
        <v>104</v>
      </c>
      <c r="G24561" t="s">
        <v>105</v>
      </c>
      <c r="H24561" t="s">
        <v>27</v>
      </c>
      <c r="I24561" t="s">
        <v>28</v>
      </c>
      <c r="J24561" t="s">
        <v>47</v>
      </c>
      <c r="K24561" t="s">
        <v>27</v>
      </c>
      <c r="L24561" s="1">
        <v>403.77</v>
      </c>
      <c r="M24561">
        <v>24651.06</v>
      </c>
      <c r="N24561">
        <v>17524.63</v>
      </c>
      <c r="O24561">
        <v>7126.54</v>
      </c>
      <c r="P24561">
        <v>61.57</v>
      </c>
      <c r="Q24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61">
        <f>IF(CONCATENATE(Ventas_2023[[#This Row],[LN]],Ventas_2023[[#This Row],[PRV]],Ventas_2023[[#This Row],[FAM]],Ventas_2023[[#This Row],[SUBFAM]])= "1  0121  1  ",Ventas_2023[[#This Row],[CANTIDAD]],0)</f>
        <v>0</v>
      </c>
      <c r="S24561" s="2">
        <f>+Ventas_2023[[#This Row],[COSTO]]+Ventas_2023[[#This Row],[Desc. Pilgrims]]</f>
        <v>17524.63</v>
      </c>
      <c r="T24561" s="2">
        <f>+Ventas_2023[[#This Row],[IMPORTE]]-Ventas_2023[[#This Row],[Costo Total]]</f>
        <v>7126.43</v>
      </c>
      <c r="U24561" s="3">
        <f>+Ventas_2023[[#This Row],[MARGEN]]/Ventas_2023[[#This Row],[IMPORTE]]</f>
        <v>0.28909669604471366</v>
      </c>
      <c r="X24561" s="8">
        <f>+Ventas_2023[[#This Row],[COSTO]]/Ventas_2023[[#This Row],[CANTIDAD]]</f>
        <v>43.402506377393074</v>
      </c>
    </row>
    <row r="24562" spans="1:24" x14ac:dyDescent="0.25">
      <c r="A24562">
        <v>11</v>
      </c>
      <c r="B24562" t="s">
        <v>65</v>
      </c>
      <c r="C24562" t="s">
        <v>128</v>
      </c>
      <c r="D24562" t="s">
        <v>323</v>
      </c>
      <c r="E24562" t="s">
        <v>44</v>
      </c>
      <c r="F24562" t="s">
        <v>45</v>
      </c>
      <c r="G24562" t="s">
        <v>46</v>
      </c>
      <c r="H24562" t="s">
        <v>27</v>
      </c>
      <c r="I24562" t="s">
        <v>28</v>
      </c>
      <c r="J24562" t="s">
        <v>47</v>
      </c>
      <c r="K24562" t="s">
        <v>48</v>
      </c>
      <c r="L24562" s="1">
        <v>2.7199999999999998</v>
      </c>
      <c r="M24562">
        <v>131.91999999999999</v>
      </c>
      <c r="N24562">
        <v>81.93</v>
      </c>
      <c r="O24562">
        <v>49.99</v>
      </c>
      <c r="P24562">
        <v>48.5</v>
      </c>
      <c r="Q24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62">
        <f>IF(CONCATENATE(Ventas_2023[[#This Row],[LN]],Ventas_2023[[#This Row],[PRV]],Ventas_2023[[#This Row],[FAM]],Ventas_2023[[#This Row],[SUBFAM]])= "1  0121  1  ",Ventas_2023[[#This Row],[CANTIDAD]],0)</f>
        <v>0</v>
      </c>
      <c r="S24562" s="2">
        <f>+Ventas_2023[[#This Row],[COSTO]]+Ventas_2023[[#This Row],[Desc. Pilgrims]]</f>
        <v>81.93</v>
      </c>
      <c r="T24562" s="2">
        <f>+Ventas_2023[[#This Row],[IMPORTE]]-Ventas_2023[[#This Row],[Costo Total]]</f>
        <v>49.989999999999981</v>
      </c>
      <c r="U24562" s="3">
        <f>+Ventas_2023[[#This Row],[MARGEN]]/Ventas_2023[[#This Row],[IMPORTE]]</f>
        <v>0.37894178289872654</v>
      </c>
      <c r="X24562" s="8">
        <f>+Ventas_2023[[#This Row],[COSTO]]/Ventas_2023[[#This Row],[CANTIDAD]]</f>
        <v>30.121323529411772</v>
      </c>
    </row>
    <row r="24563" spans="1:24" x14ac:dyDescent="0.25">
      <c r="A24563">
        <v>7</v>
      </c>
      <c r="B24563" t="s">
        <v>21</v>
      </c>
      <c r="C24563" t="s">
        <v>128</v>
      </c>
      <c r="D24563" t="s">
        <v>129</v>
      </c>
      <c r="E24563" t="s">
        <v>482</v>
      </c>
      <c r="F24563" t="s">
        <v>483</v>
      </c>
      <c r="G24563" t="s">
        <v>484</v>
      </c>
      <c r="H24563" t="s">
        <v>27</v>
      </c>
      <c r="I24563" t="s">
        <v>38</v>
      </c>
      <c r="J24563" t="s">
        <v>29</v>
      </c>
      <c r="K24563" t="s">
        <v>27</v>
      </c>
      <c r="L24563" s="1">
        <v>6.2</v>
      </c>
      <c r="M24563">
        <v>458.8</v>
      </c>
      <c r="N24563">
        <v>384.4</v>
      </c>
      <c r="O24563">
        <v>74.400000000000006</v>
      </c>
      <c r="P24563">
        <v>74</v>
      </c>
      <c r="Q24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63">
        <f>IF(CONCATENATE(Ventas_2023[[#This Row],[LN]],Ventas_2023[[#This Row],[PRV]],Ventas_2023[[#This Row],[FAM]],Ventas_2023[[#This Row],[SUBFAM]])= "1  0121  1  ",Ventas_2023[[#This Row],[CANTIDAD]],0)</f>
        <v>0</v>
      </c>
      <c r="S24563" s="2">
        <f>+Ventas_2023[[#This Row],[COSTO]]+Ventas_2023[[#This Row],[Desc. Pilgrims]]</f>
        <v>384.4</v>
      </c>
      <c r="T24563" s="2">
        <f>+Ventas_2023[[#This Row],[IMPORTE]]-Ventas_2023[[#This Row],[Costo Total]]</f>
        <v>74.400000000000034</v>
      </c>
      <c r="U24563" s="3">
        <f>+Ventas_2023[[#This Row],[MARGEN]]/Ventas_2023[[#This Row],[IMPORTE]]</f>
        <v>0.16216216216216217</v>
      </c>
      <c r="X24563" s="8">
        <f>+Ventas_2023[[#This Row],[COSTO]]/Ventas_2023[[#This Row],[CANTIDAD]]</f>
        <v>61.999999999999993</v>
      </c>
    </row>
    <row r="24564" spans="1:24" x14ac:dyDescent="0.25">
      <c r="A24564">
        <v>13</v>
      </c>
      <c r="B24564" t="s">
        <v>91</v>
      </c>
      <c r="C24564" t="s">
        <v>111</v>
      </c>
      <c r="D24564" t="s">
        <v>119</v>
      </c>
      <c r="E24564" t="s">
        <v>978</v>
      </c>
      <c r="F24564" t="s">
        <v>979</v>
      </c>
      <c r="G24564" t="s">
        <v>980</v>
      </c>
      <c r="H24564" t="s">
        <v>27</v>
      </c>
      <c r="I24564" t="s">
        <v>330</v>
      </c>
      <c r="J24564" t="s">
        <v>253</v>
      </c>
      <c r="K24564" t="s">
        <v>47</v>
      </c>
      <c r="L24564" s="1">
        <v>2.04</v>
      </c>
      <c r="M24564">
        <v>105</v>
      </c>
      <c r="N24564">
        <v>153.83000000000001</v>
      </c>
      <c r="O24564">
        <v>-48.83</v>
      </c>
      <c r="P24564">
        <v>51.47</v>
      </c>
      <c r="Q24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64">
        <f>IF(CONCATENATE(Ventas_2023[[#This Row],[LN]],Ventas_2023[[#This Row],[PRV]],Ventas_2023[[#This Row],[FAM]],Ventas_2023[[#This Row],[SUBFAM]])= "1  0121  1  ",Ventas_2023[[#This Row],[CANTIDAD]],0)</f>
        <v>0</v>
      </c>
      <c r="S24564" s="2">
        <f>+Ventas_2023[[#This Row],[COSTO]]+Ventas_2023[[#This Row],[Desc. Pilgrims]]</f>
        <v>153.83000000000001</v>
      </c>
      <c r="T24564" s="2">
        <f>+Ventas_2023[[#This Row],[IMPORTE]]-Ventas_2023[[#This Row],[Costo Total]]</f>
        <v>-48.830000000000013</v>
      </c>
      <c r="U24564" s="3">
        <f>+Ventas_2023[[#This Row],[MARGEN]]/Ventas_2023[[#This Row],[IMPORTE]]</f>
        <v>-0.46504761904761904</v>
      </c>
      <c r="X24564" s="8">
        <f>+Ventas_2023[[#This Row],[COSTO]]/Ventas_2023[[#This Row],[CANTIDAD]]</f>
        <v>75.406862745098039</v>
      </c>
    </row>
    <row r="24565" spans="1:24" x14ac:dyDescent="0.25">
      <c r="A24565">
        <v>15</v>
      </c>
      <c r="B24565" t="s">
        <v>127</v>
      </c>
      <c r="C24565" t="s">
        <v>111</v>
      </c>
      <c r="D24565" t="s">
        <v>116</v>
      </c>
      <c r="E24565" t="s">
        <v>652</v>
      </c>
      <c r="F24565" t="s">
        <v>259</v>
      </c>
      <c r="G24565" t="s">
        <v>653</v>
      </c>
      <c r="H24565" t="s">
        <v>47</v>
      </c>
      <c r="I24565" t="s">
        <v>38</v>
      </c>
      <c r="J24565" t="s">
        <v>27</v>
      </c>
      <c r="K24565" t="s">
        <v>39</v>
      </c>
      <c r="L24565" s="1">
        <v>165.26</v>
      </c>
      <c r="M24565">
        <v>1975</v>
      </c>
      <c r="N24565">
        <v>1381.86</v>
      </c>
      <c r="O24565">
        <v>593.14</v>
      </c>
      <c r="P24565">
        <v>12.43</v>
      </c>
      <c r="Q24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65">
        <f>IF(CONCATENATE(Ventas_2023[[#This Row],[LN]],Ventas_2023[[#This Row],[PRV]],Ventas_2023[[#This Row],[FAM]],Ventas_2023[[#This Row],[SUBFAM]])= "1  0121  1  ",Ventas_2023[[#This Row],[CANTIDAD]],0)</f>
        <v>0</v>
      </c>
      <c r="S24565" s="2">
        <f>+Ventas_2023[[#This Row],[COSTO]]+Ventas_2023[[#This Row],[Desc. Pilgrims]]</f>
        <v>1381.86</v>
      </c>
      <c r="T24565" s="2">
        <f>+Ventas_2023[[#This Row],[IMPORTE]]-Ventas_2023[[#This Row],[Costo Total]]</f>
        <v>593.1400000000001</v>
      </c>
      <c r="U24565" s="3">
        <f>+Ventas_2023[[#This Row],[MARGEN]]/Ventas_2023[[#This Row],[IMPORTE]]</f>
        <v>0.3003240506329114</v>
      </c>
      <c r="X24565" s="8">
        <f>+Ventas_2023[[#This Row],[COSTO]]/Ventas_2023[[#This Row],[CANTIDAD]]</f>
        <v>8.3617330267457337</v>
      </c>
    </row>
    <row r="24566" spans="1:24" x14ac:dyDescent="0.25">
      <c r="A24566">
        <v>8</v>
      </c>
      <c r="B24566" t="s">
        <v>118</v>
      </c>
      <c r="C24566" t="s">
        <v>128</v>
      </c>
      <c r="D24566" t="s">
        <v>129</v>
      </c>
      <c r="E24566" t="s">
        <v>473</v>
      </c>
      <c r="F24566" t="s">
        <v>474</v>
      </c>
      <c r="G24566" t="s">
        <v>475</v>
      </c>
      <c r="H24566" t="s">
        <v>27</v>
      </c>
      <c r="I24566" t="s">
        <v>28</v>
      </c>
      <c r="J24566" t="s">
        <v>47</v>
      </c>
      <c r="K24566" t="s">
        <v>47</v>
      </c>
      <c r="L24566" s="1">
        <v>177.06</v>
      </c>
      <c r="M24566">
        <v>8294.58</v>
      </c>
      <c r="N24566">
        <v>6044.92</v>
      </c>
      <c r="O24566">
        <v>2249.66</v>
      </c>
      <c r="P24566">
        <v>47.91</v>
      </c>
      <c r="Q24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66">
        <f>IF(CONCATENATE(Ventas_2023[[#This Row],[LN]],Ventas_2023[[#This Row],[PRV]],Ventas_2023[[#This Row],[FAM]],Ventas_2023[[#This Row],[SUBFAM]])= "1  0121  1  ",Ventas_2023[[#This Row],[CANTIDAD]],0)</f>
        <v>0</v>
      </c>
      <c r="S24566" s="2">
        <f>+Ventas_2023[[#This Row],[COSTO]]+Ventas_2023[[#This Row],[Desc. Pilgrims]]</f>
        <v>6044.92</v>
      </c>
      <c r="T24566" s="2">
        <f>+Ventas_2023[[#This Row],[IMPORTE]]-Ventas_2023[[#This Row],[Costo Total]]</f>
        <v>2249.66</v>
      </c>
      <c r="U24566" s="3">
        <f>+Ventas_2023[[#This Row],[MARGEN]]/Ventas_2023[[#This Row],[IMPORTE]]</f>
        <v>0.27122048373757318</v>
      </c>
      <c r="X24566" s="8">
        <f>+Ventas_2023[[#This Row],[COSTO]]/Ventas_2023[[#This Row],[CANTIDAD]]</f>
        <v>34.140517338755224</v>
      </c>
    </row>
    <row r="24567" spans="1:24" x14ac:dyDescent="0.25">
      <c r="A24567">
        <v>15</v>
      </c>
      <c r="B24567" t="s">
        <v>127</v>
      </c>
      <c r="C24567" t="s">
        <v>96</v>
      </c>
      <c r="D24567" t="s">
        <v>188</v>
      </c>
      <c r="E24567" t="s">
        <v>196</v>
      </c>
      <c r="F24567" t="s">
        <v>197</v>
      </c>
      <c r="G24567" t="s">
        <v>198</v>
      </c>
      <c r="H24567" t="s">
        <v>47</v>
      </c>
      <c r="I24567" t="s">
        <v>38</v>
      </c>
      <c r="J24567" t="s">
        <v>27</v>
      </c>
      <c r="K24567" t="s">
        <v>47</v>
      </c>
      <c r="L24567" s="1">
        <v>720.18</v>
      </c>
      <c r="M24567">
        <v>20184.099999999999</v>
      </c>
      <c r="N24567">
        <v>19596.03</v>
      </c>
      <c r="O24567">
        <v>588.08000000000004</v>
      </c>
      <c r="P24567">
        <v>29.09</v>
      </c>
      <c r="Q24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67">
        <f>IF(CONCATENATE(Ventas_2023[[#This Row],[LN]],Ventas_2023[[#This Row],[PRV]],Ventas_2023[[#This Row],[FAM]],Ventas_2023[[#This Row],[SUBFAM]])= "1  0121  1  ",Ventas_2023[[#This Row],[CANTIDAD]],0)</f>
        <v>0</v>
      </c>
      <c r="S24567" s="2">
        <f>+Ventas_2023[[#This Row],[COSTO]]+Ventas_2023[[#This Row],[Desc. Pilgrims]]</f>
        <v>19596.03</v>
      </c>
      <c r="T24567" s="2">
        <f>+Ventas_2023[[#This Row],[IMPORTE]]-Ventas_2023[[#This Row],[Costo Total]]</f>
        <v>588.06999999999971</v>
      </c>
      <c r="U24567" s="3">
        <f>+Ventas_2023[[#This Row],[MARGEN]]/Ventas_2023[[#This Row],[IMPORTE]]</f>
        <v>2.9135804915750522E-2</v>
      </c>
      <c r="X24567" s="8">
        <f>+Ventas_2023[[#This Row],[COSTO]]/Ventas_2023[[#This Row],[CANTIDAD]]</f>
        <v>27.209905856869117</v>
      </c>
    </row>
    <row r="24568" spans="1:24" x14ac:dyDescent="0.25">
      <c r="A24568">
        <v>3</v>
      </c>
      <c r="B24568" t="s">
        <v>110</v>
      </c>
      <c r="C24568" t="s">
        <v>128</v>
      </c>
      <c r="D24568" t="s">
        <v>148</v>
      </c>
      <c r="E24568" t="s">
        <v>417</v>
      </c>
      <c r="F24568" t="s">
        <v>418</v>
      </c>
      <c r="G24568" t="s">
        <v>419</v>
      </c>
      <c r="H24568" t="s">
        <v>27</v>
      </c>
      <c r="I24568" t="s">
        <v>330</v>
      </c>
      <c r="J24568" t="s">
        <v>253</v>
      </c>
      <c r="K24568" t="s">
        <v>47</v>
      </c>
      <c r="L24568" s="1">
        <v>6</v>
      </c>
      <c r="M24568">
        <v>366</v>
      </c>
      <c r="N24568">
        <v>315.89999999999998</v>
      </c>
      <c r="O24568">
        <v>50.1</v>
      </c>
      <c r="P24568">
        <v>61</v>
      </c>
      <c r="Q24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68">
        <f>IF(CONCATENATE(Ventas_2023[[#This Row],[LN]],Ventas_2023[[#This Row],[PRV]],Ventas_2023[[#This Row],[FAM]],Ventas_2023[[#This Row],[SUBFAM]])= "1  0121  1  ",Ventas_2023[[#This Row],[CANTIDAD]],0)</f>
        <v>0</v>
      </c>
      <c r="S24568" s="2">
        <f>+Ventas_2023[[#This Row],[COSTO]]+Ventas_2023[[#This Row],[Desc. Pilgrims]]</f>
        <v>315.89999999999998</v>
      </c>
      <c r="T24568" s="2">
        <f>+Ventas_2023[[#This Row],[IMPORTE]]-Ventas_2023[[#This Row],[Costo Total]]</f>
        <v>50.100000000000023</v>
      </c>
      <c r="U24568" s="3">
        <f>+Ventas_2023[[#This Row],[MARGEN]]/Ventas_2023[[#This Row],[IMPORTE]]</f>
        <v>0.13688524590163934</v>
      </c>
      <c r="X24568" s="8">
        <f>+Ventas_2023[[#This Row],[COSTO]]/Ventas_2023[[#This Row],[CANTIDAD]]</f>
        <v>52.65</v>
      </c>
    </row>
    <row r="24569" spans="1:24" x14ac:dyDescent="0.25">
      <c r="A24569">
        <v>11</v>
      </c>
      <c r="B24569" t="s">
        <v>65</v>
      </c>
      <c r="C24569" t="s">
        <v>248</v>
      </c>
      <c r="D24569" t="s">
        <v>466</v>
      </c>
      <c r="E24569" t="s">
        <v>304</v>
      </c>
      <c r="F24569" t="s">
        <v>305</v>
      </c>
      <c r="G24569" t="s">
        <v>306</v>
      </c>
      <c r="H24569" t="s">
        <v>47</v>
      </c>
      <c r="I24569" t="s">
        <v>109</v>
      </c>
      <c r="J24569" t="s">
        <v>29</v>
      </c>
      <c r="K24569" t="s">
        <v>27</v>
      </c>
      <c r="L24569" s="1">
        <v>1.31</v>
      </c>
      <c r="M24569">
        <v>45.85</v>
      </c>
      <c r="N24569">
        <v>33.67</v>
      </c>
      <c r="O24569">
        <v>12.18</v>
      </c>
      <c r="P24569">
        <v>35</v>
      </c>
      <c r="Q24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69">
        <f>IF(CONCATENATE(Ventas_2023[[#This Row],[LN]],Ventas_2023[[#This Row],[PRV]],Ventas_2023[[#This Row],[FAM]],Ventas_2023[[#This Row],[SUBFAM]])= "1  0121  1  ",Ventas_2023[[#This Row],[CANTIDAD]],0)</f>
        <v>0</v>
      </c>
      <c r="S24569" s="2">
        <f>+Ventas_2023[[#This Row],[COSTO]]+Ventas_2023[[#This Row],[Desc. Pilgrims]]</f>
        <v>33.67</v>
      </c>
      <c r="T24569" s="2">
        <f>+Ventas_2023[[#This Row],[IMPORTE]]-Ventas_2023[[#This Row],[Costo Total]]</f>
        <v>12.18</v>
      </c>
      <c r="U24569" s="3">
        <f>+Ventas_2023[[#This Row],[MARGEN]]/Ventas_2023[[#This Row],[IMPORTE]]</f>
        <v>0.26564885496183205</v>
      </c>
      <c r="X24569" s="8">
        <f>+Ventas_2023[[#This Row],[COSTO]]/Ventas_2023[[#This Row],[CANTIDAD]]</f>
        <v>25.702290076335878</v>
      </c>
    </row>
    <row r="24570" spans="1:24" x14ac:dyDescent="0.25">
      <c r="A24570">
        <v>7</v>
      </c>
      <c r="B24570" t="s">
        <v>21</v>
      </c>
      <c r="C24570" t="s">
        <v>248</v>
      </c>
      <c r="D24570" t="s">
        <v>466</v>
      </c>
      <c r="E24570" t="s">
        <v>174</v>
      </c>
      <c r="F24570" t="s">
        <v>175</v>
      </c>
      <c r="G24570" t="s">
        <v>176</v>
      </c>
      <c r="H24570" t="s">
        <v>27</v>
      </c>
      <c r="I24570" t="s">
        <v>28</v>
      </c>
      <c r="J24570" t="s">
        <v>47</v>
      </c>
      <c r="K24570" t="s">
        <v>48</v>
      </c>
      <c r="L24570" s="1">
        <v>40.880000000000003</v>
      </c>
      <c r="M24570">
        <v>1950.01</v>
      </c>
      <c r="N24570">
        <v>1403.74</v>
      </c>
      <c r="O24570">
        <v>546.27</v>
      </c>
      <c r="P24570">
        <v>48</v>
      </c>
      <c r="Q24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70">
        <f>IF(CONCATENATE(Ventas_2023[[#This Row],[LN]],Ventas_2023[[#This Row],[PRV]],Ventas_2023[[#This Row],[FAM]],Ventas_2023[[#This Row],[SUBFAM]])= "1  0121  1  ",Ventas_2023[[#This Row],[CANTIDAD]],0)</f>
        <v>0</v>
      </c>
      <c r="S24570" s="2">
        <f>+Ventas_2023[[#This Row],[COSTO]]+Ventas_2023[[#This Row],[Desc. Pilgrims]]</f>
        <v>1403.74</v>
      </c>
      <c r="T24570" s="2">
        <f>+Ventas_2023[[#This Row],[IMPORTE]]-Ventas_2023[[#This Row],[Costo Total]]</f>
        <v>546.27</v>
      </c>
      <c r="U24570" s="3">
        <f>+Ventas_2023[[#This Row],[MARGEN]]/Ventas_2023[[#This Row],[IMPORTE]]</f>
        <v>0.28013702493833365</v>
      </c>
      <c r="X24570" s="8">
        <f>+Ventas_2023[[#This Row],[COSTO]]/Ventas_2023[[#This Row],[CANTIDAD]]</f>
        <v>34.338062622309195</v>
      </c>
    </row>
    <row r="24571" spans="1:24" x14ac:dyDescent="0.25">
      <c r="A24571">
        <v>10</v>
      </c>
      <c r="B24571" t="s">
        <v>169</v>
      </c>
      <c r="C24571" t="s">
        <v>96</v>
      </c>
      <c r="D24571" t="s">
        <v>97</v>
      </c>
      <c r="E24571" t="s">
        <v>310</v>
      </c>
      <c r="F24571" t="s">
        <v>311</v>
      </c>
      <c r="G24571" t="s">
        <v>312</v>
      </c>
      <c r="H24571" t="s">
        <v>30</v>
      </c>
      <c r="I24571" t="s">
        <v>138</v>
      </c>
      <c r="J24571" t="s">
        <v>47</v>
      </c>
      <c r="K24571" t="s">
        <v>47</v>
      </c>
      <c r="L24571" s="1">
        <v>3</v>
      </c>
      <c r="M24571">
        <v>690</v>
      </c>
      <c r="N24571">
        <v>534.21</v>
      </c>
      <c r="O24571">
        <v>155.79</v>
      </c>
      <c r="P24571">
        <v>230</v>
      </c>
      <c r="Q24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71">
        <f>IF(CONCATENATE(Ventas_2023[[#This Row],[LN]],Ventas_2023[[#This Row],[PRV]],Ventas_2023[[#This Row],[FAM]],Ventas_2023[[#This Row],[SUBFAM]])= "1  0121  1  ",Ventas_2023[[#This Row],[CANTIDAD]],0)</f>
        <v>0</v>
      </c>
      <c r="S24571" s="2">
        <f>+Ventas_2023[[#This Row],[COSTO]]+Ventas_2023[[#This Row],[Desc. Pilgrims]]</f>
        <v>534.21</v>
      </c>
      <c r="T24571" s="2">
        <f>+Ventas_2023[[#This Row],[IMPORTE]]-Ventas_2023[[#This Row],[Costo Total]]</f>
        <v>155.78999999999996</v>
      </c>
      <c r="U24571" s="3">
        <f>+Ventas_2023[[#This Row],[MARGEN]]/Ventas_2023[[#This Row],[IMPORTE]]</f>
        <v>0.22578260869565217</v>
      </c>
      <c r="X24571" s="8">
        <f>+Ventas_2023[[#This Row],[COSTO]]/Ventas_2023[[#This Row],[CANTIDAD]]</f>
        <v>178.07000000000002</v>
      </c>
    </row>
    <row r="24572" spans="1:24" x14ac:dyDescent="0.25">
      <c r="A24572">
        <v>13</v>
      </c>
      <c r="B24572" t="s">
        <v>91</v>
      </c>
      <c r="C24572" t="s">
        <v>66</v>
      </c>
      <c r="D24572" t="s">
        <v>67</v>
      </c>
      <c r="E24572" t="s">
        <v>593</v>
      </c>
      <c r="F24572" t="s">
        <v>594</v>
      </c>
      <c r="G24572" t="s">
        <v>595</v>
      </c>
      <c r="H24572" t="s">
        <v>27</v>
      </c>
      <c r="I24572" t="s">
        <v>159</v>
      </c>
      <c r="J24572" t="s">
        <v>27</v>
      </c>
      <c r="K24572" t="s">
        <v>29</v>
      </c>
      <c r="L24572" s="1">
        <v>3.02</v>
      </c>
      <c r="M24572">
        <v>226.5</v>
      </c>
      <c r="N24572">
        <v>181.2</v>
      </c>
      <c r="O24572">
        <v>45.3</v>
      </c>
      <c r="P24572">
        <v>75</v>
      </c>
      <c r="Q24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72">
        <f>IF(CONCATENATE(Ventas_2023[[#This Row],[LN]],Ventas_2023[[#This Row],[PRV]],Ventas_2023[[#This Row],[FAM]],Ventas_2023[[#This Row],[SUBFAM]])= "1  0121  1  ",Ventas_2023[[#This Row],[CANTIDAD]],0)</f>
        <v>0</v>
      </c>
      <c r="S24572" s="2">
        <f>+Ventas_2023[[#This Row],[COSTO]]+Ventas_2023[[#This Row],[Desc. Pilgrims]]</f>
        <v>181.2</v>
      </c>
      <c r="T24572" s="2">
        <f>+Ventas_2023[[#This Row],[IMPORTE]]-Ventas_2023[[#This Row],[Costo Total]]</f>
        <v>45.300000000000011</v>
      </c>
      <c r="U24572" s="3">
        <f>+Ventas_2023[[#This Row],[MARGEN]]/Ventas_2023[[#This Row],[IMPORTE]]</f>
        <v>0.19999999999999998</v>
      </c>
      <c r="X24572" s="8">
        <f>+Ventas_2023[[#This Row],[COSTO]]/Ventas_2023[[#This Row],[CANTIDAD]]</f>
        <v>59.999999999999993</v>
      </c>
    </row>
    <row r="24573" spans="1:24" x14ac:dyDescent="0.25">
      <c r="A24573">
        <v>5</v>
      </c>
      <c r="B24573" t="s">
        <v>84</v>
      </c>
      <c r="C24573" t="s">
        <v>22</v>
      </c>
      <c r="D24573" t="s">
        <v>59</v>
      </c>
      <c r="E24573" t="s">
        <v>701</v>
      </c>
      <c r="F24573" t="s">
        <v>175</v>
      </c>
      <c r="G24573" t="s">
        <v>702</v>
      </c>
      <c r="H24573" t="s">
        <v>29</v>
      </c>
      <c r="I24573" t="s">
        <v>89</v>
      </c>
      <c r="J24573" t="s">
        <v>48</v>
      </c>
      <c r="K24573" t="s">
        <v>47</v>
      </c>
      <c r="L24573" s="1">
        <v>552.08000000000004</v>
      </c>
      <c r="M24573">
        <v>6363.77</v>
      </c>
      <c r="N24573">
        <v>3864.56</v>
      </c>
      <c r="O24573">
        <v>2499.21</v>
      </c>
      <c r="P24573">
        <v>12.63</v>
      </c>
      <c r="Q24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73">
        <f>IF(CONCATENATE(Ventas_2023[[#This Row],[LN]],Ventas_2023[[#This Row],[PRV]],Ventas_2023[[#This Row],[FAM]],Ventas_2023[[#This Row],[SUBFAM]])= "1  0121  1  ",Ventas_2023[[#This Row],[CANTIDAD]],0)</f>
        <v>0</v>
      </c>
      <c r="S24573" s="2">
        <f>+Ventas_2023[[#This Row],[COSTO]]+Ventas_2023[[#This Row],[Desc. Pilgrims]]</f>
        <v>3864.56</v>
      </c>
      <c r="T24573" s="2">
        <f>+Ventas_2023[[#This Row],[IMPORTE]]-Ventas_2023[[#This Row],[Costo Total]]</f>
        <v>2499.2100000000005</v>
      </c>
      <c r="U24573" s="3">
        <f>+Ventas_2023[[#This Row],[MARGEN]]/Ventas_2023[[#This Row],[IMPORTE]]</f>
        <v>0.39272475278019159</v>
      </c>
      <c r="X24573" s="8">
        <f>+Ventas_2023[[#This Row],[COSTO]]/Ventas_2023[[#This Row],[CANTIDAD]]</f>
        <v>6.9999999999999991</v>
      </c>
    </row>
    <row r="24574" spans="1:24" x14ac:dyDescent="0.25">
      <c r="A24574">
        <v>6</v>
      </c>
      <c r="B24574" t="s">
        <v>51</v>
      </c>
      <c r="C24574" t="s">
        <v>22</v>
      </c>
      <c r="D24574" t="s">
        <v>23</v>
      </c>
      <c r="E24574" t="s">
        <v>236</v>
      </c>
      <c r="F24574" t="s">
        <v>237</v>
      </c>
      <c r="G24574" t="s">
        <v>238</v>
      </c>
      <c r="H24574" t="s">
        <v>30</v>
      </c>
      <c r="I24574" t="s">
        <v>239</v>
      </c>
      <c r="J24574" t="s">
        <v>27</v>
      </c>
      <c r="K24574" t="s">
        <v>47</v>
      </c>
      <c r="L24574" s="1">
        <v>12</v>
      </c>
      <c r="M24574">
        <v>6240</v>
      </c>
      <c r="N24574">
        <v>5160</v>
      </c>
      <c r="O24574">
        <v>1080</v>
      </c>
      <c r="P24574">
        <v>520</v>
      </c>
      <c r="Q24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74">
        <f>IF(CONCATENATE(Ventas_2023[[#This Row],[LN]],Ventas_2023[[#This Row],[PRV]],Ventas_2023[[#This Row],[FAM]],Ventas_2023[[#This Row],[SUBFAM]])= "1  0121  1  ",Ventas_2023[[#This Row],[CANTIDAD]],0)</f>
        <v>0</v>
      </c>
      <c r="S24574" s="2">
        <f>+Ventas_2023[[#This Row],[COSTO]]+Ventas_2023[[#This Row],[Desc. Pilgrims]]</f>
        <v>5160</v>
      </c>
      <c r="T24574" s="2">
        <f>+Ventas_2023[[#This Row],[IMPORTE]]-Ventas_2023[[#This Row],[Costo Total]]</f>
        <v>1080</v>
      </c>
      <c r="U24574" s="3">
        <f>+Ventas_2023[[#This Row],[MARGEN]]/Ventas_2023[[#This Row],[IMPORTE]]</f>
        <v>0.17307692307692307</v>
      </c>
      <c r="X24574" s="8">
        <f>+Ventas_2023[[#This Row],[COSTO]]/Ventas_2023[[#This Row],[CANTIDAD]]</f>
        <v>430</v>
      </c>
    </row>
    <row r="24575" spans="1:24" x14ac:dyDescent="0.25">
      <c r="A24575">
        <v>13</v>
      </c>
      <c r="B24575" t="s">
        <v>91</v>
      </c>
      <c r="C24575" t="s">
        <v>52</v>
      </c>
      <c r="D24575" t="s">
        <v>388</v>
      </c>
      <c r="E24575" t="s">
        <v>508</v>
      </c>
      <c r="F24575" t="s">
        <v>509</v>
      </c>
      <c r="G24575" t="s">
        <v>510</v>
      </c>
      <c r="H24575" t="s">
        <v>27</v>
      </c>
      <c r="I24575" t="s">
        <v>511</v>
      </c>
      <c r="J24575" t="s">
        <v>64</v>
      </c>
      <c r="K24575" t="s">
        <v>47</v>
      </c>
      <c r="L24575" s="1">
        <v>13.34</v>
      </c>
      <c r="M24575">
        <v>1452</v>
      </c>
      <c r="N24575">
        <v>996.06</v>
      </c>
      <c r="O24575">
        <v>455.94</v>
      </c>
      <c r="P24575">
        <v>107.94</v>
      </c>
      <c r="Q24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75">
        <f>IF(CONCATENATE(Ventas_2023[[#This Row],[LN]],Ventas_2023[[#This Row],[PRV]],Ventas_2023[[#This Row],[FAM]],Ventas_2023[[#This Row],[SUBFAM]])= "1  0121  1  ",Ventas_2023[[#This Row],[CANTIDAD]],0)</f>
        <v>0</v>
      </c>
      <c r="S24575" s="2">
        <f>+Ventas_2023[[#This Row],[COSTO]]+Ventas_2023[[#This Row],[Desc. Pilgrims]]</f>
        <v>996.06</v>
      </c>
      <c r="T24575" s="2">
        <f>+Ventas_2023[[#This Row],[IMPORTE]]-Ventas_2023[[#This Row],[Costo Total]]</f>
        <v>455.94000000000005</v>
      </c>
      <c r="U24575" s="3">
        <f>+Ventas_2023[[#This Row],[MARGEN]]/Ventas_2023[[#This Row],[IMPORTE]]</f>
        <v>0.31400826446280994</v>
      </c>
      <c r="X24575" s="8">
        <f>+Ventas_2023[[#This Row],[COSTO]]/Ventas_2023[[#This Row],[CANTIDAD]]</f>
        <v>74.667166416791602</v>
      </c>
    </row>
    <row r="24576" spans="1:24" x14ac:dyDescent="0.25">
      <c r="A24576">
        <v>13</v>
      </c>
      <c r="B24576" t="s">
        <v>91</v>
      </c>
      <c r="C24576" t="s">
        <v>33</v>
      </c>
      <c r="D24576" t="s">
        <v>160</v>
      </c>
      <c r="E24576" t="s">
        <v>174</v>
      </c>
      <c r="F24576" t="s">
        <v>175</v>
      </c>
      <c r="G24576" t="s">
        <v>176</v>
      </c>
      <c r="H24576" t="s">
        <v>27</v>
      </c>
      <c r="I24576" t="s">
        <v>28</v>
      </c>
      <c r="J24576" t="s">
        <v>47</v>
      </c>
      <c r="K24576" t="s">
        <v>48</v>
      </c>
      <c r="L24576" s="1">
        <v>81.650000000000006</v>
      </c>
      <c r="M24576">
        <v>3780.38</v>
      </c>
      <c r="N24576">
        <v>2882.95</v>
      </c>
      <c r="O24576">
        <v>897.43</v>
      </c>
      <c r="P24576">
        <v>46.3</v>
      </c>
      <c r="Q24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76">
        <f>IF(CONCATENATE(Ventas_2023[[#This Row],[LN]],Ventas_2023[[#This Row],[PRV]],Ventas_2023[[#This Row],[FAM]],Ventas_2023[[#This Row],[SUBFAM]])= "1  0121  1  ",Ventas_2023[[#This Row],[CANTIDAD]],0)</f>
        <v>0</v>
      </c>
      <c r="S24576" s="2">
        <f>+Ventas_2023[[#This Row],[COSTO]]+Ventas_2023[[#This Row],[Desc. Pilgrims]]</f>
        <v>2882.95</v>
      </c>
      <c r="T24576" s="2">
        <f>+Ventas_2023[[#This Row],[IMPORTE]]-Ventas_2023[[#This Row],[Costo Total]]</f>
        <v>897.43000000000029</v>
      </c>
      <c r="U24576" s="3">
        <f>+Ventas_2023[[#This Row],[MARGEN]]/Ventas_2023[[#This Row],[IMPORTE]]</f>
        <v>0.23739147916347031</v>
      </c>
      <c r="X24576" s="8">
        <f>+Ventas_2023[[#This Row],[COSTO]]/Ventas_2023[[#This Row],[CANTIDAD]]</f>
        <v>35.308634415186766</v>
      </c>
    </row>
    <row r="24577" spans="1:24" x14ac:dyDescent="0.25">
      <c r="A24577">
        <v>13</v>
      </c>
      <c r="B24577" t="s">
        <v>91</v>
      </c>
      <c r="C24577" t="s">
        <v>128</v>
      </c>
      <c r="D24577" t="s">
        <v>148</v>
      </c>
      <c r="E24577" t="s">
        <v>628</v>
      </c>
      <c r="F24577" t="s">
        <v>629</v>
      </c>
      <c r="G24577" t="s">
        <v>630</v>
      </c>
      <c r="H24577" t="s">
        <v>47</v>
      </c>
      <c r="I24577" t="s">
        <v>109</v>
      </c>
      <c r="J24577" t="s">
        <v>29</v>
      </c>
      <c r="K24577" t="s">
        <v>29</v>
      </c>
      <c r="L24577" s="1">
        <v>51.7</v>
      </c>
      <c r="M24577">
        <v>1985.16</v>
      </c>
      <c r="N24577">
        <v>1108.5999999999999</v>
      </c>
      <c r="O24577">
        <v>876.56</v>
      </c>
      <c r="P24577">
        <v>39.47</v>
      </c>
      <c r="Q24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77">
        <f>IF(CONCATENATE(Ventas_2023[[#This Row],[LN]],Ventas_2023[[#This Row],[PRV]],Ventas_2023[[#This Row],[FAM]],Ventas_2023[[#This Row],[SUBFAM]])= "1  0121  1  ",Ventas_2023[[#This Row],[CANTIDAD]],0)</f>
        <v>0</v>
      </c>
      <c r="S24577" s="2">
        <f>+Ventas_2023[[#This Row],[COSTO]]+Ventas_2023[[#This Row],[Desc. Pilgrims]]</f>
        <v>1108.5999999999999</v>
      </c>
      <c r="T24577" s="2">
        <f>+Ventas_2023[[#This Row],[IMPORTE]]-Ventas_2023[[#This Row],[Costo Total]]</f>
        <v>876.56000000000017</v>
      </c>
      <c r="U24577" s="3">
        <f>+Ventas_2023[[#This Row],[MARGEN]]/Ventas_2023[[#This Row],[IMPORTE]]</f>
        <v>0.44155634810292366</v>
      </c>
      <c r="X24577" s="8">
        <f>+Ventas_2023[[#This Row],[COSTO]]/Ventas_2023[[#This Row],[CANTIDAD]]</f>
        <v>21.442940038684718</v>
      </c>
    </row>
    <row r="24578" spans="1:24" x14ac:dyDescent="0.25">
      <c r="A24578">
        <v>11</v>
      </c>
      <c r="B24578" t="s">
        <v>65</v>
      </c>
      <c r="C24578" t="s">
        <v>128</v>
      </c>
      <c r="D24578" t="s">
        <v>323</v>
      </c>
      <c r="E24578" t="s">
        <v>106</v>
      </c>
      <c r="F24578" t="s">
        <v>107</v>
      </c>
      <c r="G24578" t="s">
        <v>108</v>
      </c>
      <c r="H24578" t="s">
        <v>47</v>
      </c>
      <c r="I24578" t="s">
        <v>109</v>
      </c>
      <c r="J24578" t="s">
        <v>29</v>
      </c>
      <c r="K24578" t="s">
        <v>47</v>
      </c>
      <c r="L24578" s="1">
        <v>53.27</v>
      </c>
      <c r="M24578">
        <v>4766.99</v>
      </c>
      <c r="N24578">
        <v>3720.34</v>
      </c>
      <c r="O24578">
        <v>1046.6500000000001</v>
      </c>
      <c r="P24578">
        <v>89.51</v>
      </c>
      <c r="Q24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78">
        <f>IF(CONCATENATE(Ventas_2023[[#This Row],[LN]],Ventas_2023[[#This Row],[PRV]],Ventas_2023[[#This Row],[FAM]],Ventas_2023[[#This Row],[SUBFAM]])= "1  0121  1  ",Ventas_2023[[#This Row],[CANTIDAD]],0)</f>
        <v>0</v>
      </c>
      <c r="S24578" s="2">
        <f>+Ventas_2023[[#This Row],[COSTO]]+Ventas_2023[[#This Row],[Desc. Pilgrims]]</f>
        <v>3720.34</v>
      </c>
      <c r="T24578" s="2">
        <f>+Ventas_2023[[#This Row],[IMPORTE]]-Ventas_2023[[#This Row],[Costo Total]]</f>
        <v>1046.6499999999996</v>
      </c>
      <c r="U24578" s="3">
        <f>+Ventas_2023[[#This Row],[MARGEN]]/Ventas_2023[[#This Row],[IMPORTE]]</f>
        <v>0.21956202970847435</v>
      </c>
      <c r="X24578" s="8">
        <f>+Ventas_2023[[#This Row],[COSTO]]/Ventas_2023[[#This Row],[CANTIDAD]]</f>
        <v>69.83930917965084</v>
      </c>
    </row>
    <row r="24579" spans="1:24" x14ac:dyDescent="0.25">
      <c r="A24579">
        <v>11</v>
      </c>
      <c r="B24579" t="s">
        <v>65</v>
      </c>
      <c r="C24579" t="s">
        <v>33</v>
      </c>
      <c r="D24579" t="s">
        <v>429</v>
      </c>
      <c r="E24579" t="s">
        <v>340</v>
      </c>
      <c r="F24579" t="s">
        <v>341</v>
      </c>
      <c r="G24579" t="s">
        <v>342</v>
      </c>
      <c r="H24579" t="s">
        <v>27</v>
      </c>
      <c r="I24579" t="s">
        <v>143</v>
      </c>
      <c r="J24579" t="s">
        <v>29</v>
      </c>
      <c r="K24579" t="s">
        <v>64</v>
      </c>
      <c r="L24579" s="1">
        <v>2</v>
      </c>
      <c r="M24579">
        <v>284</v>
      </c>
      <c r="N24579">
        <v>253.84</v>
      </c>
      <c r="O24579">
        <v>30.16</v>
      </c>
      <c r="P24579">
        <v>142</v>
      </c>
      <c r="Q24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79">
        <f>IF(CONCATENATE(Ventas_2023[[#This Row],[LN]],Ventas_2023[[#This Row],[PRV]],Ventas_2023[[#This Row],[FAM]],Ventas_2023[[#This Row],[SUBFAM]])= "1  0121  1  ",Ventas_2023[[#This Row],[CANTIDAD]],0)</f>
        <v>0</v>
      </c>
      <c r="S24579" s="2">
        <f>+Ventas_2023[[#This Row],[COSTO]]+Ventas_2023[[#This Row],[Desc. Pilgrims]]</f>
        <v>253.84</v>
      </c>
      <c r="T24579" s="2">
        <f>+Ventas_2023[[#This Row],[IMPORTE]]-Ventas_2023[[#This Row],[Costo Total]]</f>
        <v>30.159999999999997</v>
      </c>
      <c r="U24579" s="3">
        <f>+Ventas_2023[[#This Row],[MARGEN]]/Ventas_2023[[#This Row],[IMPORTE]]</f>
        <v>0.10619718309859155</v>
      </c>
      <c r="X24579" s="8">
        <f>+Ventas_2023[[#This Row],[COSTO]]/Ventas_2023[[#This Row],[CANTIDAD]]</f>
        <v>126.92</v>
      </c>
    </row>
    <row r="24580" spans="1:24" x14ac:dyDescent="0.25">
      <c r="A24580">
        <v>6</v>
      </c>
      <c r="B24580" t="s">
        <v>51</v>
      </c>
      <c r="C24580" t="s">
        <v>96</v>
      </c>
      <c r="D24580" t="s">
        <v>129</v>
      </c>
      <c r="E24580" t="s">
        <v>908</v>
      </c>
      <c r="F24580" t="s">
        <v>233</v>
      </c>
      <c r="G24580" t="s">
        <v>909</v>
      </c>
      <c r="H24580" t="s">
        <v>47</v>
      </c>
      <c r="I24580" t="s">
        <v>326</v>
      </c>
      <c r="J24580" t="s">
        <v>47</v>
      </c>
      <c r="K24580" t="s">
        <v>47</v>
      </c>
      <c r="L24580" s="1">
        <v>277.89999999999998</v>
      </c>
      <c r="M24580">
        <v>14154.05</v>
      </c>
      <c r="N24580">
        <v>13895</v>
      </c>
      <c r="O24580">
        <v>259.05</v>
      </c>
      <c r="P24580">
        <v>52.2</v>
      </c>
      <c r="Q24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8.94999999999999</v>
      </c>
      <c r="R24580">
        <f>IF(CONCATENATE(Ventas_2023[[#This Row],[LN]],Ventas_2023[[#This Row],[PRV]],Ventas_2023[[#This Row],[FAM]],Ventas_2023[[#This Row],[SUBFAM]])= "1  0121  1  ",Ventas_2023[[#This Row],[CANTIDAD]],0)</f>
        <v>0</v>
      </c>
      <c r="S24580" s="2">
        <f>+Ventas_2023[[#This Row],[COSTO]]+Ventas_2023[[#This Row],[Desc. Pilgrims]]</f>
        <v>13895</v>
      </c>
      <c r="T24580" s="2">
        <f>+Ventas_2023[[#This Row],[IMPORTE]]-Ventas_2023[[#This Row],[Costo Total]]</f>
        <v>259.04999999999927</v>
      </c>
      <c r="U24580" s="3">
        <f>+Ventas_2023[[#This Row],[MARGEN]]/Ventas_2023[[#This Row],[IMPORTE]]</f>
        <v>1.8302182060964886E-2</v>
      </c>
      <c r="X24580" s="8">
        <f>+Ventas_2023[[#This Row],[COSTO]]/Ventas_2023[[#This Row],[CANTIDAD]]</f>
        <v>50.000000000000007</v>
      </c>
    </row>
    <row r="24581" spans="1:24" x14ac:dyDescent="0.25">
      <c r="A24581">
        <v>15</v>
      </c>
      <c r="B24581" t="s">
        <v>127</v>
      </c>
      <c r="C24581" t="s">
        <v>248</v>
      </c>
      <c r="D24581" t="s">
        <v>347</v>
      </c>
      <c r="E24581" t="s">
        <v>426</v>
      </c>
      <c r="F24581" t="s">
        <v>427</v>
      </c>
      <c r="G24581" t="s">
        <v>428</v>
      </c>
      <c r="H24581" t="s">
        <v>27</v>
      </c>
      <c r="I24581" t="s">
        <v>28</v>
      </c>
      <c r="J24581" t="s">
        <v>47</v>
      </c>
      <c r="K24581" t="s">
        <v>29</v>
      </c>
      <c r="L24581" s="1">
        <v>36.32</v>
      </c>
      <c r="M24581">
        <v>1788.76</v>
      </c>
      <c r="N24581">
        <v>1190.24</v>
      </c>
      <c r="O24581">
        <v>598.52</v>
      </c>
      <c r="P24581">
        <v>49.5</v>
      </c>
      <c r="Q24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81">
        <f>IF(CONCATENATE(Ventas_2023[[#This Row],[LN]],Ventas_2023[[#This Row],[PRV]],Ventas_2023[[#This Row],[FAM]],Ventas_2023[[#This Row],[SUBFAM]])= "1  0121  1  ",Ventas_2023[[#This Row],[CANTIDAD]],0)</f>
        <v>0</v>
      </c>
      <c r="S24581" s="2">
        <f>+Ventas_2023[[#This Row],[COSTO]]+Ventas_2023[[#This Row],[Desc. Pilgrims]]</f>
        <v>1190.24</v>
      </c>
      <c r="T24581" s="2">
        <f>+Ventas_2023[[#This Row],[IMPORTE]]-Ventas_2023[[#This Row],[Costo Total]]</f>
        <v>598.52</v>
      </c>
      <c r="U24581" s="3">
        <f>+Ventas_2023[[#This Row],[MARGEN]]/Ventas_2023[[#This Row],[IMPORTE]]</f>
        <v>0.33460050537802721</v>
      </c>
      <c r="X24581" s="8">
        <f>+Ventas_2023[[#This Row],[COSTO]]/Ventas_2023[[#This Row],[CANTIDAD]]</f>
        <v>32.770925110132161</v>
      </c>
    </row>
    <row r="24582" spans="1:24" x14ac:dyDescent="0.25">
      <c r="A24582">
        <v>3</v>
      </c>
      <c r="B24582" t="s">
        <v>110</v>
      </c>
      <c r="C24582" t="s">
        <v>248</v>
      </c>
      <c r="D24582" t="s">
        <v>347</v>
      </c>
      <c r="E24582" t="s">
        <v>372</v>
      </c>
      <c r="F24582" t="s">
        <v>373</v>
      </c>
      <c r="G24582" t="s">
        <v>374</v>
      </c>
      <c r="H24582" t="s">
        <v>27</v>
      </c>
      <c r="I24582" t="s">
        <v>28</v>
      </c>
      <c r="J24582" t="s">
        <v>47</v>
      </c>
      <c r="K24582" t="s">
        <v>64</v>
      </c>
      <c r="L24582" s="1">
        <v>14.29</v>
      </c>
      <c r="M24582">
        <v>1010.5</v>
      </c>
      <c r="N24582">
        <v>708.25</v>
      </c>
      <c r="O24582">
        <v>302.25</v>
      </c>
      <c r="P24582">
        <v>72.5</v>
      </c>
      <c r="Q24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82">
        <f>IF(CONCATENATE(Ventas_2023[[#This Row],[LN]],Ventas_2023[[#This Row],[PRV]],Ventas_2023[[#This Row],[FAM]],Ventas_2023[[#This Row],[SUBFAM]])= "1  0121  1  ",Ventas_2023[[#This Row],[CANTIDAD]],0)</f>
        <v>0</v>
      </c>
      <c r="S24582" s="2">
        <f>+Ventas_2023[[#This Row],[COSTO]]+Ventas_2023[[#This Row],[Desc. Pilgrims]]</f>
        <v>708.25</v>
      </c>
      <c r="T24582" s="2">
        <f>+Ventas_2023[[#This Row],[IMPORTE]]-Ventas_2023[[#This Row],[Costo Total]]</f>
        <v>302.25</v>
      </c>
      <c r="U24582" s="3">
        <f>+Ventas_2023[[#This Row],[MARGEN]]/Ventas_2023[[#This Row],[IMPORTE]]</f>
        <v>0.29910935180603659</v>
      </c>
      <c r="X24582" s="8">
        <f>+Ventas_2023[[#This Row],[COSTO]]/Ventas_2023[[#This Row],[CANTIDAD]]</f>
        <v>49.562631210636809</v>
      </c>
    </row>
    <row r="24583" spans="1:24" x14ac:dyDescent="0.25">
      <c r="A24583">
        <v>9</v>
      </c>
      <c r="B24583" t="s">
        <v>181</v>
      </c>
      <c r="C24583" t="s">
        <v>248</v>
      </c>
      <c r="D24583" t="s">
        <v>134</v>
      </c>
      <c r="E24583" t="s">
        <v>596</v>
      </c>
      <c r="F24583" t="s">
        <v>597</v>
      </c>
      <c r="G24583" t="s">
        <v>598</v>
      </c>
      <c r="H24583" t="s">
        <v>27</v>
      </c>
      <c r="I24583" t="s">
        <v>230</v>
      </c>
      <c r="J24583" t="s">
        <v>64</v>
      </c>
      <c r="K24583" t="s">
        <v>47</v>
      </c>
      <c r="L24583" s="1">
        <v>13.5</v>
      </c>
      <c r="M24583">
        <v>1404</v>
      </c>
      <c r="N24583">
        <v>1083</v>
      </c>
      <c r="O24583">
        <v>321</v>
      </c>
      <c r="P24583">
        <v>104</v>
      </c>
      <c r="Q24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83">
        <f>IF(CONCATENATE(Ventas_2023[[#This Row],[LN]],Ventas_2023[[#This Row],[PRV]],Ventas_2023[[#This Row],[FAM]],Ventas_2023[[#This Row],[SUBFAM]])= "1  0121  1  ",Ventas_2023[[#This Row],[CANTIDAD]],0)</f>
        <v>0</v>
      </c>
      <c r="S24583" s="2">
        <f>+Ventas_2023[[#This Row],[COSTO]]+Ventas_2023[[#This Row],[Desc. Pilgrims]]</f>
        <v>1083</v>
      </c>
      <c r="T24583" s="2">
        <f>+Ventas_2023[[#This Row],[IMPORTE]]-Ventas_2023[[#This Row],[Costo Total]]</f>
        <v>321</v>
      </c>
      <c r="U24583" s="3">
        <f>+Ventas_2023[[#This Row],[MARGEN]]/Ventas_2023[[#This Row],[IMPORTE]]</f>
        <v>0.22863247863247863</v>
      </c>
      <c r="X24583" s="8">
        <f>+Ventas_2023[[#This Row],[COSTO]]/Ventas_2023[[#This Row],[CANTIDAD]]</f>
        <v>80.222222222222229</v>
      </c>
    </row>
    <row r="24584" spans="1:24" x14ac:dyDescent="0.25">
      <c r="A24584">
        <v>11</v>
      </c>
      <c r="B24584" t="s">
        <v>65</v>
      </c>
      <c r="C24584" t="s">
        <v>66</v>
      </c>
      <c r="D24584" t="s">
        <v>264</v>
      </c>
      <c r="E24584" t="s">
        <v>838</v>
      </c>
      <c r="F24584" t="s">
        <v>839</v>
      </c>
      <c r="G24584" t="s">
        <v>840</v>
      </c>
      <c r="H24584" t="s">
        <v>27</v>
      </c>
      <c r="I24584" t="s">
        <v>143</v>
      </c>
      <c r="J24584" t="s">
        <v>29</v>
      </c>
      <c r="K24584" t="s">
        <v>64</v>
      </c>
      <c r="L24584" s="1">
        <v>2.4</v>
      </c>
      <c r="M24584">
        <v>372</v>
      </c>
      <c r="N24584">
        <v>306.98</v>
      </c>
      <c r="O24584">
        <v>65.02</v>
      </c>
      <c r="P24584">
        <v>155</v>
      </c>
      <c r="Q24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84">
        <f>IF(CONCATENATE(Ventas_2023[[#This Row],[LN]],Ventas_2023[[#This Row],[PRV]],Ventas_2023[[#This Row],[FAM]],Ventas_2023[[#This Row],[SUBFAM]])= "1  0121  1  ",Ventas_2023[[#This Row],[CANTIDAD]],0)</f>
        <v>0</v>
      </c>
      <c r="S24584" s="2">
        <f>+Ventas_2023[[#This Row],[COSTO]]+Ventas_2023[[#This Row],[Desc. Pilgrims]]</f>
        <v>306.98</v>
      </c>
      <c r="T24584" s="2">
        <f>+Ventas_2023[[#This Row],[IMPORTE]]-Ventas_2023[[#This Row],[Costo Total]]</f>
        <v>65.019999999999982</v>
      </c>
      <c r="U24584" s="3">
        <f>+Ventas_2023[[#This Row],[MARGEN]]/Ventas_2023[[#This Row],[IMPORTE]]</f>
        <v>0.17478494623655913</v>
      </c>
      <c r="X24584" s="8">
        <f>+Ventas_2023[[#This Row],[COSTO]]/Ventas_2023[[#This Row],[CANTIDAD]]</f>
        <v>127.90833333333335</v>
      </c>
    </row>
    <row r="24585" spans="1:24" x14ac:dyDescent="0.25">
      <c r="A24585">
        <v>7</v>
      </c>
      <c r="B24585" t="s">
        <v>21</v>
      </c>
      <c r="C24585" t="s">
        <v>42</v>
      </c>
      <c r="D24585" t="s">
        <v>177</v>
      </c>
      <c r="E24585" t="s">
        <v>331</v>
      </c>
      <c r="F24585" t="s">
        <v>332</v>
      </c>
      <c r="G24585" t="s">
        <v>333</v>
      </c>
      <c r="H24585" t="s">
        <v>27</v>
      </c>
      <c r="I24585" t="s">
        <v>143</v>
      </c>
      <c r="J24585" t="s">
        <v>29</v>
      </c>
      <c r="K24585" t="s">
        <v>27</v>
      </c>
      <c r="L24585" s="1">
        <v>32</v>
      </c>
      <c r="M24585">
        <v>3352</v>
      </c>
      <c r="N24585">
        <v>2856.96</v>
      </c>
      <c r="O24585">
        <v>495.04</v>
      </c>
      <c r="P24585">
        <v>105.57</v>
      </c>
      <c r="Q24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85">
        <f>IF(CONCATENATE(Ventas_2023[[#This Row],[LN]],Ventas_2023[[#This Row],[PRV]],Ventas_2023[[#This Row],[FAM]],Ventas_2023[[#This Row],[SUBFAM]])= "1  0121  1  ",Ventas_2023[[#This Row],[CANTIDAD]],0)</f>
        <v>0</v>
      </c>
      <c r="S24585" s="2">
        <f>+Ventas_2023[[#This Row],[COSTO]]+Ventas_2023[[#This Row],[Desc. Pilgrims]]</f>
        <v>2856.96</v>
      </c>
      <c r="T24585" s="2">
        <f>+Ventas_2023[[#This Row],[IMPORTE]]-Ventas_2023[[#This Row],[Costo Total]]</f>
        <v>495.03999999999996</v>
      </c>
      <c r="U24585" s="3">
        <f>+Ventas_2023[[#This Row],[MARGEN]]/Ventas_2023[[#This Row],[IMPORTE]]</f>
        <v>0.14768496420047733</v>
      </c>
      <c r="X24585" s="8">
        <f>+Ventas_2023[[#This Row],[COSTO]]/Ventas_2023[[#This Row],[CANTIDAD]]</f>
        <v>89.28</v>
      </c>
    </row>
    <row r="24586" spans="1:24" x14ac:dyDescent="0.25">
      <c r="A24586">
        <v>2</v>
      </c>
      <c r="B24586" t="s">
        <v>58</v>
      </c>
      <c r="C24586" t="s">
        <v>22</v>
      </c>
      <c r="D24586" t="s">
        <v>80</v>
      </c>
      <c r="E24586" t="s">
        <v>1031</v>
      </c>
      <c r="F24586" t="s">
        <v>233</v>
      </c>
      <c r="G24586" t="s">
        <v>1032</v>
      </c>
      <c r="H24586" t="s">
        <v>27</v>
      </c>
      <c r="I24586" t="s">
        <v>138</v>
      </c>
      <c r="J24586" t="s">
        <v>47</v>
      </c>
      <c r="K24586" t="s">
        <v>48</v>
      </c>
      <c r="L24586" s="1">
        <v>70</v>
      </c>
      <c r="M24586">
        <v>2940</v>
      </c>
      <c r="N24586">
        <v>2639</v>
      </c>
      <c r="O24586">
        <v>301</v>
      </c>
      <c r="P24586">
        <v>42</v>
      </c>
      <c r="Q24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86">
        <f>IF(CONCATENATE(Ventas_2023[[#This Row],[LN]],Ventas_2023[[#This Row],[PRV]],Ventas_2023[[#This Row],[FAM]],Ventas_2023[[#This Row],[SUBFAM]])= "1  0121  1  ",Ventas_2023[[#This Row],[CANTIDAD]],0)</f>
        <v>0</v>
      </c>
      <c r="S24586" s="2">
        <f>+Ventas_2023[[#This Row],[COSTO]]+Ventas_2023[[#This Row],[Desc. Pilgrims]]</f>
        <v>2639</v>
      </c>
      <c r="T24586" s="2">
        <f>+Ventas_2023[[#This Row],[IMPORTE]]-Ventas_2023[[#This Row],[Costo Total]]</f>
        <v>301</v>
      </c>
      <c r="U24586" s="3">
        <f>+Ventas_2023[[#This Row],[MARGEN]]/Ventas_2023[[#This Row],[IMPORTE]]</f>
        <v>0.10238095238095238</v>
      </c>
      <c r="X24586" s="8">
        <f>+Ventas_2023[[#This Row],[COSTO]]/Ventas_2023[[#This Row],[CANTIDAD]]</f>
        <v>37.700000000000003</v>
      </c>
    </row>
    <row r="24587" spans="1:24" x14ac:dyDescent="0.25">
      <c r="A24587">
        <v>16</v>
      </c>
      <c r="B24587" t="s">
        <v>79</v>
      </c>
      <c r="C24587" t="s">
        <v>33</v>
      </c>
      <c r="D24587" t="s">
        <v>231</v>
      </c>
      <c r="E24587" t="s">
        <v>227</v>
      </c>
      <c r="F24587" t="s">
        <v>228</v>
      </c>
      <c r="G24587" t="s">
        <v>229</v>
      </c>
      <c r="H24587" t="s">
        <v>27</v>
      </c>
      <c r="I24587" t="s">
        <v>230</v>
      </c>
      <c r="J24587" t="s">
        <v>64</v>
      </c>
      <c r="K24587" t="s">
        <v>47</v>
      </c>
      <c r="L24587" s="1">
        <v>45.36</v>
      </c>
      <c r="M24587">
        <v>3265.92</v>
      </c>
      <c r="N24587">
        <v>2834</v>
      </c>
      <c r="O24587">
        <v>431.92</v>
      </c>
      <c r="P24587">
        <v>72</v>
      </c>
      <c r="Q24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87">
        <f>IF(CONCATENATE(Ventas_2023[[#This Row],[LN]],Ventas_2023[[#This Row],[PRV]],Ventas_2023[[#This Row],[FAM]],Ventas_2023[[#This Row],[SUBFAM]])= "1  0121  1  ",Ventas_2023[[#This Row],[CANTIDAD]],0)</f>
        <v>0</v>
      </c>
      <c r="S24587" s="2">
        <f>+Ventas_2023[[#This Row],[COSTO]]+Ventas_2023[[#This Row],[Desc. Pilgrims]]</f>
        <v>2834</v>
      </c>
      <c r="T24587" s="2">
        <f>+Ventas_2023[[#This Row],[IMPORTE]]-Ventas_2023[[#This Row],[Costo Total]]</f>
        <v>431.92000000000007</v>
      </c>
      <c r="U24587" s="3">
        <f>+Ventas_2023[[#This Row],[MARGEN]]/Ventas_2023[[#This Row],[IMPORTE]]</f>
        <v>0.1322506368802665</v>
      </c>
      <c r="X24587" s="8">
        <f>+Ventas_2023[[#This Row],[COSTO]]/Ventas_2023[[#This Row],[CANTIDAD]]</f>
        <v>62.47795414462081</v>
      </c>
    </row>
    <row r="24588" spans="1:24" x14ac:dyDescent="0.25">
      <c r="A24588">
        <v>4</v>
      </c>
      <c r="B24588" t="s">
        <v>32</v>
      </c>
      <c r="C24588" t="s">
        <v>22</v>
      </c>
      <c r="D24588" t="s">
        <v>23</v>
      </c>
      <c r="E24588" t="s">
        <v>666</v>
      </c>
      <c r="F24588" t="s">
        <v>667</v>
      </c>
      <c r="G24588" t="s">
        <v>668</v>
      </c>
      <c r="H24588" t="s">
        <v>39</v>
      </c>
      <c r="I24588" t="s">
        <v>322</v>
      </c>
      <c r="J24588" t="s">
        <v>29</v>
      </c>
      <c r="K24588" t="s">
        <v>27</v>
      </c>
      <c r="L24588" s="1">
        <v>145.9</v>
      </c>
      <c r="M24588">
        <v>2918</v>
      </c>
      <c r="N24588">
        <v>14317.17</v>
      </c>
      <c r="O24588">
        <v>-11399.17</v>
      </c>
      <c r="P24588">
        <v>20</v>
      </c>
      <c r="Q24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88">
        <f>IF(CONCATENATE(Ventas_2023[[#This Row],[LN]],Ventas_2023[[#This Row],[PRV]],Ventas_2023[[#This Row],[FAM]],Ventas_2023[[#This Row],[SUBFAM]])= "1  0121  1  ",Ventas_2023[[#This Row],[CANTIDAD]],0)</f>
        <v>0</v>
      </c>
      <c r="S24588" s="2">
        <f>+Ventas_2023[[#This Row],[COSTO]]+Ventas_2023[[#This Row],[Desc. Pilgrims]]</f>
        <v>14317.17</v>
      </c>
      <c r="T24588" s="2">
        <f>+Ventas_2023[[#This Row],[IMPORTE]]-Ventas_2023[[#This Row],[Costo Total]]</f>
        <v>-11399.17</v>
      </c>
      <c r="U24588" s="3">
        <f>+Ventas_2023[[#This Row],[MARGEN]]/Ventas_2023[[#This Row],[IMPORTE]]</f>
        <v>-3.9065010281014394</v>
      </c>
      <c r="X24588" s="8">
        <f>+Ventas_2023[[#This Row],[COSTO]]/Ventas_2023[[#This Row],[CANTIDAD]]</f>
        <v>98.13002056202879</v>
      </c>
    </row>
    <row r="24589" spans="1:24" x14ac:dyDescent="0.25">
      <c r="A24589">
        <v>2</v>
      </c>
      <c r="B24589" t="s">
        <v>58</v>
      </c>
      <c r="C24589" t="s">
        <v>128</v>
      </c>
      <c r="D24589" t="s">
        <v>217</v>
      </c>
      <c r="E24589" t="s">
        <v>343</v>
      </c>
      <c r="F24589" t="s">
        <v>344</v>
      </c>
      <c r="G24589" t="s">
        <v>345</v>
      </c>
      <c r="H24589" t="s">
        <v>27</v>
      </c>
      <c r="I24589" t="s">
        <v>346</v>
      </c>
      <c r="J24589" t="s">
        <v>29</v>
      </c>
      <c r="K24589" t="s">
        <v>47</v>
      </c>
      <c r="L24589" s="1">
        <v>55</v>
      </c>
      <c r="M24589">
        <v>3605</v>
      </c>
      <c r="N24589">
        <v>3300</v>
      </c>
      <c r="O24589">
        <v>305</v>
      </c>
      <c r="P24589">
        <v>65.8</v>
      </c>
      <c r="Q24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89">
        <f>IF(CONCATENATE(Ventas_2023[[#This Row],[LN]],Ventas_2023[[#This Row],[PRV]],Ventas_2023[[#This Row],[FAM]],Ventas_2023[[#This Row],[SUBFAM]])= "1  0121  1  ",Ventas_2023[[#This Row],[CANTIDAD]],0)</f>
        <v>0</v>
      </c>
      <c r="S24589" s="2">
        <f>+Ventas_2023[[#This Row],[COSTO]]+Ventas_2023[[#This Row],[Desc. Pilgrims]]</f>
        <v>3300</v>
      </c>
      <c r="T24589" s="2">
        <f>+Ventas_2023[[#This Row],[IMPORTE]]-Ventas_2023[[#This Row],[Costo Total]]</f>
        <v>305</v>
      </c>
      <c r="U24589" s="3">
        <f>+Ventas_2023[[#This Row],[MARGEN]]/Ventas_2023[[#This Row],[IMPORTE]]</f>
        <v>8.4604715672676842E-2</v>
      </c>
      <c r="X24589" s="8">
        <f>+Ventas_2023[[#This Row],[COSTO]]/Ventas_2023[[#This Row],[CANTIDAD]]</f>
        <v>60</v>
      </c>
    </row>
    <row r="24590" spans="1:24" x14ac:dyDescent="0.25">
      <c r="A24590">
        <v>2</v>
      </c>
      <c r="B24590" t="s">
        <v>58</v>
      </c>
      <c r="C24590" t="s">
        <v>42</v>
      </c>
      <c r="D24590" t="s">
        <v>177</v>
      </c>
      <c r="E24590" t="s">
        <v>60</v>
      </c>
      <c r="F24590" t="s">
        <v>61</v>
      </c>
      <c r="G24590" t="s">
        <v>62</v>
      </c>
      <c r="H24590" t="s">
        <v>27</v>
      </c>
      <c r="I24590" t="s">
        <v>63</v>
      </c>
      <c r="J24590" t="s">
        <v>64</v>
      </c>
      <c r="K24590" t="s">
        <v>47</v>
      </c>
      <c r="L24590" s="1">
        <v>104.4</v>
      </c>
      <c r="M24590">
        <v>4575.6000000000004</v>
      </c>
      <c r="N24590">
        <v>4060</v>
      </c>
      <c r="O24590">
        <v>515.6</v>
      </c>
      <c r="P24590">
        <v>44.67</v>
      </c>
      <c r="Q24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90">
        <f>IF(CONCATENATE(Ventas_2023[[#This Row],[LN]],Ventas_2023[[#This Row],[PRV]],Ventas_2023[[#This Row],[FAM]],Ventas_2023[[#This Row],[SUBFAM]])= "1  0121  1  ",Ventas_2023[[#This Row],[CANTIDAD]],0)</f>
        <v>0</v>
      </c>
      <c r="S24590" s="2">
        <f>+Ventas_2023[[#This Row],[COSTO]]+Ventas_2023[[#This Row],[Desc. Pilgrims]]</f>
        <v>4060</v>
      </c>
      <c r="T24590" s="2">
        <f>+Ventas_2023[[#This Row],[IMPORTE]]-Ventas_2023[[#This Row],[Costo Total]]</f>
        <v>515.60000000000036</v>
      </c>
      <c r="U24590" s="3">
        <f>+Ventas_2023[[#This Row],[MARGEN]]/Ventas_2023[[#This Row],[IMPORTE]]</f>
        <v>0.1126846752338491</v>
      </c>
      <c r="X24590" s="8">
        <f>+Ventas_2023[[#This Row],[COSTO]]/Ventas_2023[[#This Row],[CANTIDAD]]</f>
        <v>38.888888888888886</v>
      </c>
    </row>
    <row r="24591" spans="1:24" x14ac:dyDescent="0.25">
      <c r="A24591">
        <v>13</v>
      </c>
      <c r="B24591" t="s">
        <v>91</v>
      </c>
      <c r="C24591" t="s">
        <v>248</v>
      </c>
      <c r="D24591" t="s">
        <v>466</v>
      </c>
      <c r="E24591" t="s">
        <v>348</v>
      </c>
      <c r="F24591" t="s">
        <v>349</v>
      </c>
      <c r="G24591" t="s">
        <v>350</v>
      </c>
      <c r="H24591" t="s">
        <v>64</v>
      </c>
      <c r="I24591" t="s">
        <v>143</v>
      </c>
      <c r="J24591" t="s">
        <v>47</v>
      </c>
      <c r="K24591" t="s">
        <v>47</v>
      </c>
      <c r="L24591" s="1">
        <v>2</v>
      </c>
      <c r="M24591">
        <v>72</v>
      </c>
      <c r="N24591">
        <v>48</v>
      </c>
      <c r="O24591">
        <v>24</v>
      </c>
      <c r="P24591">
        <v>36</v>
      </c>
      <c r="Q24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91">
        <f>IF(CONCATENATE(Ventas_2023[[#This Row],[LN]],Ventas_2023[[#This Row],[PRV]],Ventas_2023[[#This Row],[FAM]],Ventas_2023[[#This Row],[SUBFAM]])= "1  0121  1  ",Ventas_2023[[#This Row],[CANTIDAD]],0)</f>
        <v>0</v>
      </c>
      <c r="S24591" s="2">
        <f>+Ventas_2023[[#This Row],[COSTO]]+Ventas_2023[[#This Row],[Desc. Pilgrims]]</f>
        <v>48</v>
      </c>
      <c r="T24591" s="2">
        <f>+Ventas_2023[[#This Row],[IMPORTE]]-Ventas_2023[[#This Row],[Costo Total]]</f>
        <v>24</v>
      </c>
      <c r="U24591" s="3">
        <f>+Ventas_2023[[#This Row],[MARGEN]]/Ventas_2023[[#This Row],[IMPORTE]]</f>
        <v>0.33333333333333331</v>
      </c>
      <c r="X24591" s="8">
        <f>+Ventas_2023[[#This Row],[COSTO]]/Ventas_2023[[#This Row],[CANTIDAD]]</f>
        <v>24</v>
      </c>
    </row>
    <row r="24592" spans="1:24" x14ac:dyDescent="0.25">
      <c r="A24592">
        <v>13</v>
      </c>
      <c r="B24592" t="s">
        <v>91</v>
      </c>
      <c r="C24592" t="s">
        <v>96</v>
      </c>
      <c r="D24592" t="s">
        <v>170</v>
      </c>
      <c r="E24592" t="s">
        <v>602</v>
      </c>
      <c r="F24592" t="s">
        <v>603</v>
      </c>
      <c r="G24592" t="s">
        <v>604</v>
      </c>
      <c r="H24592" t="s">
        <v>27</v>
      </c>
      <c r="I24592" t="s">
        <v>38</v>
      </c>
      <c r="J24592" t="s">
        <v>27</v>
      </c>
      <c r="K24592" t="s">
        <v>47</v>
      </c>
      <c r="L24592" s="1">
        <v>13.8</v>
      </c>
      <c r="M24592">
        <v>2342</v>
      </c>
      <c r="N24592">
        <v>2139</v>
      </c>
      <c r="O24592">
        <v>203</v>
      </c>
      <c r="P24592">
        <v>169.6</v>
      </c>
      <c r="Q24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92">
        <f>IF(CONCATENATE(Ventas_2023[[#This Row],[LN]],Ventas_2023[[#This Row],[PRV]],Ventas_2023[[#This Row],[FAM]],Ventas_2023[[#This Row],[SUBFAM]])= "1  0121  1  ",Ventas_2023[[#This Row],[CANTIDAD]],0)</f>
        <v>0</v>
      </c>
      <c r="S24592" s="2">
        <f>+Ventas_2023[[#This Row],[COSTO]]+Ventas_2023[[#This Row],[Desc. Pilgrims]]</f>
        <v>2139</v>
      </c>
      <c r="T24592" s="2">
        <f>+Ventas_2023[[#This Row],[IMPORTE]]-Ventas_2023[[#This Row],[Costo Total]]</f>
        <v>203</v>
      </c>
      <c r="U24592" s="3">
        <f>+Ventas_2023[[#This Row],[MARGEN]]/Ventas_2023[[#This Row],[IMPORTE]]</f>
        <v>8.6678052946199832E-2</v>
      </c>
      <c r="X24592" s="8">
        <f>+Ventas_2023[[#This Row],[COSTO]]/Ventas_2023[[#This Row],[CANTIDAD]]</f>
        <v>155</v>
      </c>
    </row>
    <row r="24593" spans="1:24" x14ac:dyDescent="0.25">
      <c r="A24593">
        <v>4</v>
      </c>
      <c r="B24593" t="s">
        <v>32</v>
      </c>
      <c r="C24593" t="s">
        <v>22</v>
      </c>
      <c r="D24593" t="s">
        <v>73</v>
      </c>
      <c r="E24593" t="s">
        <v>1431</v>
      </c>
      <c r="F24593" t="s">
        <v>1432</v>
      </c>
      <c r="G24593" t="s">
        <v>1433</v>
      </c>
      <c r="H24593" t="s">
        <v>47</v>
      </c>
      <c r="I24593" t="s">
        <v>143</v>
      </c>
      <c r="J24593" t="s">
        <v>27</v>
      </c>
      <c r="K24593" t="s">
        <v>47</v>
      </c>
      <c r="L24593" s="1">
        <v>15.8</v>
      </c>
      <c r="M24593">
        <v>535.70000000000005</v>
      </c>
      <c r="N24593">
        <v>466.1</v>
      </c>
      <c r="O24593">
        <v>69.599999999999994</v>
      </c>
      <c r="P24593">
        <v>33.67</v>
      </c>
      <c r="Q24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.9</v>
      </c>
      <c r="R24593">
        <f>IF(CONCATENATE(Ventas_2023[[#This Row],[LN]],Ventas_2023[[#This Row],[PRV]],Ventas_2023[[#This Row],[FAM]],Ventas_2023[[#This Row],[SUBFAM]])= "1  0121  1  ",Ventas_2023[[#This Row],[CANTIDAD]],0)</f>
        <v>0</v>
      </c>
      <c r="S24593" s="2">
        <f>+Ventas_2023[[#This Row],[COSTO]]+Ventas_2023[[#This Row],[Desc. Pilgrims]]</f>
        <v>466.1</v>
      </c>
      <c r="T24593" s="2">
        <f>+Ventas_2023[[#This Row],[IMPORTE]]-Ventas_2023[[#This Row],[Costo Total]]</f>
        <v>69.600000000000023</v>
      </c>
      <c r="U24593" s="3">
        <f>+Ventas_2023[[#This Row],[MARGEN]]/Ventas_2023[[#This Row],[IMPORTE]]</f>
        <v>0.12992346462572332</v>
      </c>
      <c r="X24593" s="8">
        <f>+Ventas_2023[[#This Row],[COSTO]]/Ventas_2023[[#This Row],[CANTIDAD]]</f>
        <v>29.5</v>
      </c>
    </row>
    <row r="24594" spans="1:24" x14ac:dyDescent="0.25">
      <c r="A24594">
        <v>3</v>
      </c>
      <c r="B24594" t="s">
        <v>110</v>
      </c>
      <c r="C24594" t="s">
        <v>96</v>
      </c>
      <c r="D24594" t="s">
        <v>165</v>
      </c>
      <c r="E24594" t="s">
        <v>54</v>
      </c>
      <c r="F24594" t="s">
        <v>55</v>
      </c>
      <c r="G24594" t="s">
        <v>56</v>
      </c>
      <c r="H24594" t="s">
        <v>27</v>
      </c>
      <c r="I24594" t="s">
        <v>38</v>
      </c>
      <c r="J24594" t="s">
        <v>29</v>
      </c>
      <c r="K24594" t="s">
        <v>47</v>
      </c>
      <c r="L24594" s="1">
        <v>233.11</v>
      </c>
      <c r="M24594">
        <v>15794.59</v>
      </c>
      <c r="N24594">
        <v>13520.38</v>
      </c>
      <c r="O24594">
        <v>2274.21</v>
      </c>
      <c r="P24594">
        <v>68.72</v>
      </c>
      <c r="Q24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94">
        <f>IF(CONCATENATE(Ventas_2023[[#This Row],[LN]],Ventas_2023[[#This Row],[PRV]],Ventas_2023[[#This Row],[FAM]],Ventas_2023[[#This Row],[SUBFAM]])= "1  0121  1  ",Ventas_2023[[#This Row],[CANTIDAD]],0)</f>
        <v>0</v>
      </c>
      <c r="S24594" s="2">
        <f>+Ventas_2023[[#This Row],[COSTO]]+Ventas_2023[[#This Row],[Desc. Pilgrims]]</f>
        <v>13520.38</v>
      </c>
      <c r="T24594" s="2">
        <f>+Ventas_2023[[#This Row],[IMPORTE]]-Ventas_2023[[#This Row],[Costo Total]]</f>
        <v>2274.2100000000009</v>
      </c>
      <c r="U24594" s="3">
        <f>+Ventas_2023[[#This Row],[MARGEN]]/Ventas_2023[[#This Row],[IMPORTE]]</f>
        <v>0.14398664352794216</v>
      </c>
      <c r="X24594" s="8">
        <f>+Ventas_2023[[#This Row],[COSTO]]/Ventas_2023[[#This Row],[CANTIDAD]]</f>
        <v>57.999999999999993</v>
      </c>
    </row>
    <row r="24595" spans="1:24" x14ac:dyDescent="0.25">
      <c r="A24595">
        <v>11</v>
      </c>
      <c r="B24595" t="s">
        <v>65</v>
      </c>
      <c r="C24595" t="s">
        <v>22</v>
      </c>
      <c r="D24595" t="s">
        <v>59</v>
      </c>
      <c r="E24595" t="s">
        <v>372</v>
      </c>
      <c r="F24595" t="s">
        <v>373</v>
      </c>
      <c r="G24595" t="s">
        <v>374</v>
      </c>
      <c r="H24595" t="s">
        <v>27</v>
      </c>
      <c r="I24595" t="s">
        <v>28</v>
      </c>
      <c r="J24595" t="s">
        <v>47</v>
      </c>
      <c r="K24595" t="s">
        <v>64</v>
      </c>
      <c r="L24595" s="1">
        <v>2.04</v>
      </c>
      <c r="M24595">
        <v>153</v>
      </c>
      <c r="N24595">
        <v>112.97</v>
      </c>
      <c r="O24595">
        <v>40.03</v>
      </c>
      <c r="P24595">
        <v>75</v>
      </c>
      <c r="Q24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95">
        <f>IF(CONCATENATE(Ventas_2023[[#This Row],[LN]],Ventas_2023[[#This Row],[PRV]],Ventas_2023[[#This Row],[FAM]],Ventas_2023[[#This Row],[SUBFAM]])= "1  0121  1  ",Ventas_2023[[#This Row],[CANTIDAD]],0)</f>
        <v>0</v>
      </c>
      <c r="S24595" s="2">
        <f>+Ventas_2023[[#This Row],[COSTO]]+Ventas_2023[[#This Row],[Desc. Pilgrims]]</f>
        <v>112.97</v>
      </c>
      <c r="T24595" s="2">
        <f>+Ventas_2023[[#This Row],[IMPORTE]]-Ventas_2023[[#This Row],[Costo Total]]</f>
        <v>40.03</v>
      </c>
      <c r="U24595" s="3">
        <f>+Ventas_2023[[#This Row],[MARGEN]]/Ventas_2023[[#This Row],[IMPORTE]]</f>
        <v>0.26163398692810458</v>
      </c>
      <c r="X24595" s="8">
        <f>+Ventas_2023[[#This Row],[COSTO]]/Ventas_2023[[#This Row],[CANTIDAD]]</f>
        <v>55.377450980392155</v>
      </c>
    </row>
    <row r="24596" spans="1:24" x14ac:dyDescent="0.25">
      <c r="A24596">
        <v>5</v>
      </c>
      <c r="B24596" t="s">
        <v>84</v>
      </c>
      <c r="C24596" t="s">
        <v>22</v>
      </c>
      <c r="D24596" t="s">
        <v>23</v>
      </c>
      <c r="E24596" t="s">
        <v>731</v>
      </c>
      <c r="F24596" t="s">
        <v>732</v>
      </c>
      <c r="G24596" t="s">
        <v>733</v>
      </c>
      <c r="H24596" t="s">
        <v>29</v>
      </c>
      <c r="I24596" t="s">
        <v>159</v>
      </c>
      <c r="J24596" t="s">
        <v>30</v>
      </c>
      <c r="K24596" t="s">
        <v>29</v>
      </c>
      <c r="L24596" s="1">
        <v>416.23</v>
      </c>
      <c r="M24596">
        <v>21652.81</v>
      </c>
      <c r="N24596">
        <v>19146.580000000002</v>
      </c>
      <c r="O24596">
        <v>2506.23</v>
      </c>
      <c r="P24596">
        <v>52.14</v>
      </c>
      <c r="Q24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96">
        <f>IF(CONCATENATE(Ventas_2023[[#This Row],[LN]],Ventas_2023[[#This Row],[PRV]],Ventas_2023[[#This Row],[FAM]],Ventas_2023[[#This Row],[SUBFAM]])= "1  0121  1  ",Ventas_2023[[#This Row],[CANTIDAD]],0)</f>
        <v>0</v>
      </c>
      <c r="S24596" s="2">
        <f>+Ventas_2023[[#This Row],[COSTO]]+Ventas_2023[[#This Row],[Desc. Pilgrims]]</f>
        <v>19146.580000000002</v>
      </c>
      <c r="T24596" s="2">
        <f>+Ventas_2023[[#This Row],[IMPORTE]]-Ventas_2023[[#This Row],[Costo Total]]</f>
        <v>2506.2299999999996</v>
      </c>
      <c r="U24596" s="3">
        <f>+Ventas_2023[[#This Row],[MARGEN]]/Ventas_2023[[#This Row],[IMPORTE]]</f>
        <v>0.11574617797874732</v>
      </c>
      <c r="X24596" s="8">
        <f>+Ventas_2023[[#This Row],[COSTO]]/Ventas_2023[[#This Row],[CANTIDAD]]</f>
        <v>46</v>
      </c>
    </row>
    <row r="24597" spans="1:24" x14ac:dyDescent="0.25">
      <c r="A24597">
        <v>15</v>
      </c>
      <c r="B24597" t="s">
        <v>127</v>
      </c>
      <c r="C24597" t="s">
        <v>96</v>
      </c>
      <c r="D24597" t="s">
        <v>170</v>
      </c>
      <c r="E24597" t="s">
        <v>505</v>
      </c>
      <c r="F24597" t="s">
        <v>506</v>
      </c>
      <c r="G24597" t="s">
        <v>507</v>
      </c>
      <c r="H24597" t="s">
        <v>29</v>
      </c>
      <c r="I24597" t="s">
        <v>89</v>
      </c>
      <c r="J24597" t="s">
        <v>48</v>
      </c>
      <c r="K24597" t="s">
        <v>47</v>
      </c>
      <c r="L24597" s="1">
        <v>1.6</v>
      </c>
      <c r="M24597">
        <v>4.8</v>
      </c>
      <c r="N24597">
        <v>19.2</v>
      </c>
      <c r="O24597">
        <v>-14.4</v>
      </c>
      <c r="P24597">
        <v>3</v>
      </c>
      <c r="Q24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97">
        <f>IF(CONCATENATE(Ventas_2023[[#This Row],[LN]],Ventas_2023[[#This Row],[PRV]],Ventas_2023[[#This Row],[FAM]],Ventas_2023[[#This Row],[SUBFAM]])= "1  0121  1  ",Ventas_2023[[#This Row],[CANTIDAD]],0)</f>
        <v>0</v>
      </c>
      <c r="S24597" s="2">
        <f>+Ventas_2023[[#This Row],[COSTO]]+Ventas_2023[[#This Row],[Desc. Pilgrims]]</f>
        <v>19.2</v>
      </c>
      <c r="T24597" s="2">
        <f>+Ventas_2023[[#This Row],[IMPORTE]]-Ventas_2023[[#This Row],[Costo Total]]</f>
        <v>-14.399999999999999</v>
      </c>
      <c r="U24597" s="3">
        <f>+Ventas_2023[[#This Row],[MARGEN]]/Ventas_2023[[#This Row],[IMPORTE]]</f>
        <v>-3</v>
      </c>
      <c r="X24597" s="8">
        <f>+Ventas_2023[[#This Row],[COSTO]]/Ventas_2023[[#This Row],[CANTIDAD]]</f>
        <v>11.999999999999998</v>
      </c>
    </row>
    <row r="24598" spans="1:24" x14ac:dyDescent="0.25">
      <c r="A24598">
        <v>10</v>
      </c>
      <c r="B24598" t="s">
        <v>169</v>
      </c>
      <c r="C24598" t="s">
        <v>128</v>
      </c>
      <c r="D24598" t="s">
        <v>217</v>
      </c>
      <c r="E24598" t="s">
        <v>334</v>
      </c>
      <c r="F24598" t="s">
        <v>335</v>
      </c>
      <c r="G24598" t="s">
        <v>336</v>
      </c>
      <c r="H24598" t="s">
        <v>64</v>
      </c>
      <c r="I24598" t="s">
        <v>133</v>
      </c>
      <c r="J24598" t="s">
        <v>47</v>
      </c>
      <c r="K24598" t="s">
        <v>47</v>
      </c>
      <c r="L24598" s="1">
        <v>242.17</v>
      </c>
      <c r="M24598">
        <v>10413.31</v>
      </c>
      <c r="N24598">
        <v>9072.64</v>
      </c>
      <c r="O24598">
        <v>1340.68</v>
      </c>
      <c r="P24598">
        <v>43</v>
      </c>
      <c r="Q24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98">
        <f>IF(CONCATENATE(Ventas_2023[[#This Row],[LN]],Ventas_2023[[#This Row],[PRV]],Ventas_2023[[#This Row],[FAM]],Ventas_2023[[#This Row],[SUBFAM]])= "1  0121  1  ",Ventas_2023[[#This Row],[CANTIDAD]],0)</f>
        <v>0</v>
      </c>
      <c r="S24598" s="2">
        <f>+Ventas_2023[[#This Row],[COSTO]]+Ventas_2023[[#This Row],[Desc. Pilgrims]]</f>
        <v>9072.64</v>
      </c>
      <c r="T24598" s="2">
        <f>+Ventas_2023[[#This Row],[IMPORTE]]-Ventas_2023[[#This Row],[Costo Total]]</f>
        <v>1340.67</v>
      </c>
      <c r="U24598" s="3">
        <f>+Ventas_2023[[#This Row],[MARGEN]]/Ventas_2023[[#This Row],[IMPORTE]]</f>
        <v>0.12874676735831356</v>
      </c>
      <c r="X24598" s="8">
        <f>+Ventas_2023[[#This Row],[COSTO]]/Ventas_2023[[#This Row],[CANTIDAD]]</f>
        <v>37.463930296898873</v>
      </c>
    </row>
    <row r="24599" spans="1:24" x14ac:dyDescent="0.25">
      <c r="A24599">
        <v>9</v>
      </c>
      <c r="B24599" t="s">
        <v>181</v>
      </c>
      <c r="C24599" t="s">
        <v>111</v>
      </c>
      <c r="D24599" t="s">
        <v>244</v>
      </c>
      <c r="E24599" t="s">
        <v>549</v>
      </c>
      <c r="F24599" t="s">
        <v>259</v>
      </c>
      <c r="G24599" t="s">
        <v>550</v>
      </c>
      <c r="H24599" t="s">
        <v>64</v>
      </c>
      <c r="I24599" t="s">
        <v>410</v>
      </c>
      <c r="J24599" t="s">
        <v>47</v>
      </c>
      <c r="K24599" t="s">
        <v>47</v>
      </c>
      <c r="L24599" s="1">
        <v>179.53</v>
      </c>
      <c r="M24599">
        <v>7405.99</v>
      </c>
      <c r="N24599">
        <v>7001.67</v>
      </c>
      <c r="O24599">
        <v>404.32</v>
      </c>
      <c r="P24599">
        <v>40.71</v>
      </c>
      <c r="Q24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99">
        <f>IF(CONCATENATE(Ventas_2023[[#This Row],[LN]],Ventas_2023[[#This Row],[PRV]],Ventas_2023[[#This Row],[FAM]],Ventas_2023[[#This Row],[SUBFAM]])= "1  0121  1  ",Ventas_2023[[#This Row],[CANTIDAD]],0)</f>
        <v>0</v>
      </c>
      <c r="S24599" s="2">
        <f>+Ventas_2023[[#This Row],[COSTO]]+Ventas_2023[[#This Row],[Desc. Pilgrims]]</f>
        <v>7001.67</v>
      </c>
      <c r="T24599" s="2">
        <f>+Ventas_2023[[#This Row],[IMPORTE]]-Ventas_2023[[#This Row],[Costo Total]]</f>
        <v>404.31999999999971</v>
      </c>
      <c r="U24599" s="3">
        <f>+Ventas_2023[[#This Row],[MARGEN]]/Ventas_2023[[#This Row],[IMPORTE]]</f>
        <v>5.459364649425668E-2</v>
      </c>
      <c r="X24599" s="8">
        <f>+Ventas_2023[[#This Row],[COSTO]]/Ventas_2023[[#This Row],[CANTIDAD]]</f>
        <v>39</v>
      </c>
    </row>
    <row r="24600" spans="1:24" x14ac:dyDescent="0.25">
      <c r="A24600">
        <v>10</v>
      </c>
      <c r="B24600" t="s">
        <v>169</v>
      </c>
      <c r="C24600" t="s">
        <v>66</v>
      </c>
      <c r="D24600" t="s">
        <v>264</v>
      </c>
      <c r="E24600" t="s">
        <v>894</v>
      </c>
      <c r="F24600" t="s">
        <v>175</v>
      </c>
      <c r="G24600" t="s">
        <v>895</v>
      </c>
      <c r="H24600" t="s">
        <v>30</v>
      </c>
      <c r="I24600" t="s">
        <v>223</v>
      </c>
      <c r="J24600" t="s">
        <v>47</v>
      </c>
      <c r="K24600" t="s">
        <v>47</v>
      </c>
      <c r="L24600" s="1">
        <v>4</v>
      </c>
      <c r="M24600">
        <v>660</v>
      </c>
      <c r="N24600">
        <v>981.04</v>
      </c>
      <c r="O24600">
        <v>-321.04000000000002</v>
      </c>
      <c r="P24600">
        <v>165</v>
      </c>
      <c r="Q24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00">
        <f>IF(CONCATENATE(Ventas_2023[[#This Row],[LN]],Ventas_2023[[#This Row],[PRV]],Ventas_2023[[#This Row],[FAM]],Ventas_2023[[#This Row],[SUBFAM]])= "1  0121  1  ",Ventas_2023[[#This Row],[CANTIDAD]],0)</f>
        <v>0</v>
      </c>
      <c r="S24600" s="2">
        <f>+Ventas_2023[[#This Row],[COSTO]]+Ventas_2023[[#This Row],[Desc. Pilgrims]]</f>
        <v>981.04</v>
      </c>
      <c r="T24600" s="2">
        <f>+Ventas_2023[[#This Row],[IMPORTE]]-Ventas_2023[[#This Row],[Costo Total]]</f>
        <v>-321.03999999999996</v>
      </c>
      <c r="U24600" s="3">
        <f>+Ventas_2023[[#This Row],[MARGEN]]/Ventas_2023[[#This Row],[IMPORTE]]</f>
        <v>-0.48642424242424248</v>
      </c>
      <c r="X24600" s="8">
        <f>+Ventas_2023[[#This Row],[COSTO]]/Ventas_2023[[#This Row],[CANTIDAD]]</f>
        <v>245.26</v>
      </c>
    </row>
    <row r="24601" spans="1:24" x14ac:dyDescent="0.25">
      <c r="A24601">
        <v>4</v>
      </c>
      <c r="B24601" t="s">
        <v>32</v>
      </c>
      <c r="C24601" t="s">
        <v>22</v>
      </c>
      <c r="D24601" t="s">
        <v>80</v>
      </c>
      <c r="E24601" t="s">
        <v>193</v>
      </c>
      <c r="F24601" t="s">
        <v>194</v>
      </c>
      <c r="G24601" t="s">
        <v>195</v>
      </c>
      <c r="H24601" t="s">
        <v>27</v>
      </c>
      <c r="I24601" t="s">
        <v>143</v>
      </c>
      <c r="J24601" t="s">
        <v>29</v>
      </c>
      <c r="K24601" t="s">
        <v>29</v>
      </c>
      <c r="L24601" s="1">
        <v>425.68</v>
      </c>
      <c r="M24601">
        <v>56634.68</v>
      </c>
      <c r="N24601">
        <v>47676.160000000003</v>
      </c>
      <c r="O24601">
        <v>8958.52</v>
      </c>
      <c r="P24601">
        <v>134.46</v>
      </c>
      <c r="Q24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01">
        <f>IF(CONCATENATE(Ventas_2023[[#This Row],[LN]],Ventas_2023[[#This Row],[PRV]],Ventas_2023[[#This Row],[FAM]],Ventas_2023[[#This Row],[SUBFAM]])= "1  0121  1  ",Ventas_2023[[#This Row],[CANTIDAD]],0)</f>
        <v>0</v>
      </c>
      <c r="S24601" s="2">
        <f>+Ventas_2023[[#This Row],[COSTO]]+Ventas_2023[[#This Row],[Desc. Pilgrims]]</f>
        <v>47676.160000000003</v>
      </c>
      <c r="T24601" s="2">
        <f>+Ventas_2023[[#This Row],[IMPORTE]]-Ventas_2023[[#This Row],[Costo Total]]</f>
        <v>8958.5199999999968</v>
      </c>
      <c r="U24601" s="3">
        <f>+Ventas_2023[[#This Row],[MARGEN]]/Ventas_2023[[#This Row],[IMPORTE]]</f>
        <v>0.15818081783105334</v>
      </c>
      <c r="X24601" s="8">
        <f>+Ventas_2023[[#This Row],[COSTO]]/Ventas_2023[[#This Row],[CANTIDAD]]</f>
        <v>112</v>
      </c>
    </row>
    <row r="24602" spans="1:24" x14ac:dyDescent="0.25">
      <c r="A24602">
        <v>12</v>
      </c>
      <c r="B24602" t="s">
        <v>95</v>
      </c>
      <c r="C24602" t="s">
        <v>22</v>
      </c>
      <c r="D24602" t="s">
        <v>80</v>
      </c>
      <c r="E24602" t="s">
        <v>153</v>
      </c>
      <c r="F24602" t="s">
        <v>154</v>
      </c>
      <c r="G24602" t="s">
        <v>155</v>
      </c>
      <c r="H24602" t="s">
        <v>27</v>
      </c>
      <c r="I24602" t="s">
        <v>28</v>
      </c>
      <c r="J24602" t="s">
        <v>47</v>
      </c>
      <c r="K24602" t="s">
        <v>64</v>
      </c>
      <c r="L24602" s="1">
        <v>47.03</v>
      </c>
      <c r="M24602">
        <v>2296.92</v>
      </c>
      <c r="N24602">
        <v>1644.17</v>
      </c>
      <c r="O24602">
        <v>652.75</v>
      </c>
      <c r="P24602">
        <v>49.5</v>
      </c>
      <c r="Q24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02">
        <f>IF(CONCATENATE(Ventas_2023[[#This Row],[LN]],Ventas_2023[[#This Row],[PRV]],Ventas_2023[[#This Row],[FAM]],Ventas_2023[[#This Row],[SUBFAM]])= "1  0121  1  ",Ventas_2023[[#This Row],[CANTIDAD]],0)</f>
        <v>0</v>
      </c>
      <c r="S24602" s="2">
        <f>+Ventas_2023[[#This Row],[COSTO]]+Ventas_2023[[#This Row],[Desc. Pilgrims]]</f>
        <v>1644.17</v>
      </c>
      <c r="T24602" s="2">
        <f>+Ventas_2023[[#This Row],[IMPORTE]]-Ventas_2023[[#This Row],[Costo Total]]</f>
        <v>652.75</v>
      </c>
      <c r="U24602" s="3">
        <f>+Ventas_2023[[#This Row],[MARGEN]]/Ventas_2023[[#This Row],[IMPORTE]]</f>
        <v>0.28418490848614664</v>
      </c>
      <c r="X24602" s="8">
        <f>+Ventas_2023[[#This Row],[COSTO]]/Ventas_2023[[#This Row],[CANTIDAD]]</f>
        <v>34.960025515628324</v>
      </c>
    </row>
    <row r="24603" spans="1:24" x14ac:dyDescent="0.25">
      <c r="A24603">
        <v>3</v>
      </c>
      <c r="B24603" t="s">
        <v>110</v>
      </c>
      <c r="C24603" t="s">
        <v>111</v>
      </c>
      <c r="D24603" t="s">
        <v>119</v>
      </c>
      <c r="E24603" t="s">
        <v>479</v>
      </c>
      <c r="F24603" t="s">
        <v>480</v>
      </c>
      <c r="G24603" t="s">
        <v>481</v>
      </c>
      <c r="H24603" t="s">
        <v>27</v>
      </c>
      <c r="I24603" t="s">
        <v>28</v>
      </c>
      <c r="J24603" t="s">
        <v>47</v>
      </c>
      <c r="K24603" t="s">
        <v>64</v>
      </c>
      <c r="L24603" s="1">
        <v>2.2599999999999998</v>
      </c>
      <c r="M24603">
        <v>180.8</v>
      </c>
      <c r="N24603">
        <v>155.11000000000001</v>
      </c>
      <c r="O24603">
        <v>25.69</v>
      </c>
      <c r="P24603">
        <v>80</v>
      </c>
      <c r="Q24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03">
        <f>IF(CONCATENATE(Ventas_2023[[#This Row],[LN]],Ventas_2023[[#This Row],[PRV]],Ventas_2023[[#This Row],[FAM]],Ventas_2023[[#This Row],[SUBFAM]])= "1  0121  1  ",Ventas_2023[[#This Row],[CANTIDAD]],0)</f>
        <v>0</v>
      </c>
      <c r="S24603" s="2">
        <f>+Ventas_2023[[#This Row],[COSTO]]+Ventas_2023[[#This Row],[Desc. Pilgrims]]</f>
        <v>155.11000000000001</v>
      </c>
      <c r="T24603" s="2">
        <f>+Ventas_2023[[#This Row],[IMPORTE]]-Ventas_2023[[#This Row],[Costo Total]]</f>
        <v>25.689999999999998</v>
      </c>
      <c r="U24603" s="3">
        <f>+Ventas_2023[[#This Row],[MARGEN]]/Ventas_2023[[#This Row],[IMPORTE]]</f>
        <v>0.14209070796460177</v>
      </c>
      <c r="X24603" s="8">
        <f>+Ventas_2023[[#This Row],[COSTO]]/Ventas_2023[[#This Row],[CANTIDAD]]</f>
        <v>68.632743362831874</v>
      </c>
    </row>
    <row r="24604" spans="1:24" x14ac:dyDescent="0.25">
      <c r="A24604">
        <v>6</v>
      </c>
      <c r="B24604" t="s">
        <v>51</v>
      </c>
      <c r="C24604" t="s">
        <v>42</v>
      </c>
      <c r="D24604" t="s">
        <v>152</v>
      </c>
      <c r="E24604" t="s">
        <v>60</v>
      </c>
      <c r="F24604" t="s">
        <v>61</v>
      </c>
      <c r="G24604" t="s">
        <v>62</v>
      </c>
      <c r="H24604" t="s">
        <v>27</v>
      </c>
      <c r="I24604" t="s">
        <v>63</v>
      </c>
      <c r="J24604" t="s">
        <v>64</v>
      </c>
      <c r="K24604" t="s">
        <v>47</v>
      </c>
      <c r="L24604" s="1">
        <v>18</v>
      </c>
      <c r="M24604">
        <v>864</v>
      </c>
      <c r="N24604">
        <v>700</v>
      </c>
      <c r="O24604">
        <v>164</v>
      </c>
      <c r="P24604">
        <v>48</v>
      </c>
      <c r="Q24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04">
        <f>IF(CONCATENATE(Ventas_2023[[#This Row],[LN]],Ventas_2023[[#This Row],[PRV]],Ventas_2023[[#This Row],[FAM]],Ventas_2023[[#This Row],[SUBFAM]])= "1  0121  1  ",Ventas_2023[[#This Row],[CANTIDAD]],0)</f>
        <v>0</v>
      </c>
      <c r="S24604" s="2">
        <f>+Ventas_2023[[#This Row],[COSTO]]+Ventas_2023[[#This Row],[Desc. Pilgrims]]</f>
        <v>700</v>
      </c>
      <c r="T24604" s="2">
        <f>+Ventas_2023[[#This Row],[IMPORTE]]-Ventas_2023[[#This Row],[Costo Total]]</f>
        <v>164</v>
      </c>
      <c r="U24604" s="3">
        <f>+Ventas_2023[[#This Row],[MARGEN]]/Ventas_2023[[#This Row],[IMPORTE]]</f>
        <v>0.18981481481481483</v>
      </c>
      <c r="X24604" s="8">
        <f>+Ventas_2023[[#This Row],[COSTO]]/Ventas_2023[[#This Row],[CANTIDAD]]</f>
        <v>38.888888888888886</v>
      </c>
    </row>
    <row r="24605" spans="1:24" x14ac:dyDescent="0.25">
      <c r="A24605">
        <v>2</v>
      </c>
      <c r="B24605" t="s">
        <v>58</v>
      </c>
      <c r="C24605" t="s">
        <v>248</v>
      </c>
      <c r="D24605" t="s">
        <v>466</v>
      </c>
      <c r="E24605" t="s">
        <v>166</v>
      </c>
      <c r="F24605" t="s">
        <v>167</v>
      </c>
      <c r="G24605" t="s">
        <v>168</v>
      </c>
      <c r="H24605" t="s">
        <v>27</v>
      </c>
      <c r="I24605" t="s">
        <v>28</v>
      </c>
      <c r="J24605" t="s">
        <v>47</v>
      </c>
      <c r="K24605" t="s">
        <v>48</v>
      </c>
      <c r="L24605" s="1">
        <v>204.3</v>
      </c>
      <c r="M24605">
        <v>9397.7999999999993</v>
      </c>
      <c r="N24605">
        <v>8058.96</v>
      </c>
      <c r="O24605">
        <v>1338.84</v>
      </c>
      <c r="P24605">
        <v>46</v>
      </c>
      <c r="Q24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05">
        <f>IF(CONCATENATE(Ventas_2023[[#This Row],[LN]],Ventas_2023[[#This Row],[PRV]],Ventas_2023[[#This Row],[FAM]],Ventas_2023[[#This Row],[SUBFAM]])= "1  0121  1  ",Ventas_2023[[#This Row],[CANTIDAD]],0)</f>
        <v>0</v>
      </c>
      <c r="S24605" s="2">
        <f>+Ventas_2023[[#This Row],[COSTO]]+Ventas_2023[[#This Row],[Desc. Pilgrims]]</f>
        <v>8058.96</v>
      </c>
      <c r="T24605" s="2">
        <f>+Ventas_2023[[#This Row],[IMPORTE]]-Ventas_2023[[#This Row],[Costo Total]]</f>
        <v>1338.8399999999992</v>
      </c>
      <c r="U24605" s="3">
        <f>+Ventas_2023[[#This Row],[MARGEN]]/Ventas_2023[[#This Row],[IMPORTE]]</f>
        <v>0.14246312966864585</v>
      </c>
      <c r="X24605" s="8">
        <f>+Ventas_2023[[#This Row],[COSTO]]/Ventas_2023[[#This Row],[CANTIDAD]]</f>
        <v>39.44669603524229</v>
      </c>
    </row>
    <row r="24606" spans="1:24" x14ac:dyDescent="0.25">
      <c r="A24606">
        <v>5</v>
      </c>
      <c r="B24606" t="s">
        <v>84</v>
      </c>
      <c r="C24606" t="s">
        <v>66</v>
      </c>
      <c r="D24606" t="s">
        <v>139</v>
      </c>
      <c r="E24606" t="s">
        <v>258</v>
      </c>
      <c r="F24606" t="s">
        <v>259</v>
      </c>
      <c r="G24606" t="s">
        <v>260</v>
      </c>
      <c r="H24606" t="s">
        <v>47</v>
      </c>
      <c r="I24606" t="s">
        <v>38</v>
      </c>
      <c r="J24606" t="s">
        <v>27</v>
      </c>
      <c r="K24606" t="s">
        <v>64</v>
      </c>
      <c r="L24606" s="1">
        <v>69.430000000000007</v>
      </c>
      <c r="M24606">
        <v>1426.96</v>
      </c>
      <c r="N24606">
        <v>1006.74</v>
      </c>
      <c r="O24606">
        <v>420.22</v>
      </c>
      <c r="P24606">
        <v>20.67</v>
      </c>
      <c r="Q24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06">
        <f>IF(CONCATENATE(Ventas_2023[[#This Row],[LN]],Ventas_2023[[#This Row],[PRV]],Ventas_2023[[#This Row],[FAM]],Ventas_2023[[#This Row],[SUBFAM]])= "1  0121  1  ",Ventas_2023[[#This Row],[CANTIDAD]],0)</f>
        <v>0</v>
      </c>
      <c r="S24606" s="2">
        <f>+Ventas_2023[[#This Row],[COSTO]]+Ventas_2023[[#This Row],[Desc. Pilgrims]]</f>
        <v>1006.74</v>
      </c>
      <c r="T24606" s="2">
        <f>+Ventas_2023[[#This Row],[IMPORTE]]-Ventas_2023[[#This Row],[Costo Total]]</f>
        <v>420.22</v>
      </c>
      <c r="U24606" s="3">
        <f>+Ventas_2023[[#This Row],[MARGEN]]/Ventas_2023[[#This Row],[IMPORTE]]</f>
        <v>0.29448618041150421</v>
      </c>
      <c r="X24606" s="8">
        <f>+Ventas_2023[[#This Row],[COSTO]]/Ventas_2023[[#This Row],[CANTIDAD]]</f>
        <v>14.500072014979114</v>
      </c>
    </row>
    <row r="24607" spans="1:24" x14ac:dyDescent="0.25">
      <c r="A24607">
        <v>9</v>
      </c>
      <c r="B24607" t="s">
        <v>181</v>
      </c>
      <c r="C24607" t="s">
        <v>33</v>
      </c>
      <c r="D24607" t="s">
        <v>231</v>
      </c>
      <c r="E24607" t="s">
        <v>98</v>
      </c>
      <c r="F24607" t="s">
        <v>99</v>
      </c>
      <c r="G24607" t="s">
        <v>100</v>
      </c>
      <c r="H24607" t="s">
        <v>27</v>
      </c>
      <c r="I24607" t="s">
        <v>38</v>
      </c>
      <c r="J24607" t="s">
        <v>29</v>
      </c>
      <c r="K24607" t="s">
        <v>47</v>
      </c>
      <c r="L24607" s="1">
        <v>2.4</v>
      </c>
      <c r="M24607">
        <v>223.2</v>
      </c>
      <c r="N24607">
        <v>198</v>
      </c>
      <c r="O24607">
        <v>25.2</v>
      </c>
      <c r="P24607">
        <v>93</v>
      </c>
      <c r="Q24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07">
        <f>IF(CONCATENATE(Ventas_2023[[#This Row],[LN]],Ventas_2023[[#This Row],[PRV]],Ventas_2023[[#This Row],[FAM]],Ventas_2023[[#This Row],[SUBFAM]])= "1  0121  1  ",Ventas_2023[[#This Row],[CANTIDAD]],0)</f>
        <v>0</v>
      </c>
      <c r="S24607" s="2">
        <f>+Ventas_2023[[#This Row],[COSTO]]+Ventas_2023[[#This Row],[Desc. Pilgrims]]</f>
        <v>198</v>
      </c>
      <c r="T24607" s="2">
        <f>+Ventas_2023[[#This Row],[IMPORTE]]-Ventas_2023[[#This Row],[Costo Total]]</f>
        <v>25.199999999999989</v>
      </c>
      <c r="U24607" s="3">
        <f>+Ventas_2023[[#This Row],[MARGEN]]/Ventas_2023[[#This Row],[IMPORTE]]</f>
        <v>0.11290322580645161</v>
      </c>
      <c r="X24607" s="8">
        <f>+Ventas_2023[[#This Row],[COSTO]]/Ventas_2023[[#This Row],[CANTIDAD]]</f>
        <v>82.5</v>
      </c>
    </row>
    <row r="24608" spans="1:24" x14ac:dyDescent="0.25">
      <c r="A24608">
        <v>4</v>
      </c>
      <c r="B24608" t="s">
        <v>32</v>
      </c>
      <c r="C24608" t="s">
        <v>66</v>
      </c>
      <c r="D24608" t="s">
        <v>67</v>
      </c>
      <c r="E24608" t="s">
        <v>291</v>
      </c>
      <c r="F24608" t="s">
        <v>292</v>
      </c>
      <c r="G24608" t="s">
        <v>293</v>
      </c>
      <c r="H24608" t="s">
        <v>27</v>
      </c>
      <c r="I24608" t="s">
        <v>230</v>
      </c>
      <c r="J24608" t="s">
        <v>64</v>
      </c>
      <c r="K24608" t="s">
        <v>47</v>
      </c>
      <c r="L24608" s="1">
        <v>9.0500000000000007</v>
      </c>
      <c r="M24608">
        <v>995.5</v>
      </c>
      <c r="N24608">
        <v>641.03</v>
      </c>
      <c r="O24608">
        <v>354.47</v>
      </c>
      <c r="P24608">
        <v>110</v>
      </c>
      <c r="Q24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08">
        <f>IF(CONCATENATE(Ventas_2023[[#This Row],[LN]],Ventas_2023[[#This Row],[PRV]],Ventas_2023[[#This Row],[FAM]],Ventas_2023[[#This Row],[SUBFAM]])= "1  0121  1  ",Ventas_2023[[#This Row],[CANTIDAD]],0)</f>
        <v>0</v>
      </c>
      <c r="S24608" s="2">
        <f>+Ventas_2023[[#This Row],[COSTO]]+Ventas_2023[[#This Row],[Desc. Pilgrims]]</f>
        <v>641.03</v>
      </c>
      <c r="T24608" s="2">
        <f>+Ventas_2023[[#This Row],[IMPORTE]]-Ventas_2023[[#This Row],[Costo Total]]</f>
        <v>354.47</v>
      </c>
      <c r="U24608" s="3">
        <f>+Ventas_2023[[#This Row],[MARGEN]]/Ventas_2023[[#This Row],[IMPORTE]]</f>
        <v>0.35607232546459067</v>
      </c>
      <c r="X24608" s="8">
        <f>+Ventas_2023[[#This Row],[COSTO]]/Ventas_2023[[#This Row],[CANTIDAD]]</f>
        <v>70.832044198895019</v>
      </c>
    </row>
    <row r="24609" spans="1:24" x14ac:dyDescent="0.25">
      <c r="A24609">
        <v>15</v>
      </c>
      <c r="B24609" t="s">
        <v>127</v>
      </c>
      <c r="C24609" t="s">
        <v>22</v>
      </c>
      <c r="D24609" t="s">
        <v>73</v>
      </c>
      <c r="E24609" t="s">
        <v>470</v>
      </c>
      <c r="F24609" t="s">
        <v>471</v>
      </c>
      <c r="G24609" t="s">
        <v>472</v>
      </c>
      <c r="H24609" t="s">
        <v>29</v>
      </c>
      <c r="I24609" t="s">
        <v>89</v>
      </c>
      <c r="J24609" t="s">
        <v>39</v>
      </c>
      <c r="K24609" t="s">
        <v>47</v>
      </c>
      <c r="L24609" s="1">
        <v>220.55</v>
      </c>
      <c r="M24609">
        <v>12130.25</v>
      </c>
      <c r="N24609">
        <v>11909.7</v>
      </c>
      <c r="O24609">
        <v>220.55</v>
      </c>
      <c r="P24609">
        <v>55</v>
      </c>
      <c r="Q24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09">
        <f>IF(CONCATENATE(Ventas_2023[[#This Row],[LN]],Ventas_2023[[#This Row],[PRV]],Ventas_2023[[#This Row],[FAM]],Ventas_2023[[#This Row],[SUBFAM]])= "1  0121  1  ",Ventas_2023[[#This Row],[CANTIDAD]],0)</f>
        <v>0</v>
      </c>
      <c r="S24609" s="2">
        <f>+Ventas_2023[[#This Row],[COSTO]]+Ventas_2023[[#This Row],[Desc. Pilgrims]]</f>
        <v>11909.7</v>
      </c>
      <c r="T24609" s="2">
        <f>+Ventas_2023[[#This Row],[IMPORTE]]-Ventas_2023[[#This Row],[Costo Total]]</f>
        <v>220.54999999999927</v>
      </c>
      <c r="U24609" s="3">
        <f>+Ventas_2023[[#This Row],[MARGEN]]/Ventas_2023[[#This Row],[IMPORTE]]</f>
        <v>1.8181818181818184E-2</v>
      </c>
      <c r="X24609" s="8">
        <f>+Ventas_2023[[#This Row],[COSTO]]/Ventas_2023[[#This Row],[CANTIDAD]]</f>
        <v>54</v>
      </c>
    </row>
    <row r="24610" spans="1:24" x14ac:dyDescent="0.25">
      <c r="A24610">
        <v>4</v>
      </c>
      <c r="B24610" t="s">
        <v>32</v>
      </c>
      <c r="C24610" t="s">
        <v>96</v>
      </c>
      <c r="D24610" t="s">
        <v>188</v>
      </c>
      <c r="E24610" t="s">
        <v>130</v>
      </c>
      <c r="F24610" t="s">
        <v>131</v>
      </c>
      <c r="G24610" t="s">
        <v>132</v>
      </c>
      <c r="H24610" t="s">
        <v>64</v>
      </c>
      <c r="I24610" t="s">
        <v>133</v>
      </c>
      <c r="J24610" t="s">
        <v>47</v>
      </c>
      <c r="K24610" t="s">
        <v>47</v>
      </c>
      <c r="L24610" s="1">
        <v>577.36</v>
      </c>
      <c r="M24610">
        <v>25685.49</v>
      </c>
      <c r="N24610">
        <v>23028.25</v>
      </c>
      <c r="O24610">
        <v>2657.24</v>
      </c>
      <c r="P24610">
        <v>43.84</v>
      </c>
      <c r="Q24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10">
        <f>IF(CONCATENATE(Ventas_2023[[#This Row],[LN]],Ventas_2023[[#This Row],[PRV]],Ventas_2023[[#This Row],[FAM]],Ventas_2023[[#This Row],[SUBFAM]])= "1  0121  1  ",Ventas_2023[[#This Row],[CANTIDAD]],0)</f>
        <v>0</v>
      </c>
      <c r="S24610" s="2">
        <f>+Ventas_2023[[#This Row],[COSTO]]+Ventas_2023[[#This Row],[Desc. Pilgrims]]</f>
        <v>23028.25</v>
      </c>
      <c r="T24610" s="2">
        <f>+Ventas_2023[[#This Row],[IMPORTE]]-Ventas_2023[[#This Row],[Costo Total]]</f>
        <v>2657.2400000000016</v>
      </c>
      <c r="U24610" s="3">
        <f>+Ventas_2023[[#This Row],[MARGEN]]/Ventas_2023[[#This Row],[IMPORTE]]</f>
        <v>0.10345296118547863</v>
      </c>
      <c r="X24610" s="8">
        <f>+Ventas_2023[[#This Row],[COSTO]]/Ventas_2023[[#This Row],[CANTIDAD]]</f>
        <v>39.885426770126088</v>
      </c>
    </row>
    <row r="24611" spans="1:24" x14ac:dyDescent="0.25">
      <c r="A24611">
        <v>10</v>
      </c>
      <c r="B24611" t="s">
        <v>169</v>
      </c>
      <c r="C24611" t="s">
        <v>248</v>
      </c>
      <c r="D24611" t="s">
        <v>382</v>
      </c>
      <c r="E24611" t="s">
        <v>60</v>
      </c>
      <c r="F24611" t="s">
        <v>61</v>
      </c>
      <c r="G24611" t="s">
        <v>62</v>
      </c>
      <c r="H24611" t="s">
        <v>27</v>
      </c>
      <c r="I24611" t="s">
        <v>63</v>
      </c>
      <c r="J24611" t="s">
        <v>64</v>
      </c>
      <c r="K24611" t="s">
        <v>47</v>
      </c>
      <c r="L24611" s="1">
        <v>7.2</v>
      </c>
      <c r="M24611">
        <v>339.84</v>
      </c>
      <c r="N24611">
        <v>280</v>
      </c>
      <c r="O24611">
        <v>59.84</v>
      </c>
      <c r="P24611">
        <v>47.2</v>
      </c>
      <c r="Q24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11">
        <f>IF(CONCATENATE(Ventas_2023[[#This Row],[LN]],Ventas_2023[[#This Row],[PRV]],Ventas_2023[[#This Row],[FAM]],Ventas_2023[[#This Row],[SUBFAM]])= "1  0121  1  ",Ventas_2023[[#This Row],[CANTIDAD]],0)</f>
        <v>0</v>
      </c>
      <c r="S24611" s="2">
        <f>+Ventas_2023[[#This Row],[COSTO]]+Ventas_2023[[#This Row],[Desc. Pilgrims]]</f>
        <v>280</v>
      </c>
      <c r="T24611" s="2">
        <f>+Ventas_2023[[#This Row],[IMPORTE]]-Ventas_2023[[#This Row],[Costo Total]]</f>
        <v>59.839999999999975</v>
      </c>
      <c r="U24611" s="3">
        <f>+Ventas_2023[[#This Row],[MARGEN]]/Ventas_2023[[#This Row],[IMPORTE]]</f>
        <v>0.17608286252354052</v>
      </c>
      <c r="X24611" s="8">
        <f>+Ventas_2023[[#This Row],[COSTO]]/Ventas_2023[[#This Row],[CANTIDAD]]</f>
        <v>38.888888888888886</v>
      </c>
    </row>
    <row r="24612" spans="1:24" x14ac:dyDescent="0.25">
      <c r="A24612">
        <v>6</v>
      </c>
      <c r="B24612" t="s">
        <v>51</v>
      </c>
      <c r="C24612" t="s">
        <v>96</v>
      </c>
      <c r="D24612" t="s">
        <v>165</v>
      </c>
      <c r="E24612" t="s">
        <v>1385</v>
      </c>
      <c r="F24612" t="s">
        <v>1386</v>
      </c>
      <c r="G24612" t="s">
        <v>1387</v>
      </c>
      <c r="H24612" t="s">
        <v>47</v>
      </c>
      <c r="I24612" t="s">
        <v>77</v>
      </c>
      <c r="J24612" t="s">
        <v>29</v>
      </c>
      <c r="K24612" t="s">
        <v>39</v>
      </c>
      <c r="L24612" s="1">
        <v>24.7</v>
      </c>
      <c r="M24612">
        <v>1309.0999999999999</v>
      </c>
      <c r="N24612">
        <v>1136.45</v>
      </c>
      <c r="O24612">
        <v>172.65</v>
      </c>
      <c r="P24612">
        <v>53</v>
      </c>
      <c r="Q24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.35</v>
      </c>
      <c r="R24612">
        <f>IF(CONCATENATE(Ventas_2023[[#This Row],[LN]],Ventas_2023[[#This Row],[PRV]],Ventas_2023[[#This Row],[FAM]],Ventas_2023[[#This Row],[SUBFAM]])= "1  0121  1  ",Ventas_2023[[#This Row],[CANTIDAD]],0)</f>
        <v>0</v>
      </c>
      <c r="S24612" s="2">
        <f>+Ventas_2023[[#This Row],[COSTO]]+Ventas_2023[[#This Row],[Desc. Pilgrims]]</f>
        <v>1136.45</v>
      </c>
      <c r="T24612" s="2">
        <f>+Ventas_2023[[#This Row],[IMPORTE]]-Ventas_2023[[#This Row],[Costo Total]]</f>
        <v>172.64999999999986</v>
      </c>
      <c r="U24612" s="3">
        <f>+Ventas_2023[[#This Row],[MARGEN]]/Ventas_2023[[#This Row],[IMPORTE]]</f>
        <v>0.13188450080207778</v>
      </c>
      <c r="X24612" s="8">
        <f>+Ventas_2023[[#This Row],[COSTO]]/Ventas_2023[[#This Row],[CANTIDAD]]</f>
        <v>46.01012145748988</v>
      </c>
    </row>
    <row r="24613" spans="1:24" x14ac:dyDescent="0.25">
      <c r="A24613">
        <v>4</v>
      </c>
      <c r="B24613" t="s">
        <v>32</v>
      </c>
      <c r="C24613" t="s">
        <v>248</v>
      </c>
      <c r="D24613" t="s">
        <v>466</v>
      </c>
      <c r="E24613" t="s">
        <v>196</v>
      </c>
      <c r="F24613" t="s">
        <v>197</v>
      </c>
      <c r="G24613" t="s">
        <v>198</v>
      </c>
      <c r="H24613" t="s">
        <v>47</v>
      </c>
      <c r="I24613" t="s">
        <v>38</v>
      </c>
      <c r="J24613" t="s">
        <v>27</v>
      </c>
      <c r="K24613" t="s">
        <v>47</v>
      </c>
      <c r="L24613" s="1">
        <v>4240.55</v>
      </c>
      <c r="M24613">
        <v>145047.91</v>
      </c>
      <c r="N24613">
        <v>118276.18</v>
      </c>
      <c r="O24613">
        <v>26771.73</v>
      </c>
      <c r="P24613">
        <v>36.979999999999997</v>
      </c>
      <c r="Q24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13">
        <f>IF(CONCATENATE(Ventas_2023[[#This Row],[LN]],Ventas_2023[[#This Row],[PRV]],Ventas_2023[[#This Row],[FAM]],Ventas_2023[[#This Row],[SUBFAM]])= "1  0121  1  ",Ventas_2023[[#This Row],[CANTIDAD]],0)</f>
        <v>0</v>
      </c>
      <c r="S24613" s="2">
        <f>+Ventas_2023[[#This Row],[COSTO]]+Ventas_2023[[#This Row],[Desc. Pilgrims]]</f>
        <v>118276.18</v>
      </c>
      <c r="T24613" s="2">
        <f>+Ventas_2023[[#This Row],[IMPORTE]]-Ventas_2023[[#This Row],[Costo Total]]</f>
        <v>26771.73000000001</v>
      </c>
      <c r="U24613" s="3">
        <f>+Ventas_2023[[#This Row],[MARGEN]]/Ventas_2023[[#This Row],[IMPORTE]]</f>
        <v>0.18457163567541235</v>
      </c>
      <c r="X24613" s="8">
        <f>+Ventas_2023[[#This Row],[COSTO]]/Ventas_2023[[#This Row],[CANTIDAD]]</f>
        <v>27.891707443609906</v>
      </c>
    </row>
    <row r="24614" spans="1:24" x14ac:dyDescent="0.25">
      <c r="A24614">
        <v>10</v>
      </c>
      <c r="B24614" t="s">
        <v>169</v>
      </c>
      <c r="C24614" t="s">
        <v>22</v>
      </c>
      <c r="D24614" t="s">
        <v>80</v>
      </c>
      <c r="E24614" t="s">
        <v>337</v>
      </c>
      <c r="F24614" t="s">
        <v>338</v>
      </c>
      <c r="G24614" t="s">
        <v>339</v>
      </c>
      <c r="H24614" t="s">
        <v>27</v>
      </c>
      <c r="I24614" t="s">
        <v>230</v>
      </c>
      <c r="J24614" t="s">
        <v>64</v>
      </c>
      <c r="K24614" t="s">
        <v>47</v>
      </c>
      <c r="L24614" s="1">
        <v>18.75</v>
      </c>
      <c r="M24614">
        <v>1860</v>
      </c>
      <c r="N24614">
        <v>1575</v>
      </c>
      <c r="O24614">
        <v>285</v>
      </c>
      <c r="P24614">
        <v>107.27</v>
      </c>
      <c r="Q24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14">
        <f>IF(CONCATENATE(Ventas_2023[[#This Row],[LN]],Ventas_2023[[#This Row],[PRV]],Ventas_2023[[#This Row],[FAM]],Ventas_2023[[#This Row],[SUBFAM]])= "1  0121  1  ",Ventas_2023[[#This Row],[CANTIDAD]],0)</f>
        <v>0</v>
      </c>
      <c r="S24614" s="2">
        <f>+Ventas_2023[[#This Row],[COSTO]]+Ventas_2023[[#This Row],[Desc. Pilgrims]]</f>
        <v>1575</v>
      </c>
      <c r="T24614" s="2">
        <f>+Ventas_2023[[#This Row],[IMPORTE]]-Ventas_2023[[#This Row],[Costo Total]]</f>
        <v>285</v>
      </c>
      <c r="U24614" s="3">
        <f>+Ventas_2023[[#This Row],[MARGEN]]/Ventas_2023[[#This Row],[IMPORTE]]</f>
        <v>0.15322580645161291</v>
      </c>
      <c r="X24614" s="8">
        <f>+Ventas_2023[[#This Row],[COSTO]]/Ventas_2023[[#This Row],[CANTIDAD]]</f>
        <v>84</v>
      </c>
    </row>
    <row r="24615" spans="1:24" x14ac:dyDescent="0.25">
      <c r="A24615">
        <v>6</v>
      </c>
      <c r="B24615" t="s">
        <v>51</v>
      </c>
      <c r="C24615" t="s">
        <v>96</v>
      </c>
      <c r="D24615" t="s">
        <v>129</v>
      </c>
      <c r="E24615" t="s">
        <v>473</v>
      </c>
      <c r="F24615" t="s">
        <v>474</v>
      </c>
      <c r="G24615" t="s">
        <v>475</v>
      </c>
      <c r="H24615" t="s">
        <v>27</v>
      </c>
      <c r="I24615" t="s">
        <v>28</v>
      </c>
      <c r="J24615" t="s">
        <v>47</v>
      </c>
      <c r="K24615" t="s">
        <v>47</v>
      </c>
      <c r="L24615" s="1">
        <v>163.44</v>
      </c>
      <c r="M24615">
        <v>7518.24</v>
      </c>
      <c r="N24615">
        <v>5579.92</v>
      </c>
      <c r="O24615">
        <v>1938.32</v>
      </c>
      <c r="P24615">
        <v>46</v>
      </c>
      <c r="Q24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15">
        <f>IF(CONCATENATE(Ventas_2023[[#This Row],[LN]],Ventas_2023[[#This Row],[PRV]],Ventas_2023[[#This Row],[FAM]],Ventas_2023[[#This Row],[SUBFAM]])= "1  0121  1  ",Ventas_2023[[#This Row],[CANTIDAD]],0)</f>
        <v>0</v>
      </c>
      <c r="S24615" s="2">
        <f>+Ventas_2023[[#This Row],[COSTO]]+Ventas_2023[[#This Row],[Desc. Pilgrims]]</f>
        <v>5579.92</v>
      </c>
      <c r="T24615" s="2">
        <f>+Ventas_2023[[#This Row],[IMPORTE]]-Ventas_2023[[#This Row],[Costo Total]]</f>
        <v>1938.3199999999997</v>
      </c>
      <c r="U24615" s="3">
        <f>+Ventas_2023[[#This Row],[MARGEN]]/Ventas_2023[[#This Row],[IMPORTE]]</f>
        <v>0.25781565898401754</v>
      </c>
      <c r="X24615" s="8">
        <f>+Ventas_2023[[#This Row],[COSTO]]/Ventas_2023[[#This Row],[CANTIDAD]]</f>
        <v>34.140479686735198</v>
      </c>
    </row>
    <row r="24616" spans="1:24" x14ac:dyDescent="0.25">
      <c r="A24616">
        <v>16</v>
      </c>
      <c r="B24616" t="s">
        <v>79</v>
      </c>
      <c r="C24616" t="s">
        <v>128</v>
      </c>
      <c r="D24616" t="s">
        <v>134</v>
      </c>
      <c r="E24616" t="s">
        <v>657</v>
      </c>
      <c r="F24616" t="s">
        <v>658</v>
      </c>
      <c r="G24616" t="s">
        <v>659</v>
      </c>
      <c r="H24616" t="s">
        <v>47</v>
      </c>
      <c r="I24616" t="s">
        <v>109</v>
      </c>
      <c r="J24616" t="s">
        <v>29</v>
      </c>
      <c r="K24616" t="s">
        <v>29</v>
      </c>
      <c r="L24616" s="1">
        <v>5</v>
      </c>
      <c r="M24616">
        <v>235</v>
      </c>
      <c r="N24616">
        <v>219.5</v>
      </c>
      <c r="O24616">
        <v>15.5</v>
      </c>
      <c r="P24616">
        <v>47</v>
      </c>
      <c r="Q24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16">
        <f>IF(CONCATENATE(Ventas_2023[[#This Row],[LN]],Ventas_2023[[#This Row],[PRV]],Ventas_2023[[#This Row],[FAM]],Ventas_2023[[#This Row],[SUBFAM]])= "1  0121  1  ",Ventas_2023[[#This Row],[CANTIDAD]],0)</f>
        <v>0</v>
      </c>
      <c r="S24616" s="2">
        <f>+Ventas_2023[[#This Row],[COSTO]]+Ventas_2023[[#This Row],[Desc. Pilgrims]]</f>
        <v>219.5</v>
      </c>
      <c r="T24616" s="2">
        <f>+Ventas_2023[[#This Row],[IMPORTE]]-Ventas_2023[[#This Row],[Costo Total]]</f>
        <v>15.5</v>
      </c>
      <c r="U24616" s="3">
        <f>+Ventas_2023[[#This Row],[MARGEN]]/Ventas_2023[[#This Row],[IMPORTE]]</f>
        <v>6.5957446808510636E-2</v>
      </c>
      <c r="X24616" s="8">
        <f>+Ventas_2023[[#This Row],[COSTO]]/Ventas_2023[[#This Row],[CANTIDAD]]</f>
        <v>43.9</v>
      </c>
    </row>
    <row r="24617" spans="1:24" x14ac:dyDescent="0.25">
      <c r="A24617">
        <v>4</v>
      </c>
      <c r="B24617" t="s">
        <v>32</v>
      </c>
      <c r="C24617" t="s">
        <v>22</v>
      </c>
      <c r="D24617" t="s">
        <v>23</v>
      </c>
      <c r="E24617" t="s">
        <v>646</v>
      </c>
      <c r="F24617" t="s">
        <v>647</v>
      </c>
      <c r="G24617" t="s">
        <v>648</v>
      </c>
      <c r="H24617" t="s">
        <v>27</v>
      </c>
      <c r="I24617" t="s">
        <v>38</v>
      </c>
      <c r="J24617" t="s">
        <v>29</v>
      </c>
      <c r="K24617" t="s">
        <v>39</v>
      </c>
      <c r="L24617" s="1">
        <v>2</v>
      </c>
      <c r="M24617">
        <v>230</v>
      </c>
      <c r="N24617">
        <v>198</v>
      </c>
      <c r="O24617">
        <v>32</v>
      </c>
      <c r="P24617">
        <v>115</v>
      </c>
      <c r="Q24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17">
        <f>IF(CONCATENATE(Ventas_2023[[#This Row],[LN]],Ventas_2023[[#This Row],[PRV]],Ventas_2023[[#This Row],[FAM]],Ventas_2023[[#This Row],[SUBFAM]])= "1  0121  1  ",Ventas_2023[[#This Row],[CANTIDAD]],0)</f>
        <v>0</v>
      </c>
      <c r="S24617" s="2">
        <f>+Ventas_2023[[#This Row],[COSTO]]+Ventas_2023[[#This Row],[Desc. Pilgrims]]</f>
        <v>198</v>
      </c>
      <c r="T24617" s="2">
        <f>+Ventas_2023[[#This Row],[IMPORTE]]-Ventas_2023[[#This Row],[Costo Total]]</f>
        <v>32</v>
      </c>
      <c r="U24617" s="3">
        <f>+Ventas_2023[[#This Row],[MARGEN]]/Ventas_2023[[#This Row],[IMPORTE]]</f>
        <v>0.1391304347826087</v>
      </c>
      <c r="X24617" s="8">
        <f>+Ventas_2023[[#This Row],[COSTO]]/Ventas_2023[[#This Row],[CANTIDAD]]</f>
        <v>99</v>
      </c>
    </row>
    <row r="24618" spans="1:24" x14ac:dyDescent="0.25">
      <c r="A24618">
        <v>8</v>
      </c>
      <c r="B24618" t="s">
        <v>118</v>
      </c>
      <c r="C24618" t="s">
        <v>111</v>
      </c>
      <c r="D24618" t="s">
        <v>73</v>
      </c>
      <c r="E24618" t="s">
        <v>646</v>
      </c>
      <c r="F24618" t="s">
        <v>647</v>
      </c>
      <c r="G24618" t="s">
        <v>648</v>
      </c>
      <c r="H24618" t="s">
        <v>27</v>
      </c>
      <c r="I24618" t="s">
        <v>38</v>
      </c>
      <c r="J24618" t="s">
        <v>29</v>
      </c>
      <c r="K24618" t="s">
        <v>39</v>
      </c>
      <c r="L24618" s="1">
        <v>13.9</v>
      </c>
      <c r="M24618">
        <v>1590.5</v>
      </c>
      <c r="N24618">
        <v>1376.1</v>
      </c>
      <c r="O24618">
        <v>214.4</v>
      </c>
      <c r="P24618">
        <v>114.71</v>
      </c>
      <c r="Q24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18">
        <f>IF(CONCATENATE(Ventas_2023[[#This Row],[LN]],Ventas_2023[[#This Row],[PRV]],Ventas_2023[[#This Row],[FAM]],Ventas_2023[[#This Row],[SUBFAM]])= "1  0121  1  ",Ventas_2023[[#This Row],[CANTIDAD]],0)</f>
        <v>0</v>
      </c>
      <c r="S24618" s="2">
        <f>+Ventas_2023[[#This Row],[COSTO]]+Ventas_2023[[#This Row],[Desc. Pilgrims]]</f>
        <v>1376.1</v>
      </c>
      <c r="T24618" s="2">
        <f>+Ventas_2023[[#This Row],[IMPORTE]]-Ventas_2023[[#This Row],[Costo Total]]</f>
        <v>214.40000000000009</v>
      </c>
      <c r="U24618" s="3">
        <f>+Ventas_2023[[#This Row],[MARGEN]]/Ventas_2023[[#This Row],[IMPORTE]]</f>
        <v>0.13480037723986169</v>
      </c>
      <c r="X24618" s="8">
        <f>+Ventas_2023[[#This Row],[COSTO]]/Ventas_2023[[#This Row],[CANTIDAD]]</f>
        <v>98.999999999999986</v>
      </c>
    </row>
    <row r="24619" spans="1:24" x14ac:dyDescent="0.25">
      <c r="A24619">
        <v>8</v>
      </c>
      <c r="B24619" t="s">
        <v>118</v>
      </c>
      <c r="C24619" t="s">
        <v>22</v>
      </c>
      <c r="D24619" t="s">
        <v>85</v>
      </c>
      <c r="E24619" t="s">
        <v>793</v>
      </c>
      <c r="F24619" t="s">
        <v>794</v>
      </c>
      <c r="G24619" t="s">
        <v>795</v>
      </c>
      <c r="H24619" t="s">
        <v>27</v>
      </c>
      <c r="I24619" t="s">
        <v>123</v>
      </c>
      <c r="J24619" t="s">
        <v>796</v>
      </c>
      <c r="K24619" t="s">
        <v>47</v>
      </c>
      <c r="L24619" s="1">
        <v>1.26</v>
      </c>
      <c r="M24619">
        <v>353.85</v>
      </c>
      <c r="N24619">
        <v>289.86</v>
      </c>
      <c r="O24619">
        <v>63.99</v>
      </c>
      <c r="P24619">
        <v>281</v>
      </c>
      <c r="Q24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19">
        <f>IF(CONCATENATE(Ventas_2023[[#This Row],[LN]],Ventas_2023[[#This Row],[PRV]],Ventas_2023[[#This Row],[FAM]],Ventas_2023[[#This Row],[SUBFAM]])= "1  0121  1  ",Ventas_2023[[#This Row],[CANTIDAD]],0)</f>
        <v>0</v>
      </c>
      <c r="S24619" s="2">
        <f>+Ventas_2023[[#This Row],[COSTO]]+Ventas_2023[[#This Row],[Desc. Pilgrims]]</f>
        <v>289.86</v>
      </c>
      <c r="T24619" s="2">
        <f>+Ventas_2023[[#This Row],[IMPORTE]]-Ventas_2023[[#This Row],[Costo Total]]</f>
        <v>63.990000000000009</v>
      </c>
      <c r="U24619" s="3">
        <f>+Ventas_2023[[#This Row],[MARGEN]]/Ventas_2023[[#This Row],[IMPORTE]]</f>
        <v>0.18083933870284019</v>
      </c>
      <c r="X24619" s="8">
        <f>+Ventas_2023[[#This Row],[COSTO]]/Ventas_2023[[#This Row],[CANTIDAD]]</f>
        <v>230.04761904761907</v>
      </c>
    </row>
    <row r="24620" spans="1:24" x14ac:dyDescent="0.25">
      <c r="A24620">
        <v>4</v>
      </c>
      <c r="B24620" t="s">
        <v>32</v>
      </c>
      <c r="C24620" t="s">
        <v>33</v>
      </c>
      <c r="D24620" t="s">
        <v>231</v>
      </c>
      <c r="E24620" t="s">
        <v>607</v>
      </c>
      <c r="F24620" t="s">
        <v>608</v>
      </c>
      <c r="G24620" t="s">
        <v>609</v>
      </c>
      <c r="H24620" t="s">
        <v>27</v>
      </c>
      <c r="I24620" t="s">
        <v>330</v>
      </c>
      <c r="J24620" t="s">
        <v>253</v>
      </c>
      <c r="K24620" t="s">
        <v>47</v>
      </c>
      <c r="L24620" s="1">
        <v>2</v>
      </c>
      <c r="M24620">
        <v>79.5</v>
      </c>
      <c r="N24620">
        <v>72.260000000000005</v>
      </c>
      <c r="O24620">
        <v>7.24</v>
      </c>
      <c r="P24620">
        <v>39.75</v>
      </c>
      <c r="Q24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20">
        <f>IF(CONCATENATE(Ventas_2023[[#This Row],[LN]],Ventas_2023[[#This Row],[PRV]],Ventas_2023[[#This Row],[FAM]],Ventas_2023[[#This Row],[SUBFAM]])= "1  0121  1  ",Ventas_2023[[#This Row],[CANTIDAD]],0)</f>
        <v>0</v>
      </c>
      <c r="S24620" s="2">
        <f>+Ventas_2023[[#This Row],[COSTO]]+Ventas_2023[[#This Row],[Desc. Pilgrims]]</f>
        <v>72.260000000000005</v>
      </c>
      <c r="T24620" s="2">
        <f>+Ventas_2023[[#This Row],[IMPORTE]]-Ventas_2023[[#This Row],[Costo Total]]</f>
        <v>7.2399999999999949</v>
      </c>
      <c r="U24620" s="3">
        <f>+Ventas_2023[[#This Row],[MARGEN]]/Ventas_2023[[#This Row],[IMPORTE]]</f>
        <v>9.1069182389937109E-2</v>
      </c>
      <c r="X24620" s="8">
        <f>+Ventas_2023[[#This Row],[COSTO]]/Ventas_2023[[#This Row],[CANTIDAD]]</f>
        <v>36.130000000000003</v>
      </c>
    </row>
    <row r="24621" spans="1:24" x14ac:dyDescent="0.25">
      <c r="A24621">
        <v>10</v>
      </c>
      <c r="B24621" t="s">
        <v>169</v>
      </c>
      <c r="C24621" t="s">
        <v>66</v>
      </c>
      <c r="D24621" t="s">
        <v>67</v>
      </c>
      <c r="E24621" t="s">
        <v>1173</v>
      </c>
      <c r="F24621" t="s">
        <v>1174</v>
      </c>
      <c r="G24621" t="s">
        <v>1175</v>
      </c>
      <c r="H24621" t="s">
        <v>27</v>
      </c>
      <c r="I24621" t="s">
        <v>346</v>
      </c>
      <c r="J24621" t="s">
        <v>29</v>
      </c>
      <c r="K24621" t="s">
        <v>39</v>
      </c>
      <c r="L24621" s="1">
        <v>22</v>
      </c>
      <c r="M24621">
        <v>880</v>
      </c>
      <c r="N24621">
        <v>220</v>
      </c>
      <c r="O24621">
        <v>660</v>
      </c>
      <c r="P24621">
        <v>40</v>
      </c>
      <c r="Q24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21">
        <f>IF(CONCATENATE(Ventas_2023[[#This Row],[LN]],Ventas_2023[[#This Row],[PRV]],Ventas_2023[[#This Row],[FAM]],Ventas_2023[[#This Row],[SUBFAM]])= "1  0121  1  ",Ventas_2023[[#This Row],[CANTIDAD]],0)</f>
        <v>0</v>
      </c>
      <c r="S24621" s="2">
        <f>+Ventas_2023[[#This Row],[COSTO]]+Ventas_2023[[#This Row],[Desc. Pilgrims]]</f>
        <v>220</v>
      </c>
      <c r="T24621" s="2">
        <f>+Ventas_2023[[#This Row],[IMPORTE]]-Ventas_2023[[#This Row],[Costo Total]]</f>
        <v>660</v>
      </c>
      <c r="U24621" s="3">
        <f>+Ventas_2023[[#This Row],[MARGEN]]/Ventas_2023[[#This Row],[IMPORTE]]</f>
        <v>0.75</v>
      </c>
      <c r="X24621" s="8">
        <f>+Ventas_2023[[#This Row],[COSTO]]/Ventas_2023[[#This Row],[CANTIDAD]]</f>
        <v>10</v>
      </c>
    </row>
    <row r="24622" spans="1:24" x14ac:dyDescent="0.25">
      <c r="A24622">
        <v>13</v>
      </c>
      <c r="B24622" t="s">
        <v>91</v>
      </c>
      <c r="C24622" t="s">
        <v>52</v>
      </c>
      <c r="D24622" t="s">
        <v>557</v>
      </c>
      <c r="E24622" t="s">
        <v>719</v>
      </c>
      <c r="F24622" t="s">
        <v>720</v>
      </c>
      <c r="G24622" t="s">
        <v>721</v>
      </c>
      <c r="H24622" t="s">
        <v>27</v>
      </c>
      <c r="I24622" t="s">
        <v>38</v>
      </c>
      <c r="J24622" t="s">
        <v>29</v>
      </c>
      <c r="K24622" t="s">
        <v>39</v>
      </c>
      <c r="L24622" s="1">
        <v>2</v>
      </c>
      <c r="M24622">
        <v>316</v>
      </c>
      <c r="N24622">
        <v>270</v>
      </c>
      <c r="O24622">
        <v>46</v>
      </c>
      <c r="P24622">
        <v>158</v>
      </c>
      <c r="Q24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22">
        <f>IF(CONCATENATE(Ventas_2023[[#This Row],[LN]],Ventas_2023[[#This Row],[PRV]],Ventas_2023[[#This Row],[FAM]],Ventas_2023[[#This Row],[SUBFAM]])= "1  0121  1  ",Ventas_2023[[#This Row],[CANTIDAD]],0)</f>
        <v>0</v>
      </c>
      <c r="S24622" s="2">
        <f>+Ventas_2023[[#This Row],[COSTO]]+Ventas_2023[[#This Row],[Desc. Pilgrims]]</f>
        <v>270</v>
      </c>
      <c r="T24622" s="2">
        <f>+Ventas_2023[[#This Row],[IMPORTE]]-Ventas_2023[[#This Row],[Costo Total]]</f>
        <v>46</v>
      </c>
      <c r="U24622" s="3">
        <f>+Ventas_2023[[#This Row],[MARGEN]]/Ventas_2023[[#This Row],[IMPORTE]]</f>
        <v>0.14556962025316456</v>
      </c>
      <c r="X24622" s="8">
        <f>+Ventas_2023[[#This Row],[COSTO]]/Ventas_2023[[#This Row],[CANTIDAD]]</f>
        <v>135</v>
      </c>
    </row>
    <row r="24623" spans="1:24" x14ac:dyDescent="0.25">
      <c r="A24623">
        <v>3</v>
      </c>
      <c r="B24623" t="s">
        <v>110</v>
      </c>
      <c r="C24623" t="s">
        <v>66</v>
      </c>
      <c r="D24623" t="s">
        <v>67</v>
      </c>
      <c r="E24623" t="s">
        <v>838</v>
      </c>
      <c r="F24623" t="s">
        <v>839</v>
      </c>
      <c r="G24623" t="s">
        <v>840</v>
      </c>
      <c r="H24623" t="s">
        <v>27</v>
      </c>
      <c r="I24623" t="s">
        <v>143</v>
      </c>
      <c r="J24623" t="s">
        <v>29</v>
      </c>
      <c r="K24623" t="s">
        <v>64</v>
      </c>
      <c r="L24623" s="1">
        <v>69.599999999999994</v>
      </c>
      <c r="M24623">
        <v>8923.2000000000007</v>
      </c>
      <c r="N24623">
        <v>8902.43</v>
      </c>
      <c r="O24623">
        <v>20.77</v>
      </c>
      <c r="P24623">
        <v>128.81</v>
      </c>
      <c r="Q24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23">
        <f>IF(CONCATENATE(Ventas_2023[[#This Row],[LN]],Ventas_2023[[#This Row],[PRV]],Ventas_2023[[#This Row],[FAM]],Ventas_2023[[#This Row],[SUBFAM]])= "1  0121  1  ",Ventas_2023[[#This Row],[CANTIDAD]],0)</f>
        <v>0</v>
      </c>
      <c r="S24623" s="2">
        <f>+Ventas_2023[[#This Row],[COSTO]]+Ventas_2023[[#This Row],[Desc. Pilgrims]]</f>
        <v>8902.43</v>
      </c>
      <c r="T24623" s="2">
        <f>+Ventas_2023[[#This Row],[IMPORTE]]-Ventas_2023[[#This Row],[Costo Total]]</f>
        <v>20.770000000000437</v>
      </c>
      <c r="U24623" s="3">
        <f>+Ventas_2023[[#This Row],[MARGEN]]/Ventas_2023[[#This Row],[IMPORTE]]</f>
        <v>2.327640308409539E-3</v>
      </c>
      <c r="X24623" s="8">
        <f>+Ventas_2023[[#This Row],[COSTO]]/Ventas_2023[[#This Row],[CANTIDAD]]</f>
        <v>127.90847701149427</v>
      </c>
    </row>
    <row r="24624" spans="1:24" x14ac:dyDescent="0.25">
      <c r="A24624">
        <v>5</v>
      </c>
      <c r="B24624" t="s">
        <v>84</v>
      </c>
      <c r="C24624" t="s">
        <v>111</v>
      </c>
      <c r="D24624" t="s">
        <v>112</v>
      </c>
      <c r="E24624" t="s">
        <v>463</v>
      </c>
      <c r="F24624" t="s">
        <v>464</v>
      </c>
      <c r="G24624" t="s">
        <v>465</v>
      </c>
      <c r="H24624" t="s">
        <v>29</v>
      </c>
      <c r="I24624" t="s">
        <v>159</v>
      </c>
      <c r="J24624" t="s">
        <v>27</v>
      </c>
      <c r="K24624" t="s">
        <v>47</v>
      </c>
      <c r="L24624" s="1">
        <v>366.88</v>
      </c>
      <c r="M24624">
        <v>23729.200000000001</v>
      </c>
      <c r="N24624">
        <v>23113.439999999999</v>
      </c>
      <c r="O24624">
        <v>615.76</v>
      </c>
      <c r="P24624">
        <v>64.83</v>
      </c>
      <c r="Q24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24">
        <f>IF(CONCATENATE(Ventas_2023[[#This Row],[LN]],Ventas_2023[[#This Row],[PRV]],Ventas_2023[[#This Row],[FAM]],Ventas_2023[[#This Row],[SUBFAM]])= "1  0121  1  ",Ventas_2023[[#This Row],[CANTIDAD]],0)</f>
        <v>0</v>
      </c>
      <c r="S24624" s="2">
        <f>+Ventas_2023[[#This Row],[COSTO]]+Ventas_2023[[#This Row],[Desc. Pilgrims]]</f>
        <v>23113.439999999999</v>
      </c>
      <c r="T24624" s="2">
        <f>+Ventas_2023[[#This Row],[IMPORTE]]-Ventas_2023[[#This Row],[Costo Total]]</f>
        <v>615.76000000000204</v>
      </c>
      <c r="U24624" s="3">
        <f>+Ventas_2023[[#This Row],[MARGEN]]/Ventas_2023[[#This Row],[IMPORTE]]</f>
        <v>2.5949463108743655E-2</v>
      </c>
      <c r="X24624" s="8">
        <f>+Ventas_2023[[#This Row],[COSTO]]/Ventas_2023[[#This Row],[CANTIDAD]]</f>
        <v>63</v>
      </c>
    </row>
    <row r="24625" spans="1:24" x14ac:dyDescent="0.25">
      <c r="A24625">
        <v>4</v>
      </c>
      <c r="B24625" t="s">
        <v>32</v>
      </c>
      <c r="C24625" t="s">
        <v>22</v>
      </c>
      <c r="D24625" t="s">
        <v>23</v>
      </c>
      <c r="E24625" t="s">
        <v>989</v>
      </c>
      <c r="F24625" t="s">
        <v>259</v>
      </c>
      <c r="G24625" t="s">
        <v>990</v>
      </c>
      <c r="H24625" t="s">
        <v>47</v>
      </c>
      <c r="I24625" t="s">
        <v>109</v>
      </c>
      <c r="J24625" t="s">
        <v>29</v>
      </c>
      <c r="K24625" t="s">
        <v>39</v>
      </c>
      <c r="L24625" s="1">
        <v>78.400000000000006</v>
      </c>
      <c r="M24625">
        <v>4940.8</v>
      </c>
      <c r="N24625">
        <v>3631.49</v>
      </c>
      <c r="O24625">
        <v>1309.31</v>
      </c>
      <c r="P24625">
        <v>66</v>
      </c>
      <c r="Q24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25">
        <f>IF(CONCATENATE(Ventas_2023[[#This Row],[LN]],Ventas_2023[[#This Row],[PRV]],Ventas_2023[[#This Row],[FAM]],Ventas_2023[[#This Row],[SUBFAM]])= "1  0121  1  ",Ventas_2023[[#This Row],[CANTIDAD]],0)</f>
        <v>0</v>
      </c>
      <c r="S24625" s="2">
        <f>+Ventas_2023[[#This Row],[COSTO]]+Ventas_2023[[#This Row],[Desc. Pilgrims]]</f>
        <v>3631.49</v>
      </c>
      <c r="T24625" s="2">
        <f>+Ventas_2023[[#This Row],[IMPORTE]]-Ventas_2023[[#This Row],[Costo Total]]</f>
        <v>1309.3100000000004</v>
      </c>
      <c r="U24625" s="3">
        <f>+Ventas_2023[[#This Row],[MARGEN]]/Ventas_2023[[#This Row],[IMPORTE]]</f>
        <v>0.26499959520725386</v>
      </c>
      <c r="X24625" s="8">
        <f>+Ventas_2023[[#This Row],[COSTO]]/Ventas_2023[[#This Row],[CANTIDAD]]</f>
        <v>46.320025510204076</v>
      </c>
    </row>
    <row r="24626" spans="1:24" x14ac:dyDescent="0.25">
      <c r="A24626">
        <v>10</v>
      </c>
      <c r="B24626" t="s">
        <v>169</v>
      </c>
      <c r="C24626" t="s">
        <v>42</v>
      </c>
      <c r="D24626" t="s">
        <v>43</v>
      </c>
      <c r="E24626" t="s">
        <v>254</v>
      </c>
      <c r="F24626" t="s">
        <v>255</v>
      </c>
      <c r="G24626" t="s">
        <v>256</v>
      </c>
      <c r="H24626" t="s">
        <v>27</v>
      </c>
      <c r="I24626" t="s">
        <v>257</v>
      </c>
      <c r="J24626" t="s">
        <v>39</v>
      </c>
      <c r="K24626" t="s">
        <v>29</v>
      </c>
      <c r="L24626" s="1">
        <v>710.5</v>
      </c>
      <c r="M24626">
        <v>36563.97</v>
      </c>
      <c r="N24626">
        <v>29841</v>
      </c>
      <c r="O24626">
        <v>6722.97</v>
      </c>
      <c r="P24626">
        <v>56.42</v>
      </c>
      <c r="Q24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26">
        <f>IF(CONCATENATE(Ventas_2023[[#This Row],[LN]],Ventas_2023[[#This Row],[PRV]],Ventas_2023[[#This Row],[FAM]],Ventas_2023[[#This Row],[SUBFAM]])= "1  0121  1  ",Ventas_2023[[#This Row],[CANTIDAD]],0)</f>
        <v>0</v>
      </c>
      <c r="S24626" s="2">
        <f>+Ventas_2023[[#This Row],[COSTO]]+Ventas_2023[[#This Row],[Desc. Pilgrims]]</f>
        <v>29841</v>
      </c>
      <c r="T24626" s="2">
        <f>+Ventas_2023[[#This Row],[IMPORTE]]-Ventas_2023[[#This Row],[Costo Total]]</f>
        <v>6722.9700000000012</v>
      </c>
      <c r="U24626" s="3">
        <f>+Ventas_2023[[#This Row],[MARGEN]]/Ventas_2023[[#This Row],[IMPORTE]]</f>
        <v>0.18386871009904013</v>
      </c>
      <c r="X24626" s="8">
        <f>+Ventas_2023[[#This Row],[COSTO]]/Ventas_2023[[#This Row],[CANTIDAD]]</f>
        <v>42</v>
      </c>
    </row>
    <row r="24627" spans="1:24" x14ac:dyDescent="0.25">
      <c r="A24627">
        <v>9</v>
      </c>
      <c r="B24627" t="s">
        <v>181</v>
      </c>
      <c r="C24627" t="s">
        <v>111</v>
      </c>
      <c r="D24627" t="s">
        <v>116</v>
      </c>
      <c r="E24627" t="s">
        <v>910</v>
      </c>
      <c r="F24627" t="s">
        <v>911</v>
      </c>
      <c r="G24627" t="s">
        <v>912</v>
      </c>
      <c r="H24627" t="s">
        <v>29</v>
      </c>
      <c r="I24627" t="s">
        <v>38</v>
      </c>
      <c r="J24627" t="s">
        <v>796</v>
      </c>
      <c r="K24627" t="s">
        <v>47</v>
      </c>
      <c r="L24627" s="1">
        <v>3014.3</v>
      </c>
      <c r="M24627">
        <v>162772.20000000001</v>
      </c>
      <c r="N24627">
        <v>147700.70000000001</v>
      </c>
      <c r="O24627">
        <v>15071.5</v>
      </c>
      <c r="P24627">
        <v>54</v>
      </c>
      <c r="Q24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27">
        <f>IF(CONCATENATE(Ventas_2023[[#This Row],[LN]],Ventas_2023[[#This Row],[PRV]],Ventas_2023[[#This Row],[FAM]],Ventas_2023[[#This Row],[SUBFAM]])= "1  0121  1  ",Ventas_2023[[#This Row],[CANTIDAD]],0)</f>
        <v>0</v>
      </c>
      <c r="S24627" s="2">
        <f>+Ventas_2023[[#This Row],[COSTO]]+Ventas_2023[[#This Row],[Desc. Pilgrims]]</f>
        <v>147700.70000000001</v>
      </c>
      <c r="T24627" s="2">
        <f>+Ventas_2023[[#This Row],[IMPORTE]]-Ventas_2023[[#This Row],[Costo Total]]</f>
        <v>15071.5</v>
      </c>
      <c r="U24627" s="3">
        <f>+Ventas_2023[[#This Row],[MARGEN]]/Ventas_2023[[#This Row],[IMPORTE]]</f>
        <v>9.2592592592592587E-2</v>
      </c>
      <c r="X24627" s="8">
        <f>+Ventas_2023[[#This Row],[COSTO]]/Ventas_2023[[#This Row],[CANTIDAD]]</f>
        <v>49</v>
      </c>
    </row>
    <row r="24628" spans="1:24" x14ac:dyDescent="0.25">
      <c r="A24628">
        <v>3</v>
      </c>
      <c r="B24628" t="s">
        <v>110</v>
      </c>
      <c r="C24628" t="s">
        <v>66</v>
      </c>
      <c r="D24628" t="s">
        <v>264</v>
      </c>
      <c r="E24628" t="s">
        <v>401</v>
      </c>
      <c r="F24628" t="s">
        <v>402</v>
      </c>
      <c r="G24628" t="s">
        <v>403</v>
      </c>
      <c r="H24628" t="s">
        <v>39</v>
      </c>
      <c r="I24628" t="s">
        <v>322</v>
      </c>
      <c r="J24628" t="s">
        <v>64</v>
      </c>
      <c r="K24628" t="s">
        <v>47</v>
      </c>
      <c r="L24628" s="1">
        <v>8.99</v>
      </c>
      <c r="M24628">
        <v>464.3</v>
      </c>
      <c r="N24628">
        <v>251.72</v>
      </c>
      <c r="O24628">
        <v>212.58</v>
      </c>
      <c r="P24628">
        <v>59</v>
      </c>
      <c r="Q24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28">
        <f>IF(CONCATENATE(Ventas_2023[[#This Row],[LN]],Ventas_2023[[#This Row],[PRV]],Ventas_2023[[#This Row],[FAM]],Ventas_2023[[#This Row],[SUBFAM]])= "1  0121  1  ",Ventas_2023[[#This Row],[CANTIDAD]],0)</f>
        <v>0</v>
      </c>
      <c r="S24628" s="2">
        <f>+Ventas_2023[[#This Row],[COSTO]]+Ventas_2023[[#This Row],[Desc. Pilgrims]]</f>
        <v>251.72</v>
      </c>
      <c r="T24628" s="2">
        <f>+Ventas_2023[[#This Row],[IMPORTE]]-Ventas_2023[[#This Row],[Costo Total]]</f>
        <v>212.58</v>
      </c>
      <c r="U24628" s="3">
        <f>+Ventas_2023[[#This Row],[MARGEN]]/Ventas_2023[[#This Row],[IMPORTE]]</f>
        <v>0.45785052767607154</v>
      </c>
      <c r="X24628" s="8">
        <f>+Ventas_2023[[#This Row],[COSTO]]/Ventas_2023[[#This Row],[CANTIDAD]]</f>
        <v>28</v>
      </c>
    </row>
    <row r="24629" spans="1:24" x14ac:dyDescent="0.25">
      <c r="A24629">
        <v>10</v>
      </c>
      <c r="B24629" t="s">
        <v>169</v>
      </c>
      <c r="C24629" t="s">
        <v>111</v>
      </c>
      <c r="D24629" t="s">
        <v>119</v>
      </c>
      <c r="E24629" t="s">
        <v>867</v>
      </c>
      <c r="F24629" t="s">
        <v>868</v>
      </c>
      <c r="G24629" t="s">
        <v>869</v>
      </c>
      <c r="H24629" t="s">
        <v>27</v>
      </c>
      <c r="I24629" t="s">
        <v>28</v>
      </c>
      <c r="J24629" t="s">
        <v>47</v>
      </c>
      <c r="K24629" t="s">
        <v>47</v>
      </c>
      <c r="L24629" s="1">
        <v>576</v>
      </c>
      <c r="M24629">
        <v>31356.09</v>
      </c>
      <c r="N24629">
        <v>24348.52</v>
      </c>
      <c r="O24629">
        <v>7007.6</v>
      </c>
      <c r="P24629">
        <v>54.92</v>
      </c>
      <c r="Q24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29">
        <f>IF(CONCATENATE(Ventas_2023[[#This Row],[LN]],Ventas_2023[[#This Row],[PRV]],Ventas_2023[[#This Row],[FAM]],Ventas_2023[[#This Row],[SUBFAM]])= "1  0121  1  ",Ventas_2023[[#This Row],[CANTIDAD]],0)</f>
        <v>0</v>
      </c>
      <c r="S24629" s="2">
        <f>+Ventas_2023[[#This Row],[COSTO]]+Ventas_2023[[#This Row],[Desc. Pilgrims]]</f>
        <v>24348.52</v>
      </c>
      <c r="T24629" s="2">
        <f>+Ventas_2023[[#This Row],[IMPORTE]]-Ventas_2023[[#This Row],[Costo Total]]</f>
        <v>7007.57</v>
      </c>
      <c r="U24629" s="3">
        <f>+Ventas_2023[[#This Row],[MARGEN]]/Ventas_2023[[#This Row],[IMPORTE]]</f>
        <v>0.22348449695099104</v>
      </c>
      <c r="X24629" s="8">
        <f>+Ventas_2023[[#This Row],[COSTO]]/Ventas_2023[[#This Row],[CANTIDAD]]</f>
        <v>42.27173611111111</v>
      </c>
    </row>
    <row r="24630" spans="1:24" x14ac:dyDescent="0.25">
      <c r="A24630">
        <v>3</v>
      </c>
      <c r="B24630" t="s">
        <v>110</v>
      </c>
      <c r="C24630" t="s">
        <v>66</v>
      </c>
      <c r="D24630" t="s">
        <v>160</v>
      </c>
      <c r="E24630" t="s">
        <v>240</v>
      </c>
      <c r="F24630" t="s">
        <v>241</v>
      </c>
      <c r="G24630" t="s">
        <v>242</v>
      </c>
      <c r="H24630" t="s">
        <v>27</v>
      </c>
      <c r="I24630" t="s">
        <v>243</v>
      </c>
      <c r="J24630" t="s">
        <v>29</v>
      </c>
      <c r="K24630" t="s">
        <v>64</v>
      </c>
      <c r="L24630" s="1">
        <v>157.01</v>
      </c>
      <c r="M24630">
        <v>19427.3</v>
      </c>
      <c r="N24630">
        <v>17742.13</v>
      </c>
      <c r="O24630">
        <v>1685.17</v>
      </c>
      <c r="P24630">
        <v>128.77000000000001</v>
      </c>
      <c r="Q24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30">
        <f>IF(CONCATENATE(Ventas_2023[[#This Row],[LN]],Ventas_2023[[#This Row],[PRV]],Ventas_2023[[#This Row],[FAM]],Ventas_2023[[#This Row],[SUBFAM]])= "1  0121  1  ",Ventas_2023[[#This Row],[CANTIDAD]],0)</f>
        <v>0</v>
      </c>
      <c r="S24630" s="2">
        <f>+Ventas_2023[[#This Row],[COSTO]]+Ventas_2023[[#This Row],[Desc. Pilgrims]]</f>
        <v>17742.13</v>
      </c>
      <c r="T24630" s="2">
        <f>+Ventas_2023[[#This Row],[IMPORTE]]-Ventas_2023[[#This Row],[Costo Total]]</f>
        <v>1685.1699999999983</v>
      </c>
      <c r="U24630" s="3">
        <f>+Ventas_2023[[#This Row],[MARGEN]]/Ventas_2023[[#This Row],[IMPORTE]]</f>
        <v>8.674236769906267E-2</v>
      </c>
      <c r="X24630" s="8">
        <f>+Ventas_2023[[#This Row],[COSTO]]/Ventas_2023[[#This Row],[CANTIDAD]]</f>
        <v>113.00000000000001</v>
      </c>
    </row>
    <row r="24631" spans="1:24" x14ac:dyDescent="0.25">
      <c r="A24631">
        <v>3</v>
      </c>
      <c r="B24631" t="s">
        <v>110</v>
      </c>
      <c r="C24631" t="s">
        <v>22</v>
      </c>
      <c r="D24631" t="s">
        <v>23</v>
      </c>
      <c r="E24631" t="s">
        <v>206</v>
      </c>
      <c r="F24631" t="s">
        <v>207</v>
      </c>
      <c r="G24631" t="s">
        <v>208</v>
      </c>
      <c r="H24631" t="s">
        <v>27</v>
      </c>
      <c r="I24631" t="s">
        <v>143</v>
      </c>
      <c r="J24631" t="s">
        <v>27</v>
      </c>
      <c r="K24631" t="s">
        <v>47</v>
      </c>
      <c r="L24631" s="1">
        <v>9.8000000000000007</v>
      </c>
      <c r="M24631">
        <v>1450.4</v>
      </c>
      <c r="N24631">
        <v>1400</v>
      </c>
      <c r="O24631">
        <v>50.4</v>
      </c>
      <c r="P24631">
        <v>148</v>
      </c>
      <c r="Q24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31">
        <f>IF(CONCATENATE(Ventas_2023[[#This Row],[LN]],Ventas_2023[[#This Row],[PRV]],Ventas_2023[[#This Row],[FAM]],Ventas_2023[[#This Row],[SUBFAM]])= "1  0121  1  ",Ventas_2023[[#This Row],[CANTIDAD]],0)</f>
        <v>0</v>
      </c>
      <c r="S24631" s="2">
        <f>+Ventas_2023[[#This Row],[COSTO]]+Ventas_2023[[#This Row],[Desc. Pilgrims]]</f>
        <v>1400</v>
      </c>
      <c r="T24631" s="2">
        <f>+Ventas_2023[[#This Row],[IMPORTE]]-Ventas_2023[[#This Row],[Costo Total]]</f>
        <v>50.400000000000091</v>
      </c>
      <c r="U24631" s="3">
        <f>+Ventas_2023[[#This Row],[MARGEN]]/Ventas_2023[[#This Row],[IMPORTE]]</f>
        <v>3.4749034749034749E-2</v>
      </c>
      <c r="X24631" s="8">
        <f>+Ventas_2023[[#This Row],[COSTO]]/Ventas_2023[[#This Row],[CANTIDAD]]</f>
        <v>142.85714285714283</v>
      </c>
    </row>
    <row r="24632" spans="1:24" x14ac:dyDescent="0.25">
      <c r="A24632">
        <v>3</v>
      </c>
      <c r="B24632" t="s">
        <v>110</v>
      </c>
      <c r="C24632" t="s">
        <v>52</v>
      </c>
      <c r="D24632" t="s">
        <v>152</v>
      </c>
      <c r="E24632" t="s">
        <v>68</v>
      </c>
      <c r="F24632" t="s">
        <v>69</v>
      </c>
      <c r="G24632" t="s">
        <v>70</v>
      </c>
      <c r="H24632" t="s">
        <v>27</v>
      </c>
      <c r="I24632" t="s">
        <v>28</v>
      </c>
      <c r="J24632" t="s">
        <v>29</v>
      </c>
      <c r="K24632" t="s">
        <v>30</v>
      </c>
      <c r="L24632" s="1">
        <v>38.74</v>
      </c>
      <c r="M24632">
        <v>7328.9</v>
      </c>
      <c r="N24632">
        <v>5568.36</v>
      </c>
      <c r="O24632">
        <v>1760.54</v>
      </c>
      <c r="P24632">
        <v>189.6</v>
      </c>
      <c r="Q24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32">
        <f>IF(CONCATENATE(Ventas_2023[[#This Row],[LN]],Ventas_2023[[#This Row],[PRV]],Ventas_2023[[#This Row],[FAM]],Ventas_2023[[#This Row],[SUBFAM]])= "1  0121  1  ",Ventas_2023[[#This Row],[CANTIDAD]],0)</f>
        <v>0</v>
      </c>
      <c r="S24632" s="2">
        <f>+Ventas_2023[[#This Row],[COSTO]]+Ventas_2023[[#This Row],[Desc. Pilgrims]]</f>
        <v>5568.36</v>
      </c>
      <c r="T24632" s="2">
        <f>+Ventas_2023[[#This Row],[IMPORTE]]-Ventas_2023[[#This Row],[Costo Total]]</f>
        <v>1760.54</v>
      </c>
      <c r="U24632" s="3">
        <f>+Ventas_2023[[#This Row],[MARGEN]]/Ventas_2023[[#This Row],[IMPORTE]]</f>
        <v>0.24021885958329353</v>
      </c>
      <c r="X24632" s="8">
        <f>+Ventas_2023[[#This Row],[COSTO]]/Ventas_2023[[#This Row],[CANTIDAD]]</f>
        <v>143.73670624677334</v>
      </c>
    </row>
    <row r="24633" spans="1:24" x14ac:dyDescent="0.25">
      <c r="A24633">
        <v>9</v>
      </c>
      <c r="B24633" t="s">
        <v>181</v>
      </c>
      <c r="C24633" t="s">
        <v>52</v>
      </c>
      <c r="D24633" t="s">
        <v>53</v>
      </c>
      <c r="E24633" t="s">
        <v>254</v>
      </c>
      <c r="F24633" t="s">
        <v>255</v>
      </c>
      <c r="G24633" t="s">
        <v>256</v>
      </c>
      <c r="H24633" t="s">
        <v>27</v>
      </c>
      <c r="I24633" t="s">
        <v>257</v>
      </c>
      <c r="J24633" t="s">
        <v>39</v>
      </c>
      <c r="K24633" t="s">
        <v>29</v>
      </c>
      <c r="L24633" s="1">
        <v>9.08</v>
      </c>
      <c r="M24633">
        <v>562.96</v>
      </c>
      <c r="N24633">
        <v>381.36</v>
      </c>
      <c r="O24633">
        <v>181.6</v>
      </c>
      <c r="P24633">
        <v>62</v>
      </c>
      <c r="Q24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33">
        <f>IF(CONCATENATE(Ventas_2023[[#This Row],[LN]],Ventas_2023[[#This Row],[PRV]],Ventas_2023[[#This Row],[FAM]],Ventas_2023[[#This Row],[SUBFAM]])= "1  0121  1  ",Ventas_2023[[#This Row],[CANTIDAD]],0)</f>
        <v>0</v>
      </c>
      <c r="S24633" s="2">
        <f>+Ventas_2023[[#This Row],[COSTO]]+Ventas_2023[[#This Row],[Desc. Pilgrims]]</f>
        <v>381.36</v>
      </c>
      <c r="T24633" s="2">
        <f>+Ventas_2023[[#This Row],[IMPORTE]]-Ventas_2023[[#This Row],[Costo Total]]</f>
        <v>181.60000000000002</v>
      </c>
      <c r="U24633" s="3">
        <f>+Ventas_2023[[#This Row],[MARGEN]]/Ventas_2023[[#This Row],[IMPORTE]]</f>
        <v>0.32258064516129031</v>
      </c>
      <c r="X24633" s="8">
        <f>+Ventas_2023[[#This Row],[COSTO]]/Ventas_2023[[#This Row],[CANTIDAD]]</f>
        <v>42</v>
      </c>
    </row>
    <row r="24634" spans="1:24" x14ac:dyDescent="0.25">
      <c r="A24634">
        <v>7</v>
      </c>
      <c r="B24634" t="s">
        <v>21</v>
      </c>
      <c r="C24634" t="s">
        <v>111</v>
      </c>
      <c r="D24634" t="s">
        <v>116</v>
      </c>
      <c r="E24634" t="s">
        <v>145</v>
      </c>
      <c r="F24634" t="s">
        <v>146</v>
      </c>
      <c r="G24634" t="s">
        <v>147</v>
      </c>
      <c r="H24634" t="s">
        <v>27</v>
      </c>
      <c r="I24634" t="s">
        <v>28</v>
      </c>
      <c r="J24634" t="s">
        <v>124</v>
      </c>
      <c r="K24634" t="s">
        <v>47</v>
      </c>
      <c r="L24634" s="1">
        <v>1.26</v>
      </c>
      <c r="M24634">
        <v>242.55</v>
      </c>
      <c r="N24634">
        <v>225.18</v>
      </c>
      <c r="O24634">
        <v>17.37</v>
      </c>
      <c r="P24634">
        <v>193.75</v>
      </c>
      <c r="Q24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34">
        <f>IF(CONCATENATE(Ventas_2023[[#This Row],[LN]],Ventas_2023[[#This Row],[PRV]],Ventas_2023[[#This Row],[FAM]],Ventas_2023[[#This Row],[SUBFAM]])= "1  0121  1  ",Ventas_2023[[#This Row],[CANTIDAD]],0)</f>
        <v>0</v>
      </c>
      <c r="S24634" s="2">
        <f>+Ventas_2023[[#This Row],[COSTO]]+Ventas_2023[[#This Row],[Desc. Pilgrims]]</f>
        <v>225.18</v>
      </c>
      <c r="T24634" s="2">
        <f>+Ventas_2023[[#This Row],[IMPORTE]]-Ventas_2023[[#This Row],[Costo Total]]</f>
        <v>17.370000000000005</v>
      </c>
      <c r="U24634" s="3">
        <f>+Ventas_2023[[#This Row],[MARGEN]]/Ventas_2023[[#This Row],[IMPORTE]]</f>
        <v>7.1614100185528759E-2</v>
      </c>
      <c r="X24634" s="8">
        <f>+Ventas_2023[[#This Row],[COSTO]]/Ventas_2023[[#This Row],[CANTIDAD]]</f>
        <v>178.71428571428572</v>
      </c>
    </row>
    <row r="24635" spans="1:24" x14ac:dyDescent="0.25">
      <c r="A24635">
        <v>2</v>
      </c>
      <c r="B24635" t="s">
        <v>58</v>
      </c>
      <c r="C24635" t="s">
        <v>33</v>
      </c>
      <c r="D24635" t="s">
        <v>231</v>
      </c>
      <c r="E24635" t="s">
        <v>103</v>
      </c>
      <c r="F24635" t="s">
        <v>104</v>
      </c>
      <c r="G24635" t="s">
        <v>105</v>
      </c>
      <c r="H24635" t="s">
        <v>27</v>
      </c>
      <c r="I24635" t="s">
        <v>28</v>
      </c>
      <c r="J24635" t="s">
        <v>47</v>
      </c>
      <c r="K24635" t="s">
        <v>27</v>
      </c>
      <c r="L24635" s="1">
        <v>174.79</v>
      </c>
      <c r="M24635">
        <v>9950.77</v>
      </c>
      <c r="N24635">
        <v>7586.42</v>
      </c>
      <c r="O24635">
        <v>2364.35</v>
      </c>
      <c r="P24635">
        <v>57.76</v>
      </c>
      <c r="Q24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35">
        <f>IF(CONCATENATE(Ventas_2023[[#This Row],[LN]],Ventas_2023[[#This Row],[PRV]],Ventas_2023[[#This Row],[FAM]],Ventas_2023[[#This Row],[SUBFAM]])= "1  0121  1  ",Ventas_2023[[#This Row],[CANTIDAD]],0)</f>
        <v>0</v>
      </c>
      <c r="S24635" s="2">
        <f>+Ventas_2023[[#This Row],[COSTO]]+Ventas_2023[[#This Row],[Desc. Pilgrims]]</f>
        <v>7586.42</v>
      </c>
      <c r="T24635" s="2">
        <f>+Ventas_2023[[#This Row],[IMPORTE]]-Ventas_2023[[#This Row],[Costo Total]]</f>
        <v>2364.3500000000004</v>
      </c>
      <c r="U24635" s="3">
        <f>+Ventas_2023[[#This Row],[MARGEN]]/Ventas_2023[[#This Row],[IMPORTE]]</f>
        <v>0.23760472807631972</v>
      </c>
      <c r="X24635" s="8">
        <f>+Ventas_2023[[#This Row],[COSTO]]/Ventas_2023[[#This Row],[CANTIDAD]]</f>
        <v>43.403055094685051</v>
      </c>
    </row>
    <row r="24636" spans="1:24" x14ac:dyDescent="0.25">
      <c r="A24636">
        <v>13</v>
      </c>
      <c r="B24636" t="s">
        <v>91</v>
      </c>
      <c r="C24636" t="s">
        <v>111</v>
      </c>
      <c r="D24636" t="s">
        <v>73</v>
      </c>
      <c r="E24636" t="s">
        <v>691</v>
      </c>
      <c r="F24636" t="s">
        <v>692</v>
      </c>
      <c r="G24636" t="s">
        <v>693</v>
      </c>
      <c r="H24636" t="s">
        <v>47</v>
      </c>
      <c r="I24636" t="s">
        <v>109</v>
      </c>
      <c r="J24636" t="s">
        <v>29</v>
      </c>
      <c r="K24636" t="s">
        <v>30</v>
      </c>
      <c r="L24636" s="1">
        <v>1.28</v>
      </c>
      <c r="M24636">
        <v>102.4</v>
      </c>
      <c r="N24636">
        <v>56.12</v>
      </c>
      <c r="O24636">
        <v>46.28</v>
      </c>
      <c r="P24636">
        <v>80</v>
      </c>
      <c r="Q24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36">
        <f>IF(CONCATENATE(Ventas_2023[[#This Row],[LN]],Ventas_2023[[#This Row],[PRV]],Ventas_2023[[#This Row],[FAM]],Ventas_2023[[#This Row],[SUBFAM]])= "1  0121  1  ",Ventas_2023[[#This Row],[CANTIDAD]],0)</f>
        <v>0</v>
      </c>
      <c r="S24636" s="2">
        <f>+Ventas_2023[[#This Row],[COSTO]]+Ventas_2023[[#This Row],[Desc. Pilgrims]]</f>
        <v>56.12</v>
      </c>
      <c r="T24636" s="2">
        <f>+Ventas_2023[[#This Row],[IMPORTE]]-Ventas_2023[[#This Row],[Costo Total]]</f>
        <v>46.280000000000008</v>
      </c>
      <c r="U24636" s="3">
        <f>+Ventas_2023[[#This Row],[MARGEN]]/Ventas_2023[[#This Row],[IMPORTE]]</f>
        <v>0.45195312500000001</v>
      </c>
      <c r="X24636" s="8">
        <f>+Ventas_2023[[#This Row],[COSTO]]/Ventas_2023[[#This Row],[CANTIDAD]]</f>
        <v>43.84375</v>
      </c>
    </row>
    <row r="24637" spans="1:24" x14ac:dyDescent="0.25">
      <c r="A24637">
        <v>5</v>
      </c>
      <c r="B24637" t="s">
        <v>84</v>
      </c>
      <c r="C24637" t="s">
        <v>66</v>
      </c>
      <c r="D24637" t="s">
        <v>264</v>
      </c>
      <c r="E24637" t="s">
        <v>797</v>
      </c>
      <c r="F24637" t="s">
        <v>798</v>
      </c>
      <c r="G24637" t="s">
        <v>799</v>
      </c>
      <c r="H24637" t="s">
        <v>29</v>
      </c>
      <c r="I24637" t="s">
        <v>89</v>
      </c>
      <c r="J24637" t="s">
        <v>27</v>
      </c>
      <c r="K24637" t="s">
        <v>47</v>
      </c>
      <c r="L24637" s="1">
        <v>2795.59</v>
      </c>
      <c r="M24637">
        <v>122874.01</v>
      </c>
      <c r="N24637">
        <v>109028.01</v>
      </c>
      <c r="O24637">
        <v>13846</v>
      </c>
      <c r="P24637">
        <v>45.36</v>
      </c>
      <c r="Q24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37">
        <f>IF(CONCATENATE(Ventas_2023[[#This Row],[LN]],Ventas_2023[[#This Row],[PRV]],Ventas_2023[[#This Row],[FAM]],Ventas_2023[[#This Row],[SUBFAM]])= "1  0121  1  ",Ventas_2023[[#This Row],[CANTIDAD]],0)</f>
        <v>0</v>
      </c>
      <c r="S24637" s="2">
        <f>+Ventas_2023[[#This Row],[COSTO]]+Ventas_2023[[#This Row],[Desc. Pilgrims]]</f>
        <v>109028.01</v>
      </c>
      <c r="T24637" s="2">
        <f>+Ventas_2023[[#This Row],[IMPORTE]]-Ventas_2023[[#This Row],[Costo Total]]</f>
        <v>13846</v>
      </c>
      <c r="U24637" s="3">
        <f>+Ventas_2023[[#This Row],[MARGEN]]/Ventas_2023[[#This Row],[IMPORTE]]</f>
        <v>0.11268452946233301</v>
      </c>
      <c r="X24637" s="8">
        <f>+Ventas_2023[[#This Row],[COSTO]]/Ventas_2023[[#This Row],[CANTIDAD]]</f>
        <v>38.999999999999993</v>
      </c>
    </row>
    <row r="24638" spans="1:24" x14ac:dyDescent="0.25">
      <c r="A24638">
        <v>3</v>
      </c>
      <c r="B24638" t="s">
        <v>110</v>
      </c>
      <c r="C24638" t="s">
        <v>128</v>
      </c>
      <c r="D24638" t="s">
        <v>148</v>
      </c>
      <c r="E24638" t="s">
        <v>575</v>
      </c>
      <c r="F24638" t="s">
        <v>576</v>
      </c>
      <c r="G24638" t="s">
        <v>577</v>
      </c>
      <c r="H24638" t="s">
        <v>27</v>
      </c>
      <c r="I24638" t="s">
        <v>38</v>
      </c>
      <c r="J24638" t="s">
        <v>29</v>
      </c>
      <c r="K24638" t="s">
        <v>29</v>
      </c>
      <c r="L24638" s="1">
        <v>4</v>
      </c>
      <c r="M24638">
        <v>300</v>
      </c>
      <c r="N24638">
        <v>0</v>
      </c>
      <c r="O24638">
        <v>300</v>
      </c>
      <c r="P24638">
        <v>75</v>
      </c>
      <c r="Q24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38">
        <f>IF(CONCATENATE(Ventas_2023[[#This Row],[LN]],Ventas_2023[[#This Row],[PRV]],Ventas_2023[[#This Row],[FAM]],Ventas_2023[[#This Row],[SUBFAM]])= "1  0121  1  ",Ventas_2023[[#This Row],[CANTIDAD]],0)</f>
        <v>0</v>
      </c>
      <c r="S24638" s="2">
        <f>+Ventas_2023[[#This Row],[COSTO]]+Ventas_2023[[#This Row],[Desc. Pilgrims]]</f>
        <v>0</v>
      </c>
      <c r="T24638" s="2">
        <f>+Ventas_2023[[#This Row],[IMPORTE]]-Ventas_2023[[#This Row],[Costo Total]]</f>
        <v>300</v>
      </c>
      <c r="U24638" s="3">
        <f>+Ventas_2023[[#This Row],[MARGEN]]/Ventas_2023[[#This Row],[IMPORTE]]</f>
        <v>1</v>
      </c>
      <c r="X24638" s="8">
        <f>+Ventas_2023[[#This Row],[COSTO]]/Ventas_2023[[#This Row],[CANTIDAD]]</f>
        <v>0</v>
      </c>
    </row>
    <row r="24639" spans="1:24" x14ac:dyDescent="0.25">
      <c r="A24639">
        <v>3</v>
      </c>
      <c r="B24639" t="s">
        <v>110</v>
      </c>
      <c r="C24639" t="s">
        <v>111</v>
      </c>
      <c r="D24639" t="s">
        <v>244</v>
      </c>
      <c r="E24639" t="s">
        <v>523</v>
      </c>
      <c r="F24639" t="s">
        <v>524</v>
      </c>
      <c r="G24639" t="s">
        <v>525</v>
      </c>
      <c r="H24639" t="s">
        <v>27</v>
      </c>
      <c r="I24639" t="s">
        <v>330</v>
      </c>
      <c r="J24639" t="s">
        <v>253</v>
      </c>
      <c r="K24639" t="s">
        <v>47</v>
      </c>
      <c r="L24639" s="1">
        <v>6</v>
      </c>
      <c r="M24639">
        <v>363.9</v>
      </c>
      <c r="N24639">
        <v>322.08</v>
      </c>
      <c r="O24639">
        <v>41.82</v>
      </c>
      <c r="P24639">
        <v>59.98</v>
      </c>
      <c r="Q24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39">
        <f>IF(CONCATENATE(Ventas_2023[[#This Row],[LN]],Ventas_2023[[#This Row],[PRV]],Ventas_2023[[#This Row],[FAM]],Ventas_2023[[#This Row],[SUBFAM]])= "1  0121  1  ",Ventas_2023[[#This Row],[CANTIDAD]],0)</f>
        <v>0</v>
      </c>
      <c r="S24639" s="2">
        <f>+Ventas_2023[[#This Row],[COSTO]]+Ventas_2023[[#This Row],[Desc. Pilgrims]]</f>
        <v>322.08</v>
      </c>
      <c r="T24639" s="2">
        <f>+Ventas_2023[[#This Row],[IMPORTE]]-Ventas_2023[[#This Row],[Costo Total]]</f>
        <v>41.819999999999993</v>
      </c>
      <c r="U24639" s="3">
        <f>+Ventas_2023[[#This Row],[MARGEN]]/Ventas_2023[[#This Row],[IMPORTE]]</f>
        <v>0.114921681780709</v>
      </c>
      <c r="X24639" s="8">
        <f>+Ventas_2023[[#This Row],[COSTO]]/Ventas_2023[[#This Row],[CANTIDAD]]</f>
        <v>53.68</v>
      </c>
    </row>
    <row r="24640" spans="1:24" x14ac:dyDescent="0.25">
      <c r="A24640">
        <v>16</v>
      </c>
      <c r="B24640" t="s">
        <v>79</v>
      </c>
      <c r="C24640" t="s">
        <v>66</v>
      </c>
      <c r="D24640" t="s">
        <v>274</v>
      </c>
      <c r="E24640" t="s">
        <v>54</v>
      </c>
      <c r="F24640" t="s">
        <v>55</v>
      </c>
      <c r="G24640" t="s">
        <v>56</v>
      </c>
      <c r="H24640" t="s">
        <v>27</v>
      </c>
      <c r="I24640" t="s">
        <v>38</v>
      </c>
      <c r="J24640" t="s">
        <v>29</v>
      </c>
      <c r="K24640" t="s">
        <v>47</v>
      </c>
      <c r="L24640" s="1">
        <v>4</v>
      </c>
      <c r="M24640">
        <v>268</v>
      </c>
      <c r="N24640">
        <v>232</v>
      </c>
      <c r="O24640">
        <v>36</v>
      </c>
      <c r="P24640">
        <v>67</v>
      </c>
      <c r="Q24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40">
        <f>IF(CONCATENATE(Ventas_2023[[#This Row],[LN]],Ventas_2023[[#This Row],[PRV]],Ventas_2023[[#This Row],[FAM]],Ventas_2023[[#This Row],[SUBFAM]])= "1  0121  1  ",Ventas_2023[[#This Row],[CANTIDAD]],0)</f>
        <v>0</v>
      </c>
      <c r="S24640" s="2">
        <f>+Ventas_2023[[#This Row],[COSTO]]+Ventas_2023[[#This Row],[Desc. Pilgrims]]</f>
        <v>232</v>
      </c>
      <c r="T24640" s="2">
        <f>+Ventas_2023[[#This Row],[IMPORTE]]-Ventas_2023[[#This Row],[Costo Total]]</f>
        <v>36</v>
      </c>
      <c r="U24640" s="3">
        <f>+Ventas_2023[[#This Row],[MARGEN]]/Ventas_2023[[#This Row],[IMPORTE]]</f>
        <v>0.13432835820895522</v>
      </c>
      <c r="X24640" s="8">
        <f>+Ventas_2023[[#This Row],[COSTO]]/Ventas_2023[[#This Row],[CANTIDAD]]</f>
        <v>58</v>
      </c>
    </row>
    <row r="24641" spans="1:24" x14ac:dyDescent="0.25">
      <c r="A24641">
        <v>7</v>
      </c>
      <c r="B24641" t="s">
        <v>21</v>
      </c>
      <c r="C24641" t="s">
        <v>248</v>
      </c>
      <c r="D24641" t="s">
        <v>466</v>
      </c>
      <c r="E24641" t="s">
        <v>331</v>
      </c>
      <c r="F24641" t="s">
        <v>332</v>
      </c>
      <c r="G24641" t="s">
        <v>333</v>
      </c>
      <c r="H24641" t="s">
        <v>27</v>
      </c>
      <c r="I24641" t="s">
        <v>143</v>
      </c>
      <c r="J24641" t="s">
        <v>29</v>
      </c>
      <c r="K24641" t="s">
        <v>27</v>
      </c>
      <c r="L24641" s="1">
        <v>30</v>
      </c>
      <c r="M24641">
        <v>3150</v>
      </c>
      <c r="N24641">
        <v>2678.4</v>
      </c>
      <c r="O24641">
        <v>471.6</v>
      </c>
      <c r="P24641">
        <v>105.83</v>
      </c>
      <c r="Q24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41">
        <f>IF(CONCATENATE(Ventas_2023[[#This Row],[LN]],Ventas_2023[[#This Row],[PRV]],Ventas_2023[[#This Row],[FAM]],Ventas_2023[[#This Row],[SUBFAM]])= "1  0121  1  ",Ventas_2023[[#This Row],[CANTIDAD]],0)</f>
        <v>0</v>
      </c>
      <c r="S24641" s="2">
        <f>+Ventas_2023[[#This Row],[COSTO]]+Ventas_2023[[#This Row],[Desc. Pilgrims]]</f>
        <v>2678.4</v>
      </c>
      <c r="T24641" s="2">
        <f>+Ventas_2023[[#This Row],[IMPORTE]]-Ventas_2023[[#This Row],[Costo Total]]</f>
        <v>471.59999999999991</v>
      </c>
      <c r="U24641" s="3">
        <f>+Ventas_2023[[#This Row],[MARGEN]]/Ventas_2023[[#This Row],[IMPORTE]]</f>
        <v>0.14971428571428572</v>
      </c>
      <c r="X24641" s="8">
        <f>+Ventas_2023[[#This Row],[COSTO]]/Ventas_2023[[#This Row],[CANTIDAD]]</f>
        <v>89.28</v>
      </c>
    </row>
    <row r="24642" spans="1:24" x14ac:dyDescent="0.25">
      <c r="A24642">
        <v>5</v>
      </c>
      <c r="B24642" t="s">
        <v>84</v>
      </c>
      <c r="C24642" t="s">
        <v>66</v>
      </c>
      <c r="D24642" t="s">
        <v>264</v>
      </c>
      <c r="E24642" t="s">
        <v>1227</v>
      </c>
      <c r="F24642" t="s">
        <v>1228</v>
      </c>
      <c r="G24642" t="s">
        <v>1229</v>
      </c>
      <c r="H24642" t="s">
        <v>29</v>
      </c>
      <c r="I24642" t="s">
        <v>143</v>
      </c>
      <c r="J24642" t="s">
        <v>64</v>
      </c>
      <c r="K24642" t="s">
        <v>47</v>
      </c>
      <c r="L24642" s="1">
        <v>134.13999999999999</v>
      </c>
      <c r="M24642">
        <v>5902.16</v>
      </c>
      <c r="N24642">
        <v>4694.8999999999996</v>
      </c>
      <c r="O24642">
        <v>1207.26</v>
      </c>
      <c r="P24642">
        <v>44</v>
      </c>
      <c r="Q24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42">
        <f>IF(CONCATENATE(Ventas_2023[[#This Row],[LN]],Ventas_2023[[#This Row],[PRV]],Ventas_2023[[#This Row],[FAM]],Ventas_2023[[#This Row],[SUBFAM]])= "1  0121  1  ",Ventas_2023[[#This Row],[CANTIDAD]],0)</f>
        <v>0</v>
      </c>
      <c r="S24642" s="2">
        <f>+Ventas_2023[[#This Row],[COSTO]]+Ventas_2023[[#This Row],[Desc. Pilgrims]]</f>
        <v>4694.8999999999996</v>
      </c>
      <c r="T24642" s="2">
        <f>+Ventas_2023[[#This Row],[IMPORTE]]-Ventas_2023[[#This Row],[Costo Total]]</f>
        <v>1207.2600000000002</v>
      </c>
      <c r="U24642" s="3">
        <f>+Ventas_2023[[#This Row],[MARGEN]]/Ventas_2023[[#This Row],[IMPORTE]]</f>
        <v>0.20454545454545456</v>
      </c>
      <c r="X24642" s="8">
        <f>+Ventas_2023[[#This Row],[COSTO]]/Ventas_2023[[#This Row],[CANTIDAD]]</f>
        <v>35</v>
      </c>
    </row>
    <row r="24643" spans="1:24" x14ac:dyDescent="0.25">
      <c r="A24643">
        <v>1</v>
      </c>
      <c r="B24643" t="s">
        <v>300</v>
      </c>
      <c r="C24643" t="s">
        <v>42</v>
      </c>
      <c r="D24643" t="s">
        <v>152</v>
      </c>
      <c r="E24643" t="s">
        <v>663</v>
      </c>
      <c r="F24643" t="s">
        <v>664</v>
      </c>
      <c r="G24643" t="s">
        <v>665</v>
      </c>
      <c r="H24643" t="s">
        <v>47</v>
      </c>
      <c r="I24643" t="s">
        <v>38</v>
      </c>
      <c r="J24643" t="s">
        <v>27</v>
      </c>
      <c r="K24643" t="s">
        <v>47</v>
      </c>
      <c r="L24643" s="1">
        <v>258.8</v>
      </c>
      <c r="M24643">
        <v>2717.39</v>
      </c>
      <c r="N24643">
        <v>2588</v>
      </c>
      <c r="O24643">
        <v>129.38999999999999</v>
      </c>
      <c r="P24643">
        <v>10.5</v>
      </c>
      <c r="Q24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43">
        <f>IF(CONCATENATE(Ventas_2023[[#This Row],[LN]],Ventas_2023[[#This Row],[PRV]],Ventas_2023[[#This Row],[FAM]],Ventas_2023[[#This Row],[SUBFAM]])= "1  0121  1  ",Ventas_2023[[#This Row],[CANTIDAD]],0)</f>
        <v>0</v>
      </c>
      <c r="S24643" s="2">
        <f>+Ventas_2023[[#This Row],[COSTO]]+Ventas_2023[[#This Row],[Desc. Pilgrims]]</f>
        <v>2588</v>
      </c>
      <c r="T24643" s="2">
        <f>+Ventas_2023[[#This Row],[IMPORTE]]-Ventas_2023[[#This Row],[Costo Total]]</f>
        <v>129.38999999999987</v>
      </c>
      <c r="U24643" s="3">
        <f>+Ventas_2023[[#This Row],[MARGEN]]/Ventas_2023[[#This Row],[IMPORTE]]</f>
        <v>4.7615542855460567E-2</v>
      </c>
      <c r="X24643" s="8">
        <f>+Ventas_2023[[#This Row],[COSTO]]/Ventas_2023[[#This Row],[CANTIDAD]]</f>
        <v>10</v>
      </c>
    </row>
    <row r="24644" spans="1:24" x14ac:dyDescent="0.25">
      <c r="A24644">
        <v>11</v>
      </c>
      <c r="B24644" t="s">
        <v>65</v>
      </c>
      <c r="C24644" t="s">
        <v>248</v>
      </c>
      <c r="D24644" t="s">
        <v>347</v>
      </c>
      <c r="E24644" t="s">
        <v>103</v>
      </c>
      <c r="F24644" t="s">
        <v>104</v>
      </c>
      <c r="G24644" t="s">
        <v>105</v>
      </c>
      <c r="H24644" t="s">
        <v>27</v>
      </c>
      <c r="I24644" t="s">
        <v>28</v>
      </c>
      <c r="J24644" t="s">
        <v>47</v>
      </c>
      <c r="K24644" t="s">
        <v>27</v>
      </c>
      <c r="L24644" s="1">
        <v>63.56</v>
      </c>
      <c r="M24644">
        <v>3832.56</v>
      </c>
      <c r="N24644">
        <v>2541.2800000000002</v>
      </c>
      <c r="O24644">
        <v>1291.29</v>
      </c>
      <c r="P24644">
        <v>61.19</v>
      </c>
      <c r="Q24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44">
        <f>IF(CONCATENATE(Ventas_2023[[#This Row],[LN]],Ventas_2023[[#This Row],[PRV]],Ventas_2023[[#This Row],[FAM]],Ventas_2023[[#This Row],[SUBFAM]])= "1  0121  1  ",Ventas_2023[[#This Row],[CANTIDAD]],0)</f>
        <v>0</v>
      </c>
      <c r="S24644" s="2">
        <f>+Ventas_2023[[#This Row],[COSTO]]+Ventas_2023[[#This Row],[Desc. Pilgrims]]</f>
        <v>2541.2800000000002</v>
      </c>
      <c r="T24644" s="2">
        <f>+Ventas_2023[[#This Row],[IMPORTE]]-Ventas_2023[[#This Row],[Costo Total]]</f>
        <v>1291.2799999999997</v>
      </c>
      <c r="U24644" s="3">
        <f>+Ventas_2023[[#This Row],[MARGEN]]/Ventas_2023[[#This Row],[IMPORTE]]</f>
        <v>0.33692623207464462</v>
      </c>
      <c r="X24644" s="8">
        <f>+Ventas_2023[[#This Row],[COSTO]]/Ventas_2023[[#This Row],[CANTIDAD]]</f>
        <v>39.982378854625551</v>
      </c>
    </row>
    <row r="24645" spans="1:24" x14ac:dyDescent="0.25">
      <c r="A24645">
        <v>4</v>
      </c>
      <c r="B24645" t="s">
        <v>32</v>
      </c>
      <c r="C24645" t="s">
        <v>111</v>
      </c>
      <c r="D24645" t="s">
        <v>119</v>
      </c>
      <c r="E24645" t="s">
        <v>543</v>
      </c>
      <c r="F24645" t="s">
        <v>544</v>
      </c>
      <c r="G24645" t="s">
        <v>545</v>
      </c>
      <c r="H24645" t="s">
        <v>47</v>
      </c>
      <c r="I24645" t="s">
        <v>159</v>
      </c>
      <c r="J24645" t="s">
        <v>29</v>
      </c>
      <c r="K24645" t="s">
        <v>29</v>
      </c>
      <c r="L24645" s="1">
        <v>2418.36</v>
      </c>
      <c r="M24645">
        <v>71898.48</v>
      </c>
      <c r="N24645">
        <v>99227.09</v>
      </c>
      <c r="O24645">
        <v>-27328.62</v>
      </c>
      <c r="P24645">
        <v>40.08</v>
      </c>
      <c r="Q24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45">
        <f>IF(CONCATENATE(Ventas_2023[[#This Row],[LN]],Ventas_2023[[#This Row],[PRV]],Ventas_2023[[#This Row],[FAM]],Ventas_2023[[#This Row],[SUBFAM]])= "1  0121  1  ",Ventas_2023[[#This Row],[CANTIDAD]],0)</f>
        <v>0</v>
      </c>
      <c r="S24645" s="2">
        <f>+Ventas_2023[[#This Row],[COSTO]]+Ventas_2023[[#This Row],[Desc. Pilgrims]]</f>
        <v>99227.09</v>
      </c>
      <c r="T24645" s="2">
        <f>+Ventas_2023[[#This Row],[IMPORTE]]-Ventas_2023[[#This Row],[Costo Total]]</f>
        <v>-27328.61</v>
      </c>
      <c r="U24645" s="3">
        <f>+Ventas_2023[[#This Row],[MARGEN]]/Ventas_2023[[#This Row],[IMPORTE]]</f>
        <v>-0.38010010781869102</v>
      </c>
      <c r="X24645" s="8">
        <f>+Ventas_2023[[#This Row],[COSTO]]/Ventas_2023[[#This Row],[CANTIDAD]]</f>
        <v>41.03073570518864</v>
      </c>
    </row>
    <row r="24646" spans="1:24" x14ac:dyDescent="0.25">
      <c r="A24646">
        <v>10</v>
      </c>
      <c r="B24646" t="s">
        <v>169</v>
      </c>
      <c r="C24646" t="s">
        <v>22</v>
      </c>
      <c r="D24646" t="s">
        <v>73</v>
      </c>
      <c r="E24646" t="s">
        <v>331</v>
      </c>
      <c r="F24646" t="s">
        <v>332</v>
      </c>
      <c r="G24646" t="s">
        <v>333</v>
      </c>
      <c r="H24646" t="s">
        <v>27</v>
      </c>
      <c r="I24646" t="s">
        <v>143</v>
      </c>
      <c r="J24646" t="s">
        <v>29</v>
      </c>
      <c r="K24646" t="s">
        <v>27</v>
      </c>
      <c r="L24646" s="1">
        <v>78.5</v>
      </c>
      <c r="M24646">
        <v>8221</v>
      </c>
      <c r="N24646">
        <v>7143.5</v>
      </c>
      <c r="O24646">
        <v>1077.5</v>
      </c>
      <c r="P24646">
        <v>105.59</v>
      </c>
      <c r="Q24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46">
        <f>IF(CONCATENATE(Ventas_2023[[#This Row],[LN]],Ventas_2023[[#This Row],[PRV]],Ventas_2023[[#This Row],[FAM]],Ventas_2023[[#This Row],[SUBFAM]])= "1  0121  1  ",Ventas_2023[[#This Row],[CANTIDAD]],0)</f>
        <v>0</v>
      </c>
      <c r="S24646" s="2">
        <f>+Ventas_2023[[#This Row],[COSTO]]+Ventas_2023[[#This Row],[Desc. Pilgrims]]</f>
        <v>7143.5</v>
      </c>
      <c r="T24646" s="2">
        <f>+Ventas_2023[[#This Row],[IMPORTE]]-Ventas_2023[[#This Row],[Costo Total]]</f>
        <v>1077.5</v>
      </c>
      <c r="U24646" s="3">
        <f>+Ventas_2023[[#This Row],[MARGEN]]/Ventas_2023[[#This Row],[IMPORTE]]</f>
        <v>0.13106678019705631</v>
      </c>
      <c r="X24646" s="8">
        <f>+Ventas_2023[[#This Row],[COSTO]]/Ventas_2023[[#This Row],[CANTIDAD]]</f>
        <v>91</v>
      </c>
    </row>
    <row r="24647" spans="1:24" x14ac:dyDescent="0.25">
      <c r="A24647">
        <v>4</v>
      </c>
      <c r="B24647" t="s">
        <v>32</v>
      </c>
      <c r="C24647" t="s">
        <v>248</v>
      </c>
      <c r="D24647" t="s">
        <v>466</v>
      </c>
      <c r="E24647" t="s">
        <v>426</v>
      </c>
      <c r="F24647" t="s">
        <v>427</v>
      </c>
      <c r="G24647" t="s">
        <v>428</v>
      </c>
      <c r="H24647" t="s">
        <v>27</v>
      </c>
      <c r="I24647" t="s">
        <v>28</v>
      </c>
      <c r="J24647" t="s">
        <v>47</v>
      </c>
      <c r="K24647" t="s">
        <v>29</v>
      </c>
      <c r="L24647" s="1">
        <v>880.8</v>
      </c>
      <c r="M24647">
        <v>39395.58</v>
      </c>
      <c r="N24647">
        <v>28864.63</v>
      </c>
      <c r="O24647">
        <v>10530.95</v>
      </c>
      <c r="P24647">
        <v>49.45</v>
      </c>
      <c r="Q24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47">
        <f>IF(CONCATENATE(Ventas_2023[[#This Row],[LN]],Ventas_2023[[#This Row],[PRV]],Ventas_2023[[#This Row],[FAM]],Ventas_2023[[#This Row],[SUBFAM]])= "1  0121  1  ",Ventas_2023[[#This Row],[CANTIDAD]],0)</f>
        <v>0</v>
      </c>
      <c r="S24647" s="2">
        <f>+Ventas_2023[[#This Row],[COSTO]]+Ventas_2023[[#This Row],[Desc. Pilgrims]]</f>
        <v>28864.63</v>
      </c>
      <c r="T24647" s="2">
        <f>+Ventas_2023[[#This Row],[IMPORTE]]-Ventas_2023[[#This Row],[Costo Total]]</f>
        <v>10530.95</v>
      </c>
      <c r="U24647" s="3">
        <f>+Ventas_2023[[#This Row],[MARGEN]]/Ventas_2023[[#This Row],[IMPORTE]]</f>
        <v>0.26731298282700749</v>
      </c>
      <c r="X24647" s="8">
        <f>+Ventas_2023[[#This Row],[COSTO]]/Ventas_2023[[#This Row],[CANTIDAD]]</f>
        <v>32.77092415985468</v>
      </c>
    </row>
    <row r="24648" spans="1:24" x14ac:dyDescent="0.25">
      <c r="A24648">
        <v>7</v>
      </c>
      <c r="B24648" t="s">
        <v>21</v>
      </c>
      <c r="C24648" t="s">
        <v>96</v>
      </c>
      <c r="D24648" t="s">
        <v>188</v>
      </c>
      <c r="E24648" t="s">
        <v>654</v>
      </c>
      <c r="F24648" t="s">
        <v>655</v>
      </c>
      <c r="G24648" t="s">
        <v>656</v>
      </c>
      <c r="H24648" t="s">
        <v>39</v>
      </c>
      <c r="I24648" t="s">
        <v>322</v>
      </c>
      <c r="J24648" t="s">
        <v>29</v>
      </c>
      <c r="K24648" t="s">
        <v>29</v>
      </c>
      <c r="L24648" s="1">
        <v>3</v>
      </c>
      <c r="M24648">
        <v>240</v>
      </c>
      <c r="N24648">
        <v>201</v>
      </c>
      <c r="O24648">
        <v>39</v>
      </c>
      <c r="P24648">
        <v>80</v>
      </c>
      <c r="Q24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48">
        <f>IF(CONCATENATE(Ventas_2023[[#This Row],[LN]],Ventas_2023[[#This Row],[PRV]],Ventas_2023[[#This Row],[FAM]],Ventas_2023[[#This Row],[SUBFAM]])= "1  0121  1  ",Ventas_2023[[#This Row],[CANTIDAD]],0)</f>
        <v>0</v>
      </c>
      <c r="S24648" s="2">
        <f>+Ventas_2023[[#This Row],[COSTO]]+Ventas_2023[[#This Row],[Desc. Pilgrims]]</f>
        <v>201</v>
      </c>
      <c r="T24648" s="2">
        <f>+Ventas_2023[[#This Row],[IMPORTE]]-Ventas_2023[[#This Row],[Costo Total]]</f>
        <v>39</v>
      </c>
      <c r="U24648" s="3">
        <f>+Ventas_2023[[#This Row],[MARGEN]]/Ventas_2023[[#This Row],[IMPORTE]]</f>
        <v>0.16250000000000001</v>
      </c>
      <c r="X24648" s="8">
        <f>+Ventas_2023[[#This Row],[COSTO]]/Ventas_2023[[#This Row],[CANTIDAD]]</f>
        <v>67</v>
      </c>
    </row>
    <row r="24649" spans="1:24" x14ac:dyDescent="0.25">
      <c r="A24649">
        <v>16</v>
      </c>
      <c r="B24649" t="s">
        <v>79</v>
      </c>
      <c r="C24649" t="s">
        <v>42</v>
      </c>
      <c r="D24649" t="s">
        <v>152</v>
      </c>
      <c r="E24649" t="s">
        <v>278</v>
      </c>
      <c r="F24649" t="s">
        <v>279</v>
      </c>
      <c r="G24649" t="s">
        <v>280</v>
      </c>
      <c r="H24649" t="s">
        <v>27</v>
      </c>
      <c r="I24649" t="s">
        <v>281</v>
      </c>
      <c r="J24649" t="s">
        <v>27</v>
      </c>
      <c r="K24649" t="s">
        <v>29</v>
      </c>
      <c r="L24649" s="1">
        <v>92.7</v>
      </c>
      <c r="M24649">
        <v>6489</v>
      </c>
      <c r="N24649">
        <v>4913.1000000000004</v>
      </c>
      <c r="O24649">
        <v>1575.9</v>
      </c>
      <c r="P24649">
        <v>70</v>
      </c>
      <c r="Q24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49">
        <f>IF(CONCATENATE(Ventas_2023[[#This Row],[LN]],Ventas_2023[[#This Row],[PRV]],Ventas_2023[[#This Row],[FAM]],Ventas_2023[[#This Row],[SUBFAM]])= "1  0121  1  ",Ventas_2023[[#This Row],[CANTIDAD]],0)</f>
        <v>0</v>
      </c>
      <c r="S24649" s="2">
        <f>+Ventas_2023[[#This Row],[COSTO]]+Ventas_2023[[#This Row],[Desc. Pilgrims]]</f>
        <v>4913.1000000000004</v>
      </c>
      <c r="T24649" s="2">
        <f>+Ventas_2023[[#This Row],[IMPORTE]]-Ventas_2023[[#This Row],[Costo Total]]</f>
        <v>1575.8999999999996</v>
      </c>
      <c r="U24649" s="3">
        <f>+Ventas_2023[[#This Row],[MARGEN]]/Ventas_2023[[#This Row],[IMPORTE]]</f>
        <v>0.24285714285714288</v>
      </c>
      <c r="X24649" s="8">
        <f>+Ventas_2023[[#This Row],[COSTO]]/Ventas_2023[[#This Row],[CANTIDAD]]</f>
        <v>53</v>
      </c>
    </row>
    <row r="24650" spans="1:24" x14ac:dyDescent="0.25">
      <c r="A24650">
        <v>1</v>
      </c>
      <c r="B24650" t="s">
        <v>300</v>
      </c>
      <c r="C24650" t="s">
        <v>111</v>
      </c>
      <c r="D24650" t="s">
        <v>119</v>
      </c>
      <c r="E24650" t="s">
        <v>652</v>
      </c>
      <c r="F24650" t="s">
        <v>259</v>
      </c>
      <c r="G24650" t="s">
        <v>653</v>
      </c>
      <c r="H24650" t="s">
        <v>47</v>
      </c>
      <c r="I24650" t="s">
        <v>38</v>
      </c>
      <c r="J24650" t="s">
        <v>27</v>
      </c>
      <c r="K24650" t="s">
        <v>39</v>
      </c>
      <c r="L24650" s="1">
        <v>161.5</v>
      </c>
      <c r="M24650">
        <v>1615</v>
      </c>
      <c r="N24650">
        <v>1453.5</v>
      </c>
      <c r="O24650">
        <v>161.5</v>
      </c>
      <c r="P24650">
        <v>10</v>
      </c>
      <c r="Q24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50">
        <f>IF(CONCATENATE(Ventas_2023[[#This Row],[LN]],Ventas_2023[[#This Row],[PRV]],Ventas_2023[[#This Row],[FAM]],Ventas_2023[[#This Row],[SUBFAM]])= "1  0121  1  ",Ventas_2023[[#This Row],[CANTIDAD]],0)</f>
        <v>0</v>
      </c>
      <c r="S24650" s="2">
        <f>+Ventas_2023[[#This Row],[COSTO]]+Ventas_2023[[#This Row],[Desc. Pilgrims]]</f>
        <v>1453.5</v>
      </c>
      <c r="T24650" s="2">
        <f>+Ventas_2023[[#This Row],[IMPORTE]]-Ventas_2023[[#This Row],[Costo Total]]</f>
        <v>161.5</v>
      </c>
      <c r="U24650" s="3">
        <f>+Ventas_2023[[#This Row],[MARGEN]]/Ventas_2023[[#This Row],[IMPORTE]]</f>
        <v>0.1</v>
      </c>
      <c r="X24650" s="8">
        <f>+Ventas_2023[[#This Row],[COSTO]]/Ventas_2023[[#This Row],[CANTIDAD]]</f>
        <v>9</v>
      </c>
    </row>
    <row r="24651" spans="1:24" x14ac:dyDescent="0.25">
      <c r="A24651">
        <v>10</v>
      </c>
      <c r="B24651" t="s">
        <v>169</v>
      </c>
      <c r="C24651" t="s">
        <v>128</v>
      </c>
      <c r="D24651" t="s">
        <v>323</v>
      </c>
      <c r="E24651" t="s">
        <v>331</v>
      </c>
      <c r="F24651" t="s">
        <v>332</v>
      </c>
      <c r="G24651" t="s">
        <v>333</v>
      </c>
      <c r="H24651" t="s">
        <v>27</v>
      </c>
      <c r="I24651" t="s">
        <v>143</v>
      </c>
      <c r="J24651" t="s">
        <v>29</v>
      </c>
      <c r="K24651" t="s">
        <v>27</v>
      </c>
      <c r="L24651" s="1">
        <v>77.069999999999993</v>
      </c>
      <c r="M24651">
        <v>8107.14</v>
      </c>
      <c r="N24651">
        <v>7055.79</v>
      </c>
      <c r="O24651">
        <v>1051.3499999999999</v>
      </c>
      <c r="P24651">
        <v>105.67</v>
      </c>
      <c r="Q24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51">
        <f>IF(CONCATENATE(Ventas_2023[[#This Row],[LN]],Ventas_2023[[#This Row],[PRV]],Ventas_2023[[#This Row],[FAM]],Ventas_2023[[#This Row],[SUBFAM]])= "1  0121  1  ",Ventas_2023[[#This Row],[CANTIDAD]],0)</f>
        <v>0</v>
      </c>
      <c r="S24651" s="2">
        <f>+Ventas_2023[[#This Row],[COSTO]]+Ventas_2023[[#This Row],[Desc. Pilgrims]]</f>
        <v>7055.79</v>
      </c>
      <c r="T24651" s="2">
        <f>+Ventas_2023[[#This Row],[IMPORTE]]-Ventas_2023[[#This Row],[Costo Total]]</f>
        <v>1051.3500000000004</v>
      </c>
      <c r="U24651" s="3">
        <f>+Ventas_2023[[#This Row],[MARGEN]]/Ventas_2023[[#This Row],[IMPORTE]]</f>
        <v>0.12968198402889303</v>
      </c>
      <c r="X24651" s="8">
        <f>+Ventas_2023[[#This Row],[COSTO]]/Ventas_2023[[#This Row],[CANTIDAD]]</f>
        <v>91.550408719346052</v>
      </c>
    </row>
    <row r="24652" spans="1:24" x14ac:dyDescent="0.25">
      <c r="A24652">
        <v>3</v>
      </c>
      <c r="B24652" t="s">
        <v>110</v>
      </c>
      <c r="C24652" t="s">
        <v>22</v>
      </c>
      <c r="D24652" t="s">
        <v>85</v>
      </c>
      <c r="E24652" t="s">
        <v>199</v>
      </c>
      <c r="F24652" t="s">
        <v>200</v>
      </c>
      <c r="G24652" t="s">
        <v>201</v>
      </c>
      <c r="H24652" t="s">
        <v>27</v>
      </c>
      <c r="I24652" t="s">
        <v>28</v>
      </c>
      <c r="J24652" t="s">
        <v>47</v>
      </c>
      <c r="K24652" t="s">
        <v>64</v>
      </c>
      <c r="L24652" s="1">
        <v>58.57</v>
      </c>
      <c r="M24652">
        <v>4263.62</v>
      </c>
      <c r="N24652">
        <v>3117.89</v>
      </c>
      <c r="O24652">
        <v>1145.73</v>
      </c>
      <c r="P24652">
        <v>73.44</v>
      </c>
      <c r="Q24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52">
        <f>IF(CONCATENATE(Ventas_2023[[#This Row],[LN]],Ventas_2023[[#This Row],[PRV]],Ventas_2023[[#This Row],[FAM]],Ventas_2023[[#This Row],[SUBFAM]])= "1  0121  1  ",Ventas_2023[[#This Row],[CANTIDAD]],0)</f>
        <v>0</v>
      </c>
      <c r="S24652" s="2">
        <f>+Ventas_2023[[#This Row],[COSTO]]+Ventas_2023[[#This Row],[Desc. Pilgrims]]</f>
        <v>3117.89</v>
      </c>
      <c r="T24652" s="2">
        <f>+Ventas_2023[[#This Row],[IMPORTE]]-Ventas_2023[[#This Row],[Costo Total]]</f>
        <v>1145.73</v>
      </c>
      <c r="U24652" s="3">
        <f>+Ventas_2023[[#This Row],[MARGEN]]/Ventas_2023[[#This Row],[IMPORTE]]</f>
        <v>0.26872235330540717</v>
      </c>
      <c r="X24652" s="8">
        <f>+Ventas_2023[[#This Row],[COSTO]]/Ventas_2023[[#This Row],[CANTIDAD]]</f>
        <v>53.23356667235786</v>
      </c>
    </row>
    <row r="24653" spans="1:24" x14ac:dyDescent="0.25">
      <c r="A24653">
        <v>9</v>
      </c>
      <c r="B24653" t="s">
        <v>181</v>
      </c>
      <c r="C24653" t="s">
        <v>96</v>
      </c>
      <c r="D24653" t="s">
        <v>188</v>
      </c>
      <c r="E24653" t="s">
        <v>572</v>
      </c>
      <c r="F24653" t="s">
        <v>573</v>
      </c>
      <c r="G24653" t="s">
        <v>574</v>
      </c>
      <c r="H24653" t="s">
        <v>39</v>
      </c>
      <c r="I24653" t="s">
        <v>109</v>
      </c>
      <c r="J24653" t="s">
        <v>29</v>
      </c>
      <c r="K24653" t="s">
        <v>47</v>
      </c>
      <c r="L24653" s="1">
        <v>207.79</v>
      </c>
      <c r="M24653">
        <v>29010.74</v>
      </c>
      <c r="N24653">
        <v>20947.59</v>
      </c>
      <c r="O24653">
        <v>8063.15</v>
      </c>
      <c r="P24653">
        <v>139.59</v>
      </c>
      <c r="Q24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53">
        <f>IF(CONCATENATE(Ventas_2023[[#This Row],[LN]],Ventas_2023[[#This Row],[PRV]],Ventas_2023[[#This Row],[FAM]],Ventas_2023[[#This Row],[SUBFAM]])= "1  0121  1  ",Ventas_2023[[#This Row],[CANTIDAD]],0)</f>
        <v>0</v>
      </c>
      <c r="S24653" s="2">
        <f>+Ventas_2023[[#This Row],[COSTO]]+Ventas_2023[[#This Row],[Desc. Pilgrims]]</f>
        <v>20947.59</v>
      </c>
      <c r="T24653" s="2">
        <f>+Ventas_2023[[#This Row],[IMPORTE]]-Ventas_2023[[#This Row],[Costo Total]]</f>
        <v>8063.1500000000015</v>
      </c>
      <c r="U24653" s="3">
        <f>+Ventas_2023[[#This Row],[MARGEN]]/Ventas_2023[[#This Row],[IMPORTE]]</f>
        <v>0.27793672274474901</v>
      </c>
      <c r="X24653" s="8">
        <f>+Ventas_2023[[#This Row],[COSTO]]/Ventas_2023[[#This Row],[CANTIDAD]]</f>
        <v>100.81134799557246</v>
      </c>
    </row>
    <row r="24654" spans="1:24" x14ac:dyDescent="0.25">
      <c r="A24654">
        <v>13</v>
      </c>
      <c r="B24654" t="s">
        <v>91</v>
      </c>
      <c r="C24654" t="s">
        <v>96</v>
      </c>
      <c r="D24654" t="s">
        <v>165</v>
      </c>
      <c r="E24654" t="s">
        <v>473</v>
      </c>
      <c r="F24654" t="s">
        <v>474</v>
      </c>
      <c r="G24654" t="s">
        <v>475</v>
      </c>
      <c r="H24654" t="s">
        <v>27</v>
      </c>
      <c r="I24654" t="s">
        <v>28</v>
      </c>
      <c r="J24654" t="s">
        <v>47</v>
      </c>
      <c r="K24654" t="s">
        <v>47</v>
      </c>
      <c r="L24654" s="1">
        <v>136.63</v>
      </c>
      <c r="M24654">
        <v>6658.62</v>
      </c>
      <c r="N24654">
        <v>4706.13</v>
      </c>
      <c r="O24654">
        <v>1952.5</v>
      </c>
      <c r="P24654">
        <v>49.49</v>
      </c>
      <c r="Q24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54">
        <f>IF(CONCATENATE(Ventas_2023[[#This Row],[LN]],Ventas_2023[[#This Row],[PRV]],Ventas_2023[[#This Row],[FAM]],Ventas_2023[[#This Row],[SUBFAM]])= "1  0121  1  ",Ventas_2023[[#This Row],[CANTIDAD]],0)</f>
        <v>0</v>
      </c>
      <c r="S24654" s="2">
        <f>+Ventas_2023[[#This Row],[COSTO]]+Ventas_2023[[#This Row],[Desc. Pilgrims]]</f>
        <v>4706.13</v>
      </c>
      <c r="T24654" s="2">
        <f>+Ventas_2023[[#This Row],[IMPORTE]]-Ventas_2023[[#This Row],[Costo Total]]</f>
        <v>1952.4899999999998</v>
      </c>
      <c r="U24654" s="3">
        <f>+Ventas_2023[[#This Row],[MARGEN]]/Ventas_2023[[#This Row],[IMPORTE]]</f>
        <v>0.29322892731526956</v>
      </c>
      <c r="X24654" s="8">
        <f>+Ventas_2023[[#This Row],[COSTO]]/Ventas_2023[[#This Row],[CANTIDAD]]</f>
        <v>34.44433872502379</v>
      </c>
    </row>
    <row r="24655" spans="1:24" x14ac:dyDescent="0.25">
      <c r="A24655">
        <v>5</v>
      </c>
      <c r="B24655" t="s">
        <v>84</v>
      </c>
      <c r="C24655" t="s">
        <v>52</v>
      </c>
      <c r="D24655" t="s">
        <v>53</v>
      </c>
      <c r="E24655" t="s">
        <v>613</v>
      </c>
      <c r="F24655" t="s">
        <v>614</v>
      </c>
      <c r="G24655" t="s">
        <v>615</v>
      </c>
      <c r="H24655" t="s">
        <v>29</v>
      </c>
      <c r="I24655" t="s">
        <v>616</v>
      </c>
      <c r="J24655" t="s">
        <v>30</v>
      </c>
      <c r="K24655" t="s">
        <v>47</v>
      </c>
      <c r="L24655" s="1">
        <v>1246.8699999999999</v>
      </c>
      <c r="M24655">
        <v>55877.71</v>
      </c>
      <c r="N24655">
        <v>50498.239999999998</v>
      </c>
      <c r="O24655">
        <v>5379.47</v>
      </c>
      <c r="P24655">
        <v>39.26</v>
      </c>
      <c r="Q24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55">
        <f>IF(CONCATENATE(Ventas_2023[[#This Row],[LN]],Ventas_2023[[#This Row],[PRV]],Ventas_2023[[#This Row],[FAM]],Ventas_2023[[#This Row],[SUBFAM]])= "1  0121  1  ",Ventas_2023[[#This Row],[CANTIDAD]],0)</f>
        <v>0</v>
      </c>
      <c r="S24655" s="2">
        <f>+Ventas_2023[[#This Row],[COSTO]]+Ventas_2023[[#This Row],[Desc. Pilgrims]]</f>
        <v>50498.239999999998</v>
      </c>
      <c r="T24655" s="2">
        <f>+Ventas_2023[[#This Row],[IMPORTE]]-Ventas_2023[[#This Row],[Costo Total]]</f>
        <v>5379.4700000000012</v>
      </c>
      <c r="U24655" s="3">
        <f>+Ventas_2023[[#This Row],[MARGEN]]/Ventas_2023[[#This Row],[IMPORTE]]</f>
        <v>9.6272198699624598E-2</v>
      </c>
      <c r="X24655" s="8">
        <f>+Ventas_2023[[#This Row],[COSTO]]/Ventas_2023[[#This Row],[CANTIDAD]]</f>
        <v>40.500004010041145</v>
      </c>
    </row>
    <row r="24656" spans="1:24" x14ac:dyDescent="0.25">
      <c r="A24656">
        <v>3</v>
      </c>
      <c r="B24656" t="s">
        <v>110</v>
      </c>
      <c r="C24656" t="s">
        <v>111</v>
      </c>
      <c r="D24656" t="s">
        <v>244</v>
      </c>
      <c r="E24656" t="s">
        <v>319</v>
      </c>
      <c r="F24656" t="s">
        <v>320</v>
      </c>
      <c r="G24656" t="s">
        <v>321</v>
      </c>
      <c r="H24656" t="s">
        <v>39</v>
      </c>
      <c r="I24656" t="s">
        <v>322</v>
      </c>
      <c r="J24656" t="s">
        <v>47</v>
      </c>
      <c r="K24656" t="s">
        <v>29</v>
      </c>
      <c r="L24656" s="1">
        <v>234.07</v>
      </c>
      <c r="M24656">
        <v>15657.5</v>
      </c>
      <c r="N24656">
        <v>12873.85</v>
      </c>
      <c r="O24656">
        <v>2783.65</v>
      </c>
      <c r="P24656">
        <v>66.67</v>
      </c>
      <c r="Q24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56">
        <f>IF(CONCATENATE(Ventas_2023[[#This Row],[LN]],Ventas_2023[[#This Row],[PRV]],Ventas_2023[[#This Row],[FAM]],Ventas_2023[[#This Row],[SUBFAM]])= "1  0121  1  ",Ventas_2023[[#This Row],[CANTIDAD]],0)</f>
        <v>0</v>
      </c>
      <c r="S24656" s="2">
        <f>+Ventas_2023[[#This Row],[COSTO]]+Ventas_2023[[#This Row],[Desc. Pilgrims]]</f>
        <v>12873.85</v>
      </c>
      <c r="T24656" s="2">
        <f>+Ventas_2023[[#This Row],[IMPORTE]]-Ventas_2023[[#This Row],[Costo Total]]</f>
        <v>2783.6499999999996</v>
      </c>
      <c r="U24656" s="3">
        <f>+Ventas_2023[[#This Row],[MARGEN]]/Ventas_2023[[#This Row],[IMPORTE]]</f>
        <v>0.17778380967587418</v>
      </c>
      <c r="X24656" s="8">
        <f>+Ventas_2023[[#This Row],[COSTO]]/Ventas_2023[[#This Row],[CANTIDAD]]</f>
        <v>55</v>
      </c>
    </row>
    <row r="24657" spans="1:24" x14ac:dyDescent="0.25">
      <c r="A24657">
        <v>4</v>
      </c>
      <c r="B24657" t="s">
        <v>32</v>
      </c>
      <c r="C24657" t="s">
        <v>248</v>
      </c>
      <c r="D24657" t="s">
        <v>347</v>
      </c>
      <c r="E24657" t="s">
        <v>185</v>
      </c>
      <c r="F24657" t="s">
        <v>186</v>
      </c>
      <c r="G24657" t="s">
        <v>187</v>
      </c>
      <c r="H24657" t="s">
        <v>47</v>
      </c>
      <c r="I24657" t="s">
        <v>38</v>
      </c>
      <c r="J24657" t="s">
        <v>27</v>
      </c>
      <c r="K24657" t="s">
        <v>64</v>
      </c>
      <c r="L24657" s="1">
        <v>3547.63</v>
      </c>
      <c r="M24657">
        <v>77623.48</v>
      </c>
      <c r="N24657">
        <v>66123.48</v>
      </c>
      <c r="O24657">
        <v>11500.01</v>
      </c>
      <c r="P24657">
        <v>22.82</v>
      </c>
      <c r="Q24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57">
        <f>IF(CONCATENATE(Ventas_2023[[#This Row],[LN]],Ventas_2023[[#This Row],[PRV]],Ventas_2023[[#This Row],[FAM]],Ventas_2023[[#This Row],[SUBFAM]])= "1  0121  1  ",Ventas_2023[[#This Row],[CANTIDAD]],0)</f>
        <v>0</v>
      </c>
      <c r="S24657" s="2">
        <f>+Ventas_2023[[#This Row],[COSTO]]+Ventas_2023[[#This Row],[Desc. Pilgrims]]</f>
        <v>66123.48</v>
      </c>
      <c r="T24657" s="2">
        <f>+Ventas_2023[[#This Row],[IMPORTE]]-Ventas_2023[[#This Row],[Costo Total]]</f>
        <v>11500</v>
      </c>
      <c r="U24657" s="3">
        <f>+Ventas_2023[[#This Row],[MARGEN]]/Ventas_2023[[#This Row],[IMPORTE]]</f>
        <v>0.14815117796831578</v>
      </c>
      <c r="X24657" s="8">
        <f>+Ventas_2023[[#This Row],[COSTO]]/Ventas_2023[[#This Row],[CANTIDAD]]</f>
        <v>18.638775746061455</v>
      </c>
    </row>
    <row r="24658" spans="1:24" x14ac:dyDescent="0.25">
      <c r="A24658">
        <v>8</v>
      </c>
      <c r="B24658" t="s">
        <v>118</v>
      </c>
      <c r="C24658" t="s">
        <v>42</v>
      </c>
      <c r="D24658" t="s">
        <v>152</v>
      </c>
      <c r="E24658" t="s">
        <v>24</v>
      </c>
      <c r="F24658" t="s">
        <v>25</v>
      </c>
      <c r="G24658" t="s">
        <v>26</v>
      </c>
      <c r="H24658" t="s">
        <v>27</v>
      </c>
      <c r="I24658" t="s">
        <v>28</v>
      </c>
      <c r="J24658" t="s">
        <v>29</v>
      </c>
      <c r="K24658" t="s">
        <v>30</v>
      </c>
      <c r="L24658" s="1">
        <v>4.1399999999999997</v>
      </c>
      <c r="M24658">
        <v>728.41</v>
      </c>
      <c r="N24658">
        <v>632.16</v>
      </c>
      <c r="O24658">
        <v>96.24</v>
      </c>
      <c r="P24658">
        <v>175.94</v>
      </c>
      <c r="Q24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58">
        <f>IF(CONCATENATE(Ventas_2023[[#This Row],[LN]],Ventas_2023[[#This Row],[PRV]],Ventas_2023[[#This Row],[FAM]],Ventas_2023[[#This Row],[SUBFAM]])= "1  0121  1  ",Ventas_2023[[#This Row],[CANTIDAD]],0)</f>
        <v>0</v>
      </c>
      <c r="S24658" s="2">
        <f>+Ventas_2023[[#This Row],[COSTO]]+Ventas_2023[[#This Row],[Desc. Pilgrims]]</f>
        <v>632.16</v>
      </c>
      <c r="T24658" s="2">
        <f>+Ventas_2023[[#This Row],[IMPORTE]]-Ventas_2023[[#This Row],[Costo Total]]</f>
        <v>96.25</v>
      </c>
      <c r="U24658" s="3">
        <f>+Ventas_2023[[#This Row],[MARGEN]]/Ventas_2023[[#This Row],[IMPORTE]]</f>
        <v>0.13212339204568854</v>
      </c>
      <c r="X24658" s="8">
        <f>+Ventas_2023[[#This Row],[COSTO]]/Ventas_2023[[#This Row],[CANTIDAD]]</f>
        <v>152.69565217391306</v>
      </c>
    </row>
    <row r="24659" spans="1:24" x14ac:dyDescent="0.25">
      <c r="A24659">
        <v>4</v>
      </c>
      <c r="B24659" t="s">
        <v>32</v>
      </c>
      <c r="C24659" t="s">
        <v>96</v>
      </c>
      <c r="D24659" t="s">
        <v>97</v>
      </c>
      <c r="E24659" t="s">
        <v>1752</v>
      </c>
      <c r="F24659" t="s">
        <v>1753</v>
      </c>
      <c r="G24659" t="s">
        <v>1754</v>
      </c>
      <c r="H24659" t="s">
        <v>27</v>
      </c>
      <c r="I24659" t="s">
        <v>1755</v>
      </c>
      <c r="J24659" t="s">
        <v>27</v>
      </c>
      <c r="K24659" t="s">
        <v>253</v>
      </c>
      <c r="L24659" s="1">
        <v>1</v>
      </c>
      <c r="M24659">
        <v>150</v>
      </c>
      <c r="N24659">
        <v>52.94</v>
      </c>
      <c r="O24659">
        <v>97.06</v>
      </c>
      <c r="P24659">
        <v>150</v>
      </c>
      <c r="Q24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59">
        <f>IF(CONCATENATE(Ventas_2023[[#This Row],[LN]],Ventas_2023[[#This Row],[PRV]],Ventas_2023[[#This Row],[FAM]],Ventas_2023[[#This Row],[SUBFAM]])= "1  0121  1  ",Ventas_2023[[#This Row],[CANTIDAD]],0)</f>
        <v>0</v>
      </c>
      <c r="S24659" s="2">
        <f>+Ventas_2023[[#This Row],[COSTO]]+Ventas_2023[[#This Row],[Desc. Pilgrims]]</f>
        <v>52.94</v>
      </c>
      <c r="T24659" s="2">
        <f>+Ventas_2023[[#This Row],[IMPORTE]]-Ventas_2023[[#This Row],[Costo Total]]</f>
        <v>97.06</v>
      </c>
      <c r="U24659" s="3">
        <f>+Ventas_2023[[#This Row],[MARGEN]]/Ventas_2023[[#This Row],[IMPORTE]]</f>
        <v>0.64706666666666668</v>
      </c>
      <c r="X24659" s="8">
        <f>+Ventas_2023[[#This Row],[COSTO]]/Ventas_2023[[#This Row],[CANTIDAD]]</f>
        <v>52.94</v>
      </c>
    </row>
    <row r="24660" spans="1:24" x14ac:dyDescent="0.25">
      <c r="A24660">
        <v>3</v>
      </c>
      <c r="B24660" t="s">
        <v>110</v>
      </c>
      <c r="C24660" t="s">
        <v>128</v>
      </c>
      <c r="D24660" t="s">
        <v>134</v>
      </c>
      <c r="E24660" t="s">
        <v>850</v>
      </c>
      <c r="F24660" t="s">
        <v>851</v>
      </c>
      <c r="G24660" t="s">
        <v>852</v>
      </c>
      <c r="H24660" t="s">
        <v>27</v>
      </c>
      <c r="I24660" t="s">
        <v>511</v>
      </c>
      <c r="J24660" t="s">
        <v>64</v>
      </c>
      <c r="K24660" t="s">
        <v>47</v>
      </c>
      <c r="L24660" s="1">
        <v>6</v>
      </c>
      <c r="M24660">
        <v>660</v>
      </c>
      <c r="N24660">
        <v>453.6</v>
      </c>
      <c r="O24660">
        <v>206.4</v>
      </c>
      <c r="P24660">
        <v>110</v>
      </c>
      <c r="Q24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60">
        <f>IF(CONCATENATE(Ventas_2023[[#This Row],[LN]],Ventas_2023[[#This Row],[PRV]],Ventas_2023[[#This Row],[FAM]],Ventas_2023[[#This Row],[SUBFAM]])= "1  0121  1  ",Ventas_2023[[#This Row],[CANTIDAD]],0)</f>
        <v>0</v>
      </c>
      <c r="S24660" s="2">
        <f>+Ventas_2023[[#This Row],[COSTO]]+Ventas_2023[[#This Row],[Desc. Pilgrims]]</f>
        <v>453.6</v>
      </c>
      <c r="T24660" s="2">
        <f>+Ventas_2023[[#This Row],[IMPORTE]]-Ventas_2023[[#This Row],[Costo Total]]</f>
        <v>206.39999999999998</v>
      </c>
      <c r="U24660" s="3">
        <f>+Ventas_2023[[#This Row],[MARGEN]]/Ventas_2023[[#This Row],[IMPORTE]]</f>
        <v>0.31272727272727274</v>
      </c>
      <c r="X24660" s="8">
        <f>+Ventas_2023[[#This Row],[COSTO]]/Ventas_2023[[#This Row],[CANTIDAD]]</f>
        <v>75.600000000000009</v>
      </c>
    </row>
    <row r="24661" spans="1:24" x14ac:dyDescent="0.25">
      <c r="A24661">
        <v>8</v>
      </c>
      <c r="B24661" t="s">
        <v>118</v>
      </c>
      <c r="C24661" t="s">
        <v>42</v>
      </c>
      <c r="D24661" t="s">
        <v>212</v>
      </c>
      <c r="E24661" t="s">
        <v>1110</v>
      </c>
      <c r="F24661" t="s">
        <v>1111</v>
      </c>
      <c r="G24661" t="s">
        <v>1112</v>
      </c>
      <c r="H24661" t="s">
        <v>27</v>
      </c>
      <c r="I24661" t="s">
        <v>38</v>
      </c>
      <c r="J24661" t="s">
        <v>64</v>
      </c>
      <c r="K24661" t="s">
        <v>47</v>
      </c>
      <c r="L24661" s="1">
        <v>120</v>
      </c>
      <c r="M24661">
        <v>9120</v>
      </c>
      <c r="N24661">
        <v>8640</v>
      </c>
      <c r="O24661">
        <v>480</v>
      </c>
      <c r="P24661">
        <v>76</v>
      </c>
      <c r="Q24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61">
        <f>IF(CONCATENATE(Ventas_2023[[#This Row],[LN]],Ventas_2023[[#This Row],[PRV]],Ventas_2023[[#This Row],[FAM]],Ventas_2023[[#This Row],[SUBFAM]])= "1  0121  1  ",Ventas_2023[[#This Row],[CANTIDAD]],0)</f>
        <v>0</v>
      </c>
      <c r="S24661" s="2">
        <f>+Ventas_2023[[#This Row],[COSTO]]+Ventas_2023[[#This Row],[Desc. Pilgrims]]</f>
        <v>8640</v>
      </c>
      <c r="T24661" s="2">
        <f>+Ventas_2023[[#This Row],[IMPORTE]]-Ventas_2023[[#This Row],[Costo Total]]</f>
        <v>480</v>
      </c>
      <c r="U24661" s="3">
        <f>+Ventas_2023[[#This Row],[MARGEN]]/Ventas_2023[[#This Row],[IMPORTE]]</f>
        <v>5.2631578947368418E-2</v>
      </c>
      <c r="X24661" s="8">
        <f>+Ventas_2023[[#This Row],[COSTO]]/Ventas_2023[[#This Row],[CANTIDAD]]</f>
        <v>72</v>
      </c>
    </row>
    <row r="24662" spans="1:24" x14ac:dyDescent="0.25">
      <c r="A24662">
        <v>8</v>
      </c>
      <c r="B24662" t="s">
        <v>118</v>
      </c>
      <c r="C24662" t="s">
        <v>128</v>
      </c>
      <c r="D24662" t="s">
        <v>217</v>
      </c>
      <c r="E24662" t="s">
        <v>520</v>
      </c>
      <c r="F24662" t="s">
        <v>521</v>
      </c>
      <c r="G24662" t="s">
        <v>522</v>
      </c>
      <c r="H24662" t="s">
        <v>27</v>
      </c>
      <c r="I24662" t="s">
        <v>216</v>
      </c>
      <c r="J24662" t="s">
        <v>30</v>
      </c>
      <c r="K24662" t="s">
        <v>47</v>
      </c>
      <c r="L24662" s="1">
        <v>23.02</v>
      </c>
      <c r="M24662">
        <v>3959.44</v>
      </c>
      <c r="N24662">
        <v>3360.92</v>
      </c>
      <c r="O24662">
        <v>598.52</v>
      </c>
      <c r="P24662">
        <v>172</v>
      </c>
      <c r="Q24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62">
        <f>IF(CONCATENATE(Ventas_2023[[#This Row],[LN]],Ventas_2023[[#This Row],[PRV]],Ventas_2023[[#This Row],[FAM]],Ventas_2023[[#This Row],[SUBFAM]])= "1  0121  1  ",Ventas_2023[[#This Row],[CANTIDAD]],0)</f>
        <v>0</v>
      </c>
      <c r="S24662" s="2">
        <f>+Ventas_2023[[#This Row],[COSTO]]+Ventas_2023[[#This Row],[Desc. Pilgrims]]</f>
        <v>3360.92</v>
      </c>
      <c r="T24662" s="2">
        <f>+Ventas_2023[[#This Row],[IMPORTE]]-Ventas_2023[[#This Row],[Costo Total]]</f>
        <v>598.52</v>
      </c>
      <c r="U24662" s="3">
        <f>+Ventas_2023[[#This Row],[MARGEN]]/Ventas_2023[[#This Row],[IMPORTE]]</f>
        <v>0.15116279069767441</v>
      </c>
      <c r="X24662" s="8">
        <f>+Ventas_2023[[#This Row],[COSTO]]/Ventas_2023[[#This Row],[CANTIDAD]]</f>
        <v>146</v>
      </c>
    </row>
    <row r="24663" spans="1:24" x14ac:dyDescent="0.25">
      <c r="A24663">
        <v>11</v>
      </c>
      <c r="B24663" t="s">
        <v>65</v>
      </c>
      <c r="C24663" t="s">
        <v>52</v>
      </c>
      <c r="D24663" t="s">
        <v>388</v>
      </c>
      <c r="E24663" t="s">
        <v>433</v>
      </c>
      <c r="F24663" t="s">
        <v>434</v>
      </c>
      <c r="G24663" t="s">
        <v>435</v>
      </c>
      <c r="H24663" t="s">
        <v>27</v>
      </c>
      <c r="I24663" t="s">
        <v>143</v>
      </c>
      <c r="J24663" t="s">
        <v>27</v>
      </c>
      <c r="K24663" t="s">
        <v>47</v>
      </c>
      <c r="L24663" s="1">
        <v>24.46</v>
      </c>
      <c r="M24663">
        <v>3618.03</v>
      </c>
      <c r="N24663">
        <v>3093.7</v>
      </c>
      <c r="O24663">
        <v>524.33000000000004</v>
      </c>
      <c r="P24663">
        <v>147.44</v>
      </c>
      <c r="Q24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63">
        <f>IF(CONCATENATE(Ventas_2023[[#This Row],[LN]],Ventas_2023[[#This Row],[PRV]],Ventas_2023[[#This Row],[FAM]],Ventas_2023[[#This Row],[SUBFAM]])= "1  0121  1  ",Ventas_2023[[#This Row],[CANTIDAD]],0)</f>
        <v>0</v>
      </c>
      <c r="S24663" s="2">
        <f>+Ventas_2023[[#This Row],[COSTO]]+Ventas_2023[[#This Row],[Desc. Pilgrims]]</f>
        <v>3093.7</v>
      </c>
      <c r="T24663" s="2">
        <f>+Ventas_2023[[#This Row],[IMPORTE]]-Ventas_2023[[#This Row],[Costo Total]]</f>
        <v>524.33000000000038</v>
      </c>
      <c r="U24663" s="3">
        <f>+Ventas_2023[[#This Row],[MARGEN]]/Ventas_2023[[#This Row],[IMPORTE]]</f>
        <v>0.14492140750629487</v>
      </c>
      <c r="X24663" s="8">
        <f>+Ventas_2023[[#This Row],[COSTO]]/Ventas_2023[[#This Row],[CANTIDAD]]</f>
        <v>126.47996729354047</v>
      </c>
    </row>
    <row r="24664" spans="1:24" x14ac:dyDescent="0.25">
      <c r="A24664">
        <v>8</v>
      </c>
      <c r="B24664" t="s">
        <v>118</v>
      </c>
      <c r="C24664" t="s">
        <v>96</v>
      </c>
      <c r="D24664" t="s">
        <v>188</v>
      </c>
      <c r="E24664" t="s">
        <v>950</v>
      </c>
      <c r="F24664" t="s">
        <v>175</v>
      </c>
      <c r="G24664" t="s">
        <v>951</v>
      </c>
      <c r="H24664" t="s">
        <v>30</v>
      </c>
      <c r="I24664" t="s">
        <v>223</v>
      </c>
      <c r="J24664" t="s">
        <v>47</v>
      </c>
      <c r="K24664" t="s">
        <v>47</v>
      </c>
      <c r="L24664" s="1">
        <v>9</v>
      </c>
      <c r="M24664">
        <v>447</v>
      </c>
      <c r="N24664">
        <v>279</v>
      </c>
      <c r="O24664">
        <v>168</v>
      </c>
      <c r="P24664">
        <v>49.57</v>
      </c>
      <c r="Q24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64">
        <f>IF(CONCATENATE(Ventas_2023[[#This Row],[LN]],Ventas_2023[[#This Row],[PRV]],Ventas_2023[[#This Row],[FAM]],Ventas_2023[[#This Row],[SUBFAM]])= "1  0121  1  ",Ventas_2023[[#This Row],[CANTIDAD]],0)</f>
        <v>0</v>
      </c>
      <c r="S24664" s="2">
        <f>+Ventas_2023[[#This Row],[COSTO]]+Ventas_2023[[#This Row],[Desc. Pilgrims]]</f>
        <v>279</v>
      </c>
      <c r="T24664" s="2">
        <f>+Ventas_2023[[#This Row],[IMPORTE]]-Ventas_2023[[#This Row],[Costo Total]]</f>
        <v>168</v>
      </c>
      <c r="U24664" s="3">
        <f>+Ventas_2023[[#This Row],[MARGEN]]/Ventas_2023[[#This Row],[IMPORTE]]</f>
        <v>0.37583892617449666</v>
      </c>
      <c r="X24664" s="8">
        <f>+Ventas_2023[[#This Row],[COSTO]]/Ventas_2023[[#This Row],[CANTIDAD]]</f>
        <v>31</v>
      </c>
    </row>
    <row r="24665" spans="1:24" x14ac:dyDescent="0.25">
      <c r="A24665">
        <v>11</v>
      </c>
      <c r="B24665" t="s">
        <v>65</v>
      </c>
      <c r="C24665" t="s">
        <v>128</v>
      </c>
      <c r="D24665" t="s">
        <v>148</v>
      </c>
      <c r="E24665" t="s">
        <v>161</v>
      </c>
      <c r="F24665" t="s">
        <v>162</v>
      </c>
      <c r="G24665" t="s">
        <v>163</v>
      </c>
      <c r="H24665" t="s">
        <v>27</v>
      </c>
      <c r="I24665" t="s">
        <v>164</v>
      </c>
      <c r="J24665" t="s">
        <v>30</v>
      </c>
      <c r="K24665" t="s">
        <v>47</v>
      </c>
      <c r="L24665" s="1">
        <v>3.07</v>
      </c>
      <c r="M24665">
        <v>202.62</v>
      </c>
      <c r="N24665">
        <v>181.42</v>
      </c>
      <c r="O24665">
        <v>21.2</v>
      </c>
      <c r="P24665">
        <v>66</v>
      </c>
      <c r="Q24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65">
        <f>IF(CONCATENATE(Ventas_2023[[#This Row],[LN]],Ventas_2023[[#This Row],[PRV]],Ventas_2023[[#This Row],[FAM]],Ventas_2023[[#This Row],[SUBFAM]])= "1  0121  1  ",Ventas_2023[[#This Row],[CANTIDAD]],0)</f>
        <v>0</v>
      </c>
      <c r="S24665" s="2">
        <f>+Ventas_2023[[#This Row],[COSTO]]+Ventas_2023[[#This Row],[Desc. Pilgrims]]</f>
        <v>181.42</v>
      </c>
      <c r="T24665" s="2">
        <f>+Ventas_2023[[#This Row],[IMPORTE]]-Ventas_2023[[#This Row],[Costo Total]]</f>
        <v>21.200000000000017</v>
      </c>
      <c r="U24665" s="3">
        <f>+Ventas_2023[[#This Row],[MARGEN]]/Ventas_2023[[#This Row],[IMPORTE]]</f>
        <v>0.10462935544368769</v>
      </c>
      <c r="X24665" s="8">
        <f>+Ventas_2023[[#This Row],[COSTO]]/Ventas_2023[[#This Row],[CANTIDAD]]</f>
        <v>59.094462540716613</v>
      </c>
    </row>
    <row r="24666" spans="1:24" x14ac:dyDescent="0.25">
      <c r="A24666">
        <v>13</v>
      </c>
      <c r="B24666" t="s">
        <v>91</v>
      </c>
      <c r="C24666" t="s">
        <v>52</v>
      </c>
      <c r="D24666" t="s">
        <v>152</v>
      </c>
      <c r="E24666" t="s">
        <v>581</v>
      </c>
      <c r="F24666" t="s">
        <v>582</v>
      </c>
      <c r="G24666" t="s">
        <v>583</v>
      </c>
      <c r="H24666" t="s">
        <v>27</v>
      </c>
      <c r="I24666" t="s">
        <v>38</v>
      </c>
      <c r="J24666" t="s">
        <v>29</v>
      </c>
      <c r="K24666" t="s">
        <v>47</v>
      </c>
      <c r="L24666" s="1">
        <v>26.14</v>
      </c>
      <c r="M24666">
        <v>1535.99</v>
      </c>
      <c r="N24666">
        <v>1307</v>
      </c>
      <c r="O24666">
        <v>228.99</v>
      </c>
      <c r="P24666">
        <v>59.01</v>
      </c>
      <c r="Q24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66">
        <f>IF(CONCATENATE(Ventas_2023[[#This Row],[LN]],Ventas_2023[[#This Row],[PRV]],Ventas_2023[[#This Row],[FAM]],Ventas_2023[[#This Row],[SUBFAM]])= "1  0121  1  ",Ventas_2023[[#This Row],[CANTIDAD]],0)</f>
        <v>0</v>
      </c>
      <c r="S24666" s="2">
        <f>+Ventas_2023[[#This Row],[COSTO]]+Ventas_2023[[#This Row],[Desc. Pilgrims]]</f>
        <v>1307</v>
      </c>
      <c r="T24666" s="2">
        <f>+Ventas_2023[[#This Row],[IMPORTE]]-Ventas_2023[[#This Row],[Costo Total]]</f>
        <v>228.99</v>
      </c>
      <c r="U24666" s="3">
        <f>+Ventas_2023[[#This Row],[MARGEN]]/Ventas_2023[[#This Row],[IMPORTE]]</f>
        <v>0.14908300184245993</v>
      </c>
      <c r="X24666" s="8">
        <f>+Ventas_2023[[#This Row],[COSTO]]/Ventas_2023[[#This Row],[CANTIDAD]]</f>
        <v>50</v>
      </c>
    </row>
    <row r="24667" spans="1:24" x14ac:dyDescent="0.25">
      <c r="A24667">
        <v>5</v>
      </c>
      <c r="B24667" t="s">
        <v>84</v>
      </c>
      <c r="C24667" t="s">
        <v>42</v>
      </c>
      <c r="D24667" t="s">
        <v>43</v>
      </c>
      <c r="E24667" t="s">
        <v>331</v>
      </c>
      <c r="F24667" t="s">
        <v>332</v>
      </c>
      <c r="G24667" t="s">
        <v>333</v>
      </c>
      <c r="H24667" t="s">
        <v>27</v>
      </c>
      <c r="I24667" t="s">
        <v>143</v>
      </c>
      <c r="J24667" t="s">
        <v>29</v>
      </c>
      <c r="K24667" t="s">
        <v>27</v>
      </c>
      <c r="L24667" s="1">
        <v>4</v>
      </c>
      <c r="M24667">
        <v>418</v>
      </c>
      <c r="N24667">
        <v>357.12</v>
      </c>
      <c r="O24667">
        <v>60.88</v>
      </c>
      <c r="P24667">
        <v>104.5</v>
      </c>
      <c r="Q24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67">
        <f>IF(CONCATENATE(Ventas_2023[[#This Row],[LN]],Ventas_2023[[#This Row],[PRV]],Ventas_2023[[#This Row],[FAM]],Ventas_2023[[#This Row],[SUBFAM]])= "1  0121  1  ",Ventas_2023[[#This Row],[CANTIDAD]],0)</f>
        <v>0</v>
      </c>
      <c r="S24667" s="2">
        <f>+Ventas_2023[[#This Row],[COSTO]]+Ventas_2023[[#This Row],[Desc. Pilgrims]]</f>
        <v>357.12</v>
      </c>
      <c r="T24667" s="2">
        <f>+Ventas_2023[[#This Row],[IMPORTE]]-Ventas_2023[[#This Row],[Costo Total]]</f>
        <v>60.879999999999995</v>
      </c>
      <c r="U24667" s="3">
        <f>+Ventas_2023[[#This Row],[MARGEN]]/Ventas_2023[[#This Row],[IMPORTE]]</f>
        <v>0.14564593301435408</v>
      </c>
      <c r="X24667" s="8">
        <f>+Ventas_2023[[#This Row],[COSTO]]/Ventas_2023[[#This Row],[CANTIDAD]]</f>
        <v>89.28</v>
      </c>
    </row>
    <row r="24668" spans="1:24" x14ac:dyDescent="0.25">
      <c r="A24668">
        <v>13</v>
      </c>
      <c r="B24668" t="s">
        <v>91</v>
      </c>
      <c r="C24668" t="s">
        <v>22</v>
      </c>
      <c r="D24668" t="s">
        <v>73</v>
      </c>
      <c r="E24668" t="s">
        <v>423</v>
      </c>
      <c r="F24668" t="s">
        <v>424</v>
      </c>
      <c r="G24668" t="s">
        <v>425</v>
      </c>
      <c r="H24668" t="s">
        <v>47</v>
      </c>
      <c r="I24668" t="s">
        <v>109</v>
      </c>
      <c r="J24668" t="s">
        <v>29</v>
      </c>
      <c r="K24668" t="s">
        <v>39</v>
      </c>
      <c r="L24668" s="1">
        <v>134.96</v>
      </c>
      <c r="M24668">
        <v>6830.2</v>
      </c>
      <c r="N24668">
        <v>6751.85</v>
      </c>
      <c r="O24668">
        <v>78.34</v>
      </c>
      <c r="P24668">
        <v>52.25</v>
      </c>
      <c r="Q24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68">
        <f>IF(CONCATENATE(Ventas_2023[[#This Row],[LN]],Ventas_2023[[#This Row],[PRV]],Ventas_2023[[#This Row],[FAM]],Ventas_2023[[#This Row],[SUBFAM]])= "1  0121  1  ",Ventas_2023[[#This Row],[CANTIDAD]],0)</f>
        <v>0</v>
      </c>
      <c r="S24668" s="2">
        <f>+Ventas_2023[[#This Row],[COSTO]]+Ventas_2023[[#This Row],[Desc. Pilgrims]]</f>
        <v>6751.85</v>
      </c>
      <c r="T24668" s="2">
        <f>+Ventas_2023[[#This Row],[IMPORTE]]-Ventas_2023[[#This Row],[Costo Total]]</f>
        <v>78.349999999999454</v>
      </c>
      <c r="U24668" s="3">
        <f>+Ventas_2023[[#This Row],[MARGEN]]/Ventas_2023[[#This Row],[IMPORTE]]</f>
        <v>1.1469649497818512E-2</v>
      </c>
      <c r="X24668" s="8">
        <f>+Ventas_2023[[#This Row],[COSTO]]/Ventas_2023[[#This Row],[CANTIDAD]]</f>
        <v>50.02852697095436</v>
      </c>
    </row>
    <row r="24669" spans="1:24" x14ac:dyDescent="0.25">
      <c r="A24669">
        <v>15</v>
      </c>
      <c r="B24669" t="s">
        <v>127</v>
      </c>
      <c r="C24669" t="s">
        <v>128</v>
      </c>
      <c r="D24669" t="s">
        <v>323</v>
      </c>
      <c r="E24669" t="s">
        <v>563</v>
      </c>
      <c r="F24669" t="s">
        <v>564</v>
      </c>
      <c r="G24669" t="s">
        <v>565</v>
      </c>
      <c r="H24669" t="s">
        <v>27</v>
      </c>
      <c r="I24669" t="s">
        <v>28</v>
      </c>
      <c r="J24669" t="s">
        <v>47</v>
      </c>
      <c r="K24669" t="s">
        <v>29</v>
      </c>
      <c r="L24669" s="1">
        <v>6.8100000000000005</v>
      </c>
      <c r="M24669">
        <v>354.12</v>
      </c>
      <c r="N24669">
        <v>289.41000000000003</v>
      </c>
      <c r="O24669">
        <v>64.709999999999994</v>
      </c>
      <c r="P24669">
        <v>52</v>
      </c>
      <c r="Q24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69">
        <f>IF(CONCATENATE(Ventas_2023[[#This Row],[LN]],Ventas_2023[[#This Row],[PRV]],Ventas_2023[[#This Row],[FAM]],Ventas_2023[[#This Row],[SUBFAM]])= "1  0121  1  ",Ventas_2023[[#This Row],[CANTIDAD]],0)</f>
        <v>0</v>
      </c>
      <c r="S24669" s="2">
        <f>+Ventas_2023[[#This Row],[COSTO]]+Ventas_2023[[#This Row],[Desc. Pilgrims]]</f>
        <v>289.41000000000003</v>
      </c>
      <c r="T24669" s="2">
        <f>+Ventas_2023[[#This Row],[IMPORTE]]-Ventas_2023[[#This Row],[Costo Total]]</f>
        <v>64.70999999999998</v>
      </c>
      <c r="U24669" s="3">
        <f>+Ventas_2023[[#This Row],[MARGEN]]/Ventas_2023[[#This Row],[IMPORTE]]</f>
        <v>0.18273466621484241</v>
      </c>
      <c r="X24669" s="8">
        <f>+Ventas_2023[[#This Row],[COSTO]]/Ventas_2023[[#This Row],[CANTIDAD]]</f>
        <v>42.497797356828194</v>
      </c>
    </row>
    <row r="24670" spans="1:24" x14ac:dyDescent="0.25">
      <c r="A24670">
        <v>3</v>
      </c>
      <c r="B24670" t="s">
        <v>110</v>
      </c>
      <c r="C24670" t="s">
        <v>111</v>
      </c>
      <c r="D24670" t="s">
        <v>112</v>
      </c>
      <c r="E24670" t="s">
        <v>1743</v>
      </c>
      <c r="F24670" t="s">
        <v>1744</v>
      </c>
      <c r="G24670" t="s">
        <v>1745</v>
      </c>
      <c r="H24670" t="s">
        <v>27</v>
      </c>
      <c r="I24670" t="s">
        <v>38</v>
      </c>
      <c r="J24670" t="s">
        <v>29</v>
      </c>
      <c r="K24670" t="s">
        <v>29</v>
      </c>
      <c r="L24670" s="1">
        <v>0.99</v>
      </c>
      <c r="M24670">
        <v>119.79</v>
      </c>
      <c r="N24670">
        <v>52.47</v>
      </c>
      <c r="O24670">
        <v>67.319999999999993</v>
      </c>
      <c r="P24670">
        <v>121</v>
      </c>
      <c r="Q24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70">
        <f>IF(CONCATENATE(Ventas_2023[[#This Row],[LN]],Ventas_2023[[#This Row],[PRV]],Ventas_2023[[#This Row],[FAM]],Ventas_2023[[#This Row],[SUBFAM]])= "1  0121  1  ",Ventas_2023[[#This Row],[CANTIDAD]],0)</f>
        <v>0</v>
      </c>
      <c r="S24670" s="2">
        <f>+Ventas_2023[[#This Row],[COSTO]]+Ventas_2023[[#This Row],[Desc. Pilgrims]]</f>
        <v>52.47</v>
      </c>
      <c r="T24670" s="2">
        <f>+Ventas_2023[[#This Row],[IMPORTE]]-Ventas_2023[[#This Row],[Costo Total]]</f>
        <v>67.320000000000007</v>
      </c>
      <c r="U24670" s="3">
        <f>+Ventas_2023[[#This Row],[MARGEN]]/Ventas_2023[[#This Row],[IMPORTE]]</f>
        <v>0.56198347107438007</v>
      </c>
      <c r="X24670" s="8">
        <f>+Ventas_2023[[#This Row],[COSTO]]/Ventas_2023[[#This Row],[CANTIDAD]]</f>
        <v>53</v>
      </c>
    </row>
    <row r="24671" spans="1:24" x14ac:dyDescent="0.25">
      <c r="A24671">
        <v>6</v>
      </c>
      <c r="B24671" t="s">
        <v>51</v>
      </c>
      <c r="C24671" t="s">
        <v>66</v>
      </c>
      <c r="D24671" t="s">
        <v>160</v>
      </c>
      <c r="E24671" t="s">
        <v>196</v>
      </c>
      <c r="F24671" t="s">
        <v>197</v>
      </c>
      <c r="G24671" t="s">
        <v>198</v>
      </c>
      <c r="H24671" t="s">
        <v>47</v>
      </c>
      <c r="I24671" t="s">
        <v>38</v>
      </c>
      <c r="J24671" t="s">
        <v>27</v>
      </c>
      <c r="K24671" t="s">
        <v>47</v>
      </c>
      <c r="L24671" s="1">
        <v>170.67</v>
      </c>
      <c r="M24671">
        <v>5664</v>
      </c>
      <c r="N24671">
        <v>4645.1899999999996</v>
      </c>
      <c r="O24671">
        <v>1018.81</v>
      </c>
      <c r="P24671">
        <v>32.69</v>
      </c>
      <c r="Q24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71">
        <f>IF(CONCATENATE(Ventas_2023[[#This Row],[LN]],Ventas_2023[[#This Row],[PRV]],Ventas_2023[[#This Row],[FAM]],Ventas_2023[[#This Row],[SUBFAM]])= "1  0121  1  ",Ventas_2023[[#This Row],[CANTIDAD]],0)</f>
        <v>0</v>
      </c>
      <c r="S24671" s="2">
        <f>+Ventas_2023[[#This Row],[COSTO]]+Ventas_2023[[#This Row],[Desc. Pilgrims]]</f>
        <v>4645.1899999999996</v>
      </c>
      <c r="T24671" s="2">
        <f>+Ventas_2023[[#This Row],[IMPORTE]]-Ventas_2023[[#This Row],[Costo Total]]</f>
        <v>1018.8100000000004</v>
      </c>
      <c r="U24671" s="3">
        <f>+Ventas_2023[[#This Row],[MARGEN]]/Ventas_2023[[#This Row],[IMPORTE]]</f>
        <v>0.17987464689265537</v>
      </c>
      <c r="X24671" s="8">
        <f>+Ventas_2023[[#This Row],[COSTO]]/Ventas_2023[[#This Row],[CANTIDAD]]</f>
        <v>27.217378566824866</v>
      </c>
    </row>
    <row r="24672" spans="1:24" x14ac:dyDescent="0.25">
      <c r="A24672">
        <v>15</v>
      </c>
      <c r="B24672" t="s">
        <v>127</v>
      </c>
      <c r="C24672" t="s">
        <v>96</v>
      </c>
      <c r="D24672" t="s">
        <v>170</v>
      </c>
      <c r="E24672" t="s">
        <v>784</v>
      </c>
      <c r="F24672" t="s">
        <v>785</v>
      </c>
      <c r="G24672" t="s">
        <v>786</v>
      </c>
      <c r="H24672" t="s">
        <v>47</v>
      </c>
      <c r="I24672" t="s">
        <v>159</v>
      </c>
      <c r="J24672" t="s">
        <v>27</v>
      </c>
      <c r="K24672" t="s">
        <v>29</v>
      </c>
      <c r="L24672" s="1">
        <v>32.200000000000003</v>
      </c>
      <c r="M24672">
        <v>463</v>
      </c>
      <c r="N24672">
        <v>193.2</v>
      </c>
      <c r="O24672">
        <v>269.8</v>
      </c>
      <c r="P24672">
        <v>14</v>
      </c>
      <c r="Q24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72">
        <f>IF(CONCATENATE(Ventas_2023[[#This Row],[LN]],Ventas_2023[[#This Row],[PRV]],Ventas_2023[[#This Row],[FAM]],Ventas_2023[[#This Row],[SUBFAM]])= "1  0121  1  ",Ventas_2023[[#This Row],[CANTIDAD]],0)</f>
        <v>0</v>
      </c>
      <c r="S24672" s="2">
        <f>+Ventas_2023[[#This Row],[COSTO]]+Ventas_2023[[#This Row],[Desc. Pilgrims]]</f>
        <v>193.2</v>
      </c>
      <c r="T24672" s="2">
        <f>+Ventas_2023[[#This Row],[IMPORTE]]-Ventas_2023[[#This Row],[Costo Total]]</f>
        <v>269.8</v>
      </c>
      <c r="U24672" s="3">
        <f>+Ventas_2023[[#This Row],[MARGEN]]/Ventas_2023[[#This Row],[IMPORTE]]</f>
        <v>0.58272138228941683</v>
      </c>
      <c r="X24672" s="8">
        <f>+Ventas_2023[[#This Row],[COSTO]]/Ventas_2023[[#This Row],[CANTIDAD]]</f>
        <v>5.9999999999999991</v>
      </c>
    </row>
    <row r="24673" spans="1:24" x14ac:dyDescent="0.25">
      <c r="A24673">
        <v>8</v>
      </c>
      <c r="B24673" t="s">
        <v>118</v>
      </c>
      <c r="C24673" t="s">
        <v>33</v>
      </c>
      <c r="D24673" t="s">
        <v>231</v>
      </c>
      <c r="E24673" t="s">
        <v>98</v>
      </c>
      <c r="F24673" t="s">
        <v>99</v>
      </c>
      <c r="G24673" t="s">
        <v>100</v>
      </c>
      <c r="H24673" t="s">
        <v>27</v>
      </c>
      <c r="I24673" t="s">
        <v>38</v>
      </c>
      <c r="J24673" t="s">
        <v>29</v>
      </c>
      <c r="K24673" t="s">
        <v>47</v>
      </c>
      <c r="L24673" s="1">
        <v>1638.22</v>
      </c>
      <c r="M24673">
        <v>151891.23000000001</v>
      </c>
      <c r="N24673">
        <v>135153.15</v>
      </c>
      <c r="O24673">
        <v>16738.080000000002</v>
      </c>
      <c r="P24673">
        <v>97.52</v>
      </c>
      <c r="Q24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73">
        <f>IF(CONCATENATE(Ventas_2023[[#This Row],[LN]],Ventas_2023[[#This Row],[PRV]],Ventas_2023[[#This Row],[FAM]],Ventas_2023[[#This Row],[SUBFAM]])= "1  0121  1  ",Ventas_2023[[#This Row],[CANTIDAD]],0)</f>
        <v>0</v>
      </c>
      <c r="S24673" s="2">
        <f>+Ventas_2023[[#This Row],[COSTO]]+Ventas_2023[[#This Row],[Desc. Pilgrims]]</f>
        <v>135153.15</v>
      </c>
      <c r="T24673" s="2">
        <f>+Ventas_2023[[#This Row],[IMPORTE]]-Ventas_2023[[#This Row],[Costo Total]]</f>
        <v>16738.080000000016</v>
      </c>
      <c r="U24673" s="3">
        <f>+Ventas_2023[[#This Row],[MARGEN]]/Ventas_2023[[#This Row],[IMPORTE]]</f>
        <v>0.11019780404701443</v>
      </c>
      <c r="X24673" s="8">
        <f>+Ventas_2023[[#This Row],[COSTO]]/Ventas_2023[[#This Row],[CANTIDAD]]</f>
        <v>82.5</v>
      </c>
    </row>
    <row r="24674" spans="1:24" x14ac:dyDescent="0.25">
      <c r="A24674">
        <v>3</v>
      </c>
      <c r="B24674" t="s">
        <v>110</v>
      </c>
      <c r="C24674" t="s">
        <v>128</v>
      </c>
      <c r="D24674" t="s">
        <v>134</v>
      </c>
      <c r="E24674" t="s">
        <v>153</v>
      </c>
      <c r="F24674" t="s">
        <v>154</v>
      </c>
      <c r="G24674" t="s">
        <v>155</v>
      </c>
      <c r="H24674" t="s">
        <v>27</v>
      </c>
      <c r="I24674" t="s">
        <v>28</v>
      </c>
      <c r="J24674" t="s">
        <v>47</v>
      </c>
      <c r="K24674" t="s">
        <v>64</v>
      </c>
      <c r="L24674" s="1">
        <v>374.22</v>
      </c>
      <c r="M24674">
        <v>17961.740000000002</v>
      </c>
      <c r="N24674">
        <v>12358</v>
      </c>
      <c r="O24674">
        <v>5603.74</v>
      </c>
      <c r="P24674">
        <v>49.26</v>
      </c>
      <c r="Q24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74">
        <f>IF(CONCATENATE(Ventas_2023[[#This Row],[LN]],Ventas_2023[[#This Row],[PRV]],Ventas_2023[[#This Row],[FAM]],Ventas_2023[[#This Row],[SUBFAM]])= "1  0121  1  ",Ventas_2023[[#This Row],[CANTIDAD]],0)</f>
        <v>0</v>
      </c>
      <c r="S24674" s="2">
        <f>+Ventas_2023[[#This Row],[COSTO]]+Ventas_2023[[#This Row],[Desc. Pilgrims]]</f>
        <v>12358</v>
      </c>
      <c r="T24674" s="2">
        <f>+Ventas_2023[[#This Row],[IMPORTE]]-Ventas_2023[[#This Row],[Costo Total]]</f>
        <v>5603.7400000000016</v>
      </c>
      <c r="U24674" s="3">
        <f>+Ventas_2023[[#This Row],[MARGEN]]/Ventas_2023[[#This Row],[IMPORTE]]</f>
        <v>0.31198202401326369</v>
      </c>
      <c r="X24674" s="8">
        <f>+Ventas_2023[[#This Row],[COSTO]]/Ventas_2023[[#This Row],[CANTIDAD]]</f>
        <v>33.023355245577463</v>
      </c>
    </row>
    <row r="24675" spans="1:24" x14ac:dyDescent="0.25">
      <c r="A24675">
        <v>12</v>
      </c>
      <c r="B24675" t="s">
        <v>95</v>
      </c>
      <c r="C24675" t="s">
        <v>111</v>
      </c>
      <c r="D24675" t="s">
        <v>244</v>
      </c>
      <c r="E24675" t="s">
        <v>340</v>
      </c>
      <c r="F24675" t="s">
        <v>341</v>
      </c>
      <c r="G24675" t="s">
        <v>342</v>
      </c>
      <c r="H24675" t="s">
        <v>27</v>
      </c>
      <c r="I24675" t="s">
        <v>143</v>
      </c>
      <c r="J24675" t="s">
        <v>29</v>
      </c>
      <c r="K24675" t="s">
        <v>64</v>
      </c>
      <c r="L24675" s="1">
        <v>2.02</v>
      </c>
      <c r="M24675">
        <v>290.88</v>
      </c>
      <c r="N24675">
        <v>256.38</v>
      </c>
      <c r="O24675">
        <v>34.5</v>
      </c>
      <c r="P24675">
        <v>144</v>
      </c>
      <c r="Q24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75">
        <f>IF(CONCATENATE(Ventas_2023[[#This Row],[LN]],Ventas_2023[[#This Row],[PRV]],Ventas_2023[[#This Row],[FAM]],Ventas_2023[[#This Row],[SUBFAM]])= "1  0121  1  ",Ventas_2023[[#This Row],[CANTIDAD]],0)</f>
        <v>0</v>
      </c>
      <c r="S24675" s="2">
        <f>+Ventas_2023[[#This Row],[COSTO]]+Ventas_2023[[#This Row],[Desc. Pilgrims]]</f>
        <v>256.38</v>
      </c>
      <c r="T24675" s="2">
        <f>+Ventas_2023[[#This Row],[IMPORTE]]-Ventas_2023[[#This Row],[Costo Total]]</f>
        <v>34.5</v>
      </c>
      <c r="U24675" s="3">
        <f>+Ventas_2023[[#This Row],[MARGEN]]/Ventas_2023[[#This Row],[IMPORTE]]</f>
        <v>0.1186056105610561</v>
      </c>
      <c r="X24675" s="8">
        <f>+Ventas_2023[[#This Row],[COSTO]]/Ventas_2023[[#This Row],[CANTIDAD]]</f>
        <v>126.92079207920791</v>
      </c>
    </row>
    <row r="24676" spans="1:24" x14ac:dyDescent="0.25">
      <c r="A24676">
        <v>4</v>
      </c>
      <c r="B24676" t="s">
        <v>32</v>
      </c>
      <c r="C24676" t="s">
        <v>128</v>
      </c>
      <c r="D24676" t="s">
        <v>129</v>
      </c>
      <c r="E24676" t="s">
        <v>1239</v>
      </c>
      <c r="F24676" t="s">
        <v>259</v>
      </c>
      <c r="G24676" t="s">
        <v>1240</v>
      </c>
      <c r="H24676" t="s">
        <v>30</v>
      </c>
      <c r="I24676" t="s">
        <v>755</v>
      </c>
      <c r="J24676" t="s">
        <v>30</v>
      </c>
      <c r="K24676" t="s">
        <v>47</v>
      </c>
      <c r="L24676" s="1">
        <v>2</v>
      </c>
      <c r="M24676">
        <v>4</v>
      </c>
      <c r="N24676">
        <v>2</v>
      </c>
      <c r="O24676">
        <v>2</v>
      </c>
      <c r="P24676">
        <v>2</v>
      </c>
      <c r="Q24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76">
        <f>IF(CONCATENATE(Ventas_2023[[#This Row],[LN]],Ventas_2023[[#This Row],[PRV]],Ventas_2023[[#This Row],[FAM]],Ventas_2023[[#This Row],[SUBFAM]])= "1  0121  1  ",Ventas_2023[[#This Row],[CANTIDAD]],0)</f>
        <v>0</v>
      </c>
      <c r="S24676" s="2">
        <f>+Ventas_2023[[#This Row],[COSTO]]+Ventas_2023[[#This Row],[Desc. Pilgrims]]</f>
        <v>2</v>
      </c>
      <c r="T24676" s="2">
        <f>+Ventas_2023[[#This Row],[IMPORTE]]-Ventas_2023[[#This Row],[Costo Total]]</f>
        <v>2</v>
      </c>
      <c r="U24676" s="3">
        <f>+Ventas_2023[[#This Row],[MARGEN]]/Ventas_2023[[#This Row],[IMPORTE]]</f>
        <v>0.5</v>
      </c>
      <c r="X24676" s="8">
        <f>+Ventas_2023[[#This Row],[COSTO]]/Ventas_2023[[#This Row],[CANTIDAD]]</f>
        <v>1</v>
      </c>
    </row>
    <row r="24677" spans="1:24" x14ac:dyDescent="0.25">
      <c r="A24677">
        <v>13</v>
      </c>
      <c r="B24677" t="s">
        <v>91</v>
      </c>
      <c r="C24677" t="s">
        <v>52</v>
      </c>
      <c r="D24677" t="s">
        <v>388</v>
      </c>
      <c r="E24677" t="s">
        <v>199</v>
      </c>
      <c r="F24677" t="s">
        <v>200</v>
      </c>
      <c r="G24677" t="s">
        <v>201</v>
      </c>
      <c r="H24677" t="s">
        <v>27</v>
      </c>
      <c r="I24677" t="s">
        <v>28</v>
      </c>
      <c r="J24677" t="s">
        <v>47</v>
      </c>
      <c r="K24677" t="s">
        <v>64</v>
      </c>
      <c r="L24677" s="1">
        <v>38.270000000000003</v>
      </c>
      <c r="M24677">
        <v>2821.81</v>
      </c>
      <c r="N24677">
        <v>1850.02</v>
      </c>
      <c r="O24677">
        <v>971.82</v>
      </c>
      <c r="P24677">
        <v>74.81</v>
      </c>
      <c r="Q24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77">
        <f>IF(CONCATENATE(Ventas_2023[[#This Row],[LN]],Ventas_2023[[#This Row],[PRV]],Ventas_2023[[#This Row],[FAM]],Ventas_2023[[#This Row],[SUBFAM]])= "1  0121  1  ",Ventas_2023[[#This Row],[CANTIDAD]],0)</f>
        <v>0</v>
      </c>
      <c r="S24677" s="2">
        <f>+Ventas_2023[[#This Row],[COSTO]]+Ventas_2023[[#This Row],[Desc. Pilgrims]]</f>
        <v>1850.02</v>
      </c>
      <c r="T24677" s="2">
        <f>+Ventas_2023[[#This Row],[IMPORTE]]-Ventas_2023[[#This Row],[Costo Total]]</f>
        <v>971.79</v>
      </c>
      <c r="U24677" s="3">
        <f>+Ventas_2023[[#This Row],[MARGEN]]/Ventas_2023[[#This Row],[IMPORTE]]</f>
        <v>0.34439597279760159</v>
      </c>
      <c r="X24677" s="8">
        <f>+Ventas_2023[[#This Row],[COSTO]]/Ventas_2023[[#This Row],[CANTIDAD]]</f>
        <v>48.341259472171409</v>
      </c>
    </row>
    <row r="24678" spans="1:24" x14ac:dyDescent="0.25">
      <c r="A24678">
        <v>10</v>
      </c>
      <c r="B24678" t="s">
        <v>169</v>
      </c>
      <c r="C24678" t="s">
        <v>96</v>
      </c>
      <c r="D24678" t="s">
        <v>188</v>
      </c>
      <c r="E24678" t="s">
        <v>316</v>
      </c>
      <c r="F24678" t="s">
        <v>233</v>
      </c>
      <c r="G24678" t="s">
        <v>317</v>
      </c>
      <c r="H24678" t="s">
        <v>27</v>
      </c>
      <c r="I24678" t="s">
        <v>318</v>
      </c>
      <c r="J24678" t="s">
        <v>29</v>
      </c>
      <c r="K24678" t="s">
        <v>47</v>
      </c>
      <c r="L24678" s="1">
        <v>7.5</v>
      </c>
      <c r="M24678">
        <v>595</v>
      </c>
      <c r="N24678">
        <v>540</v>
      </c>
      <c r="O24678">
        <v>55</v>
      </c>
      <c r="P24678">
        <v>79</v>
      </c>
      <c r="Q24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78">
        <f>IF(CONCATENATE(Ventas_2023[[#This Row],[LN]],Ventas_2023[[#This Row],[PRV]],Ventas_2023[[#This Row],[FAM]],Ventas_2023[[#This Row],[SUBFAM]])= "1  0121  1  ",Ventas_2023[[#This Row],[CANTIDAD]],0)</f>
        <v>0</v>
      </c>
      <c r="S24678" s="2">
        <f>+Ventas_2023[[#This Row],[COSTO]]+Ventas_2023[[#This Row],[Desc. Pilgrims]]</f>
        <v>540</v>
      </c>
      <c r="T24678" s="2">
        <f>+Ventas_2023[[#This Row],[IMPORTE]]-Ventas_2023[[#This Row],[Costo Total]]</f>
        <v>55</v>
      </c>
      <c r="U24678" s="3">
        <f>+Ventas_2023[[#This Row],[MARGEN]]/Ventas_2023[[#This Row],[IMPORTE]]</f>
        <v>9.2436974789915971E-2</v>
      </c>
      <c r="X24678" s="8">
        <f>+Ventas_2023[[#This Row],[COSTO]]/Ventas_2023[[#This Row],[CANTIDAD]]</f>
        <v>72</v>
      </c>
    </row>
    <row r="24679" spans="1:24" x14ac:dyDescent="0.25">
      <c r="A24679">
        <v>4</v>
      </c>
      <c r="B24679" t="s">
        <v>32</v>
      </c>
      <c r="C24679" t="s">
        <v>52</v>
      </c>
      <c r="D24679" t="s">
        <v>53</v>
      </c>
      <c r="E24679" t="s">
        <v>337</v>
      </c>
      <c r="F24679" t="s">
        <v>338</v>
      </c>
      <c r="G24679" t="s">
        <v>339</v>
      </c>
      <c r="H24679" t="s">
        <v>27</v>
      </c>
      <c r="I24679" t="s">
        <v>230</v>
      </c>
      <c r="J24679" t="s">
        <v>64</v>
      </c>
      <c r="K24679" t="s">
        <v>47</v>
      </c>
      <c r="L24679" s="1">
        <v>3</v>
      </c>
      <c r="M24679">
        <v>294</v>
      </c>
      <c r="N24679">
        <v>246.33</v>
      </c>
      <c r="O24679">
        <v>47.67</v>
      </c>
      <c r="P24679">
        <v>98</v>
      </c>
      <c r="Q24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79">
        <f>IF(CONCATENATE(Ventas_2023[[#This Row],[LN]],Ventas_2023[[#This Row],[PRV]],Ventas_2023[[#This Row],[FAM]],Ventas_2023[[#This Row],[SUBFAM]])= "1  0121  1  ",Ventas_2023[[#This Row],[CANTIDAD]],0)</f>
        <v>0</v>
      </c>
      <c r="S24679" s="2">
        <f>+Ventas_2023[[#This Row],[COSTO]]+Ventas_2023[[#This Row],[Desc. Pilgrims]]</f>
        <v>246.33</v>
      </c>
      <c r="T24679" s="2">
        <f>+Ventas_2023[[#This Row],[IMPORTE]]-Ventas_2023[[#This Row],[Costo Total]]</f>
        <v>47.669999999999987</v>
      </c>
      <c r="U24679" s="3">
        <f>+Ventas_2023[[#This Row],[MARGEN]]/Ventas_2023[[#This Row],[IMPORTE]]</f>
        <v>0.16214285714285714</v>
      </c>
      <c r="X24679" s="8">
        <f>+Ventas_2023[[#This Row],[COSTO]]/Ventas_2023[[#This Row],[CANTIDAD]]</f>
        <v>82.11</v>
      </c>
    </row>
    <row r="24680" spans="1:24" x14ac:dyDescent="0.25">
      <c r="A24680">
        <v>6</v>
      </c>
      <c r="B24680" t="s">
        <v>51</v>
      </c>
      <c r="C24680" t="s">
        <v>22</v>
      </c>
      <c r="D24680" t="s">
        <v>85</v>
      </c>
      <c r="E24680" t="s">
        <v>1325</v>
      </c>
      <c r="F24680" t="s">
        <v>1326</v>
      </c>
      <c r="G24680" t="s">
        <v>1327</v>
      </c>
      <c r="H24680" t="s">
        <v>47</v>
      </c>
      <c r="I24680" t="s">
        <v>38</v>
      </c>
      <c r="J24680" t="s">
        <v>47</v>
      </c>
      <c r="K24680" t="s">
        <v>47</v>
      </c>
      <c r="L24680" s="1">
        <v>362.3</v>
      </c>
      <c r="M24680">
        <v>19383.05</v>
      </c>
      <c r="N24680">
        <v>16412.189999999999</v>
      </c>
      <c r="O24680">
        <v>2970.86</v>
      </c>
      <c r="P24680">
        <v>53.5</v>
      </c>
      <c r="Q24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3.60999999999999</v>
      </c>
      <c r="R24680">
        <f>IF(CONCATENATE(Ventas_2023[[#This Row],[LN]],Ventas_2023[[#This Row],[PRV]],Ventas_2023[[#This Row],[FAM]],Ventas_2023[[#This Row],[SUBFAM]])= "1  0121  1  ",Ventas_2023[[#This Row],[CANTIDAD]],0)</f>
        <v>362.3</v>
      </c>
      <c r="S24680" s="2">
        <f>+Ventas_2023[[#This Row],[COSTO]]+Ventas_2023[[#This Row],[Desc. Pilgrims]]</f>
        <v>16774.489999999998</v>
      </c>
      <c r="T24680" s="2">
        <f>+Ventas_2023[[#This Row],[IMPORTE]]-Ventas_2023[[#This Row],[Costo Total]]</f>
        <v>2608.5600000000013</v>
      </c>
      <c r="U24680" s="3">
        <f>+Ventas_2023[[#This Row],[MARGEN]]/Ventas_2023[[#This Row],[IMPORTE]]</f>
        <v>0.15327102803738318</v>
      </c>
      <c r="X24680" s="8">
        <f>+Ventas_2023[[#This Row],[COSTO]]/Ventas_2023[[#This Row],[CANTIDAD]]</f>
        <v>45.3</v>
      </c>
    </row>
    <row r="24681" spans="1:24" x14ac:dyDescent="0.25">
      <c r="A24681">
        <v>4</v>
      </c>
      <c r="B24681" t="s">
        <v>32</v>
      </c>
      <c r="C24681" t="s">
        <v>22</v>
      </c>
      <c r="D24681" t="s">
        <v>73</v>
      </c>
      <c r="E24681" t="s">
        <v>602</v>
      </c>
      <c r="F24681" t="s">
        <v>603</v>
      </c>
      <c r="G24681" t="s">
        <v>604</v>
      </c>
      <c r="H24681" t="s">
        <v>27</v>
      </c>
      <c r="I24681" t="s">
        <v>38</v>
      </c>
      <c r="J24681" t="s">
        <v>27</v>
      </c>
      <c r="K24681" t="s">
        <v>47</v>
      </c>
      <c r="L24681" s="1">
        <v>16.05</v>
      </c>
      <c r="M24681">
        <v>2719.94</v>
      </c>
      <c r="N24681">
        <v>2487.75</v>
      </c>
      <c r="O24681">
        <v>232.19</v>
      </c>
      <c r="P24681">
        <v>169.76</v>
      </c>
      <c r="Q24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81">
        <f>IF(CONCATENATE(Ventas_2023[[#This Row],[LN]],Ventas_2023[[#This Row],[PRV]],Ventas_2023[[#This Row],[FAM]],Ventas_2023[[#This Row],[SUBFAM]])= "1  0121  1  ",Ventas_2023[[#This Row],[CANTIDAD]],0)</f>
        <v>0</v>
      </c>
      <c r="S24681" s="2">
        <f>+Ventas_2023[[#This Row],[COSTO]]+Ventas_2023[[#This Row],[Desc. Pilgrims]]</f>
        <v>2487.75</v>
      </c>
      <c r="T24681" s="2">
        <f>+Ventas_2023[[#This Row],[IMPORTE]]-Ventas_2023[[#This Row],[Costo Total]]</f>
        <v>232.19000000000005</v>
      </c>
      <c r="U24681" s="3">
        <f>+Ventas_2023[[#This Row],[MARGEN]]/Ventas_2023[[#This Row],[IMPORTE]]</f>
        <v>8.5365853658536578E-2</v>
      </c>
      <c r="X24681" s="8">
        <f>+Ventas_2023[[#This Row],[COSTO]]/Ventas_2023[[#This Row],[CANTIDAD]]</f>
        <v>155</v>
      </c>
    </row>
    <row r="24682" spans="1:24" x14ac:dyDescent="0.25">
      <c r="A24682">
        <v>13</v>
      </c>
      <c r="B24682" t="s">
        <v>91</v>
      </c>
      <c r="C24682" t="s">
        <v>22</v>
      </c>
      <c r="D24682" t="s">
        <v>85</v>
      </c>
      <c r="E24682" t="s">
        <v>106</v>
      </c>
      <c r="F24682" t="s">
        <v>107</v>
      </c>
      <c r="G24682" t="s">
        <v>108</v>
      </c>
      <c r="H24682" t="s">
        <v>47</v>
      </c>
      <c r="I24682" t="s">
        <v>109</v>
      </c>
      <c r="J24682" t="s">
        <v>29</v>
      </c>
      <c r="K24682" t="s">
        <v>47</v>
      </c>
      <c r="L24682" s="1">
        <v>784.42</v>
      </c>
      <c r="M24682">
        <v>76481.289999999994</v>
      </c>
      <c r="N24682">
        <v>70597.8</v>
      </c>
      <c r="O24682">
        <v>5883.49</v>
      </c>
      <c r="P24682">
        <v>98.1</v>
      </c>
      <c r="Q24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82">
        <f>IF(CONCATENATE(Ventas_2023[[#This Row],[LN]],Ventas_2023[[#This Row],[PRV]],Ventas_2023[[#This Row],[FAM]],Ventas_2023[[#This Row],[SUBFAM]])= "1  0121  1  ",Ventas_2023[[#This Row],[CANTIDAD]],0)</f>
        <v>0</v>
      </c>
      <c r="S24682" s="2">
        <f>+Ventas_2023[[#This Row],[COSTO]]+Ventas_2023[[#This Row],[Desc. Pilgrims]]</f>
        <v>70597.8</v>
      </c>
      <c r="T24682" s="2">
        <f>+Ventas_2023[[#This Row],[IMPORTE]]-Ventas_2023[[#This Row],[Costo Total]]</f>
        <v>5883.4899999999907</v>
      </c>
      <c r="U24682" s="3">
        <f>+Ventas_2023[[#This Row],[MARGEN]]/Ventas_2023[[#This Row],[IMPORTE]]</f>
        <v>7.6927180490810237E-2</v>
      </c>
      <c r="X24682" s="8">
        <f>+Ventas_2023[[#This Row],[COSTO]]/Ventas_2023[[#This Row],[CANTIDAD]]</f>
        <v>90.000000000000014</v>
      </c>
    </row>
    <row r="24683" spans="1:24" x14ac:dyDescent="0.25">
      <c r="A24683">
        <v>16</v>
      </c>
      <c r="B24683" t="s">
        <v>79</v>
      </c>
      <c r="C24683" t="s">
        <v>128</v>
      </c>
      <c r="D24683" t="s">
        <v>217</v>
      </c>
      <c r="E24683" t="s">
        <v>316</v>
      </c>
      <c r="F24683" t="s">
        <v>233</v>
      </c>
      <c r="G24683" t="s">
        <v>317</v>
      </c>
      <c r="H24683" t="s">
        <v>27</v>
      </c>
      <c r="I24683" t="s">
        <v>318</v>
      </c>
      <c r="J24683" t="s">
        <v>29</v>
      </c>
      <c r="K24683" t="s">
        <v>47</v>
      </c>
      <c r="L24683" s="1">
        <v>2</v>
      </c>
      <c r="M24683">
        <v>166</v>
      </c>
      <c r="N24683">
        <v>0</v>
      </c>
      <c r="O24683">
        <v>166</v>
      </c>
      <c r="P24683">
        <v>83</v>
      </c>
      <c r="Q24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83">
        <f>IF(CONCATENATE(Ventas_2023[[#This Row],[LN]],Ventas_2023[[#This Row],[PRV]],Ventas_2023[[#This Row],[FAM]],Ventas_2023[[#This Row],[SUBFAM]])= "1  0121  1  ",Ventas_2023[[#This Row],[CANTIDAD]],0)</f>
        <v>0</v>
      </c>
      <c r="S24683" s="2">
        <f>+Ventas_2023[[#This Row],[COSTO]]+Ventas_2023[[#This Row],[Desc. Pilgrims]]</f>
        <v>0</v>
      </c>
      <c r="T24683" s="2">
        <f>+Ventas_2023[[#This Row],[IMPORTE]]-Ventas_2023[[#This Row],[Costo Total]]</f>
        <v>166</v>
      </c>
      <c r="U24683" s="3">
        <f>+Ventas_2023[[#This Row],[MARGEN]]/Ventas_2023[[#This Row],[IMPORTE]]</f>
        <v>1</v>
      </c>
      <c r="X24683" s="8">
        <f>+Ventas_2023[[#This Row],[COSTO]]/Ventas_2023[[#This Row],[CANTIDAD]]</f>
        <v>0</v>
      </c>
    </row>
    <row r="24684" spans="1:24" x14ac:dyDescent="0.25">
      <c r="A24684">
        <v>4</v>
      </c>
      <c r="B24684" t="s">
        <v>32</v>
      </c>
      <c r="C24684" t="s">
        <v>111</v>
      </c>
      <c r="D24684" t="s">
        <v>119</v>
      </c>
      <c r="E24684" t="s">
        <v>1562</v>
      </c>
      <c r="F24684" t="s">
        <v>825</v>
      </c>
      <c r="G24684" t="s">
        <v>1563</v>
      </c>
      <c r="H24684" t="s">
        <v>47</v>
      </c>
      <c r="I24684" t="s">
        <v>143</v>
      </c>
      <c r="J24684" t="s">
        <v>29</v>
      </c>
      <c r="K24684" t="s">
        <v>47</v>
      </c>
      <c r="L24684" s="1">
        <v>3.89</v>
      </c>
      <c r="M24684">
        <v>178.94</v>
      </c>
      <c r="N24684">
        <v>153.66</v>
      </c>
      <c r="O24684">
        <v>25.28</v>
      </c>
      <c r="P24684">
        <v>46</v>
      </c>
      <c r="Q24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9450000000000001</v>
      </c>
      <c r="R24684">
        <f>IF(CONCATENATE(Ventas_2023[[#This Row],[LN]],Ventas_2023[[#This Row],[PRV]],Ventas_2023[[#This Row],[FAM]],Ventas_2023[[#This Row],[SUBFAM]])= "1  0121  1  ",Ventas_2023[[#This Row],[CANTIDAD]],0)</f>
        <v>0</v>
      </c>
      <c r="S24684" s="2">
        <f>+Ventas_2023[[#This Row],[COSTO]]+Ventas_2023[[#This Row],[Desc. Pilgrims]]</f>
        <v>153.66</v>
      </c>
      <c r="T24684" s="2">
        <f>+Ventas_2023[[#This Row],[IMPORTE]]-Ventas_2023[[#This Row],[Costo Total]]</f>
        <v>25.28</v>
      </c>
      <c r="U24684" s="3">
        <f>+Ventas_2023[[#This Row],[MARGEN]]/Ventas_2023[[#This Row],[IMPORTE]]</f>
        <v>0.14127640549904996</v>
      </c>
      <c r="X24684" s="8">
        <f>+Ventas_2023[[#This Row],[COSTO]]/Ventas_2023[[#This Row],[CANTIDAD]]</f>
        <v>39.501285347043698</v>
      </c>
    </row>
    <row r="24685" spans="1:24" x14ac:dyDescent="0.25">
      <c r="A24685">
        <v>10</v>
      </c>
      <c r="B24685" t="s">
        <v>169</v>
      </c>
      <c r="C24685" t="s">
        <v>52</v>
      </c>
      <c r="D24685" t="s">
        <v>152</v>
      </c>
      <c r="E24685" t="s">
        <v>529</v>
      </c>
      <c r="F24685" t="s">
        <v>530</v>
      </c>
      <c r="G24685" t="s">
        <v>531</v>
      </c>
      <c r="H24685" t="s">
        <v>27</v>
      </c>
      <c r="I24685" t="s">
        <v>38</v>
      </c>
      <c r="J24685" t="s">
        <v>29</v>
      </c>
      <c r="K24685" t="s">
        <v>47</v>
      </c>
      <c r="L24685" s="1">
        <v>12</v>
      </c>
      <c r="M24685">
        <v>918</v>
      </c>
      <c r="N24685">
        <v>696</v>
      </c>
      <c r="O24685">
        <v>222</v>
      </c>
      <c r="P24685">
        <v>76.5</v>
      </c>
      <c r="Q24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85">
        <f>IF(CONCATENATE(Ventas_2023[[#This Row],[LN]],Ventas_2023[[#This Row],[PRV]],Ventas_2023[[#This Row],[FAM]],Ventas_2023[[#This Row],[SUBFAM]])= "1  0121  1  ",Ventas_2023[[#This Row],[CANTIDAD]],0)</f>
        <v>0</v>
      </c>
      <c r="S24685" s="2">
        <f>+Ventas_2023[[#This Row],[COSTO]]+Ventas_2023[[#This Row],[Desc. Pilgrims]]</f>
        <v>696</v>
      </c>
      <c r="T24685" s="2">
        <f>+Ventas_2023[[#This Row],[IMPORTE]]-Ventas_2023[[#This Row],[Costo Total]]</f>
        <v>222</v>
      </c>
      <c r="U24685" s="3">
        <f>+Ventas_2023[[#This Row],[MARGEN]]/Ventas_2023[[#This Row],[IMPORTE]]</f>
        <v>0.24183006535947713</v>
      </c>
      <c r="X24685" s="8">
        <f>+Ventas_2023[[#This Row],[COSTO]]/Ventas_2023[[#This Row],[CANTIDAD]]</f>
        <v>58</v>
      </c>
    </row>
    <row r="24686" spans="1:24" x14ac:dyDescent="0.25">
      <c r="A24686">
        <v>16</v>
      </c>
      <c r="B24686" t="s">
        <v>79</v>
      </c>
      <c r="C24686" t="s">
        <v>96</v>
      </c>
      <c r="D24686" t="s">
        <v>97</v>
      </c>
      <c r="E24686" t="s">
        <v>669</v>
      </c>
      <c r="F24686" t="s">
        <v>670</v>
      </c>
      <c r="G24686" t="s">
        <v>671</v>
      </c>
      <c r="H24686" t="s">
        <v>27</v>
      </c>
      <c r="I24686" t="s">
        <v>223</v>
      </c>
      <c r="J24686" t="s">
        <v>47</v>
      </c>
      <c r="K24686" t="s">
        <v>29</v>
      </c>
      <c r="L24686" s="1">
        <v>2.27</v>
      </c>
      <c r="M24686">
        <v>118.04</v>
      </c>
      <c r="N24686">
        <v>97.61</v>
      </c>
      <c r="O24686">
        <v>20.43</v>
      </c>
      <c r="P24686">
        <v>52</v>
      </c>
      <c r="Q24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86">
        <f>IF(CONCATENATE(Ventas_2023[[#This Row],[LN]],Ventas_2023[[#This Row],[PRV]],Ventas_2023[[#This Row],[FAM]],Ventas_2023[[#This Row],[SUBFAM]])= "1  0121  1  ",Ventas_2023[[#This Row],[CANTIDAD]],0)</f>
        <v>0</v>
      </c>
      <c r="S24686" s="2">
        <f>+Ventas_2023[[#This Row],[COSTO]]+Ventas_2023[[#This Row],[Desc. Pilgrims]]</f>
        <v>97.61</v>
      </c>
      <c r="T24686" s="2">
        <f>+Ventas_2023[[#This Row],[IMPORTE]]-Ventas_2023[[#This Row],[Costo Total]]</f>
        <v>20.430000000000007</v>
      </c>
      <c r="U24686" s="3">
        <f>+Ventas_2023[[#This Row],[MARGEN]]/Ventas_2023[[#This Row],[IMPORTE]]</f>
        <v>0.17307692307692307</v>
      </c>
      <c r="X24686" s="8">
        <f>+Ventas_2023[[#This Row],[COSTO]]/Ventas_2023[[#This Row],[CANTIDAD]]</f>
        <v>43</v>
      </c>
    </row>
    <row r="24687" spans="1:24" x14ac:dyDescent="0.25">
      <c r="A24687">
        <v>7</v>
      </c>
      <c r="B24687" t="s">
        <v>21</v>
      </c>
      <c r="C24687" t="s">
        <v>66</v>
      </c>
      <c r="D24687" t="s">
        <v>274</v>
      </c>
      <c r="E24687" t="s">
        <v>445</v>
      </c>
      <c r="F24687" t="s">
        <v>446</v>
      </c>
      <c r="G24687" t="s">
        <v>447</v>
      </c>
      <c r="H24687" t="s">
        <v>29</v>
      </c>
      <c r="I24687" t="s">
        <v>38</v>
      </c>
      <c r="J24687" t="s">
        <v>30</v>
      </c>
      <c r="K24687" t="s">
        <v>47</v>
      </c>
      <c r="L24687" s="1">
        <v>10</v>
      </c>
      <c r="M24687">
        <v>490</v>
      </c>
      <c r="N24687">
        <v>460</v>
      </c>
      <c r="O24687">
        <v>30</v>
      </c>
      <c r="P24687">
        <v>49</v>
      </c>
      <c r="Q24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87">
        <f>IF(CONCATENATE(Ventas_2023[[#This Row],[LN]],Ventas_2023[[#This Row],[PRV]],Ventas_2023[[#This Row],[FAM]],Ventas_2023[[#This Row],[SUBFAM]])= "1  0121  1  ",Ventas_2023[[#This Row],[CANTIDAD]],0)</f>
        <v>0</v>
      </c>
      <c r="S24687" s="2">
        <f>+Ventas_2023[[#This Row],[COSTO]]+Ventas_2023[[#This Row],[Desc. Pilgrims]]</f>
        <v>460</v>
      </c>
      <c r="T24687" s="2">
        <f>+Ventas_2023[[#This Row],[IMPORTE]]-Ventas_2023[[#This Row],[Costo Total]]</f>
        <v>30</v>
      </c>
      <c r="U24687" s="3">
        <f>+Ventas_2023[[#This Row],[MARGEN]]/Ventas_2023[[#This Row],[IMPORTE]]</f>
        <v>6.1224489795918366E-2</v>
      </c>
      <c r="X24687" s="8">
        <f>+Ventas_2023[[#This Row],[COSTO]]/Ventas_2023[[#This Row],[CANTIDAD]]</f>
        <v>46</v>
      </c>
    </row>
    <row r="24688" spans="1:24" x14ac:dyDescent="0.25">
      <c r="A24688">
        <v>15</v>
      </c>
      <c r="B24688" t="s">
        <v>127</v>
      </c>
      <c r="C24688" t="s">
        <v>111</v>
      </c>
      <c r="D24688" t="s">
        <v>244</v>
      </c>
      <c r="E24688" t="s">
        <v>797</v>
      </c>
      <c r="F24688" t="s">
        <v>798</v>
      </c>
      <c r="G24688" t="s">
        <v>799</v>
      </c>
      <c r="H24688" t="s">
        <v>29</v>
      </c>
      <c r="I24688" t="s">
        <v>89</v>
      </c>
      <c r="J24688" t="s">
        <v>27</v>
      </c>
      <c r="K24688" t="s">
        <v>47</v>
      </c>
      <c r="L24688" s="1">
        <v>2024.46</v>
      </c>
      <c r="M24688">
        <v>114936.05</v>
      </c>
      <c r="N24688">
        <v>105271.92</v>
      </c>
      <c r="O24688">
        <v>9664.1299999999992</v>
      </c>
      <c r="P24688">
        <v>57.63</v>
      </c>
      <c r="Q24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88">
        <f>IF(CONCATENATE(Ventas_2023[[#This Row],[LN]],Ventas_2023[[#This Row],[PRV]],Ventas_2023[[#This Row],[FAM]],Ventas_2023[[#This Row],[SUBFAM]])= "1  0121  1  ",Ventas_2023[[#This Row],[CANTIDAD]],0)</f>
        <v>0</v>
      </c>
      <c r="S24688" s="2">
        <f>+Ventas_2023[[#This Row],[COSTO]]+Ventas_2023[[#This Row],[Desc. Pilgrims]]</f>
        <v>105271.92</v>
      </c>
      <c r="T24688" s="2">
        <f>+Ventas_2023[[#This Row],[IMPORTE]]-Ventas_2023[[#This Row],[Costo Total]]</f>
        <v>9664.1300000000047</v>
      </c>
      <c r="U24688" s="3">
        <f>+Ventas_2023[[#This Row],[MARGEN]]/Ventas_2023[[#This Row],[IMPORTE]]</f>
        <v>8.408267031971256E-2</v>
      </c>
      <c r="X24688" s="8">
        <f>+Ventas_2023[[#This Row],[COSTO]]/Ventas_2023[[#This Row],[CANTIDAD]]</f>
        <v>52</v>
      </c>
    </row>
    <row r="24689" spans="1:24" x14ac:dyDescent="0.25">
      <c r="A24689">
        <v>8</v>
      </c>
      <c r="B24689" t="s">
        <v>118</v>
      </c>
      <c r="C24689" t="s">
        <v>248</v>
      </c>
      <c r="D24689" t="s">
        <v>382</v>
      </c>
      <c r="E24689" t="s">
        <v>240</v>
      </c>
      <c r="F24689" t="s">
        <v>241</v>
      </c>
      <c r="G24689" t="s">
        <v>242</v>
      </c>
      <c r="H24689" t="s">
        <v>27</v>
      </c>
      <c r="I24689" t="s">
        <v>243</v>
      </c>
      <c r="J24689" t="s">
        <v>29</v>
      </c>
      <c r="K24689" t="s">
        <v>64</v>
      </c>
      <c r="L24689" s="1">
        <v>1848.32</v>
      </c>
      <c r="M24689">
        <v>224016.7</v>
      </c>
      <c r="N24689">
        <v>184832</v>
      </c>
      <c r="O24689">
        <v>39184.699999999997</v>
      </c>
      <c r="P24689">
        <v>123.91</v>
      </c>
      <c r="Q24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89">
        <f>IF(CONCATENATE(Ventas_2023[[#This Row],[LN]],Ventas_2023[[#This Row],[PRV]],Ventas_2023[[#This Row],[FAM]],Ventas_2023[[#This Row],[SUBFAM]])= "1  0121  1  ",Ventas_2023[[#This Row],[CANTIDAD]],0)</f>
        <v>0</v>
      </c>
      <c r="S24689" s="2">
        <f>+Ventas_2023[[#This Row],[COSTO]]+Ventas_2023[[#This Row],[Desc. Pilgrims]]</f>
        <v>184832</v>
      </c>
      <c r="T24689" s="2">
        <f>+Ventas_2023[[#This Row],[IMPORTE]]-Ventas_2023[[#This Row],[Costo Total]]</f>
        <v>39184.700000000012</v>
      </c>
      <c r="U24689" s="3">
        <f>+Ventas_2023[[#This Row],[MARGEN]]/Ventas_2023[[#This Row],[IMPORTE]]</f>
        <v>0.17491865561808559</v>
      </c>
      <c r="X24689" s="8">
        <f>+Ventas_2023[[#This Row],[COSTO]]/Ventas_2023[[#This Row],[CANTIDAD]]</f>
        <v>100</v>
      </c>
    </row>
    <row r="24690" spans="1:24" x14ac:dyDescent="0.25">
      <c r="A24690">
        <v>13</v>
      </c>
      <c r="B24690" t="s">
        <v>91</v>
      </c>
      <c r="C24690" t="s">
        <v>128</v>
      </c>
      <c r="D24690" t="s">
        <v>134</v>
      </c>
      <c r="E24690" t="s">
        <v>130</v>
      </c>
      <c r="F24690" t="s">
        <v>131</v>
      </c>
      <c r="G24690" t="s">
        <v>132</v>
      </c>
      <c r="H24690" t="s">
        <v>64</v>
      </c>
      <c r="I24690" t="s">
        <v>133</v>
      </c>
      <c r="J24690" t="s">
        <v>47</v>
      </c>
      <c r="K24690" t="s">
        <v>47</v>
      </c>
      <c r="L24690" s="1">
        <v>106</v>
      </c>
      <c r="M24690">
        <v>4204.57</v>
      </c>
      <c r="N24690">
        <v>3755.9</v>
      </c>
      <c r="O24690">
        <v>448.67</v>
      </c>
      <c r="P24690">
        <v>41.02</v>
      </c>
      <c r="Q24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90">
        <f>IF(CONCATENATE(Ventas_2023[[#This Row],[LN]],Ventas_2023[[#This Row],[PRV]],Ventas_2023[[#This Row],[FAM]],Ventas_2023[[#This Row],[SUBFAM]])= "1  0121  1  ",Ventas_2023[[#This Row],[CANTIDAD]],0)</f>
        <v>0</v>
      </c>
      <c r="S24690" s="2">
        <f>+Ventas_2023[[#This Row],[COSTO]]+Ventas_2023[[#This Row],[Desc. Pilgrims]]</f>
        <v>3755.9</v>
      </c>
      <c r="T24690" s="2">
        <f>+Ventas_2023[[#This Row],[IMPORTE]]-Ventas_2023[[#This Row],[Costo Total]]</f>
        <v>448.66999999999962</v>
      </c>
      <c r="U24690" s="3">
        <f>+Ventas_2023[[#This Row],[MARGEN]]/Ventas_2023[[#This Row],[IMPORTE]]</f>
        <v>0.10671007974656149</v>
      </c>
      <c r="X24690" s="8">
        <f>+Ventas_2023[[#This Row],[COSTO]]/Ventas_2023[[#This Row],[CANTIDAD]]</f>
        <v>35.433018867924531</v>
      </c>
    </row>
    <row r="24691" spans="1:24" x14ac:dyDescent="0.25">
      <c r="A24691">
        <v>5</v>
      </c>
      <c r="B24691" t="s">
        <v>84</v>
      </c>
      <c r="C24691" t="s">
        <v>33</v>
      </c>
      <c r="D24691" t="s">
        <v>160</v>
      </c>
      <c r="E24691" t="s">
        <v>331</v>
      </c>
      <c r="F24691" t="s">
        <v>332</v>
      </c>
      <c r="G24691" t="s">
        <v>333</v>
      </c>
      <c r="H24691" t="s">
        <v>27</v>
      </c>
      <c r="I24691" t="s">
        <v>143</v>
      </c>
      <c r="J24691" t="s">
        <v>29</v>
      </c>
      <c r="K24691" t="s">
        <v>27</v>
      </c>
      <c r="L24691" s="1">
        <v>6.38</v>
      </c>
      <c r="M24691">
        <v>667.88</v>
      </c>
      <c r="N24691">
        <v>580.58000000000004</v>
      </c>
      <c r="O24691">
        <v>87.3</v>
      </c>
      <c r="P24691">
        <v>104</v>
      </c>
      <c r="Q24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91">
        <f>IF(CONCATENATE(Ventas_2023[[#This Row],[LN]],Ventas_2023[[#This Row],[PRV]],Ventas_2023[[#This Row],[FAM]],Ventas_2023[[#This Row],[SUBFAM]])= "1  0121  1  ",Ventas_2023[[#This Row],[CANTIDAD]],0)</f>
        <v>0</v>
      </c>
      <c r="S24691" s="2">
        <f>+Ventas_2023[[#This Row],[COSTO]]+Ventas_2023[[#This Row],[Desc. Pilgrims]]</f>
        <v>580.58000000000004</v>
      </c>
      <c r="T24691" s="2">
        <f>+Ventas_2023[[#This Row],[IMPORTE]]-Ventas_2023[[#This Row],[Costo Total]]</f>
        <v>87.299999999999955</v>
      </c>
      <c r="U24691" s="3">
        <f>+Ventas_2023[[#This Row],[MARGEN]]/Ventas_2023[[#This Row],[IMPORTE]]</f>
        <v>0.13071210397077318</v>
      </c>
      <c r="X24691" s="8">
        <f>+Ventas_2023[[#This Row],[COSTO]]/Ventas_2023[[#This Row],[CANTIDAD]]</f>
        <v>91.000000000000014</v>
      </c>
    </row>
    <row r="24692" spans="1:24" x14ac:dyDescent="0.25">
      <c r="A24692">
        <v>12</v>
      </c>
      <c r="B24692" t="s">
        <v>95</v>
      </c>
      <c r="C24692" t="s">
        <v>128</v>
      </c>
      <c r="D24692" t="s">
        <v>148</v>
      </c>
      <c r="E24692" t="s">
        <v>334</v>
      </c>
      <c r="F24692" t="s">
        <v>335</v>
      </c>
      <c r="G24692" t="s">
        <v>336</v>
      </c>
      <c r="H24692" t="s">
        <v>64</v>
      </c>
      <c r="I24692" t="s">
        <v>133</v>
      </c>
      <c r="J24692" t="s">
        <v>47</v>
      </c>
      <c r="K24692" t="s">
        <v>47</v>
      </c>
      <c r="L24692" s="1">
        <v>35.659999999999997</v>
      </c>
      <c r="M24692">
        <v>1522.86</v>
      </c>
      <c r="N24692">
        <v>1280.73</v>
      </c>
      <c r="O24692">
        <v>242.13</v>
      </c>
      <c r="P24692">
        <v>42.9</v>
      </c>
      <c r="Q24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92">
        <f>IF(CONCATENATE(Ventas_2023[[#This Row],[LN]],Ventas_2023[[#This Row],[PRV]],Ventas_2023[[#This Row],[FAM]],Ventas_2023[[#This Row],[SUBFAM]])= "1  0121  1  ",Ventas_2023[[#This Row],[CANTIDAD]],0)</f>
        <v>0</v>
      </c>
      <c r="S24692" s="2">
        <f>+Ventas_2023[[#This Row],[COSTO]]+Ventas_2023[[#This Row],[Desc. Pilgrims]]</f>
        <v>1280.73</v>
      </c>
      <c r="T24692" s="2">
        <f>+Ventas_2023[[#This Row],[IMPORTE]]-Ventas_2023[[#This Row],[Costo Total]]</f>
        <v>242.12999999999988</v>
      </c>
      <c r="U24692" s="3">
        <f>+Ventas_2023[[#This Row],[MARGEN]]/Ventas_2023[[#This Row],[IMPORTE]]</f>
        <v>0.15899688743548324</v>
      </c>
      <c r="X24692" s="8">
        <f>+Ventas_2023[[#This Row],[COSTO]]/Ventas_2023[[#This Row],[CANTIDAD]]</f>
        <v>35.915030846887269</v>
      </c>
    </row>
    <row r="24693" spans="1:24" x14ac:dyDescent="0.25">
      <c r="A24693">
        <v>7</v>
      </c>
      <c r="B24693" t="s">
        <v>21</v>
      </c>
      <c r="C24693" t="s">
        <v>52</v>
      </c>
      <c r="D24693" t="s">
        <v>388</v>
      </c>
      <c r="E24693" t="s">
        <v>60</v>
      </c>
      <c r="F24693" t="s">
        <v>61</v>
      </c>
      <c r="G24693" t="s">
        <v>62</v>
      </c>
      <c r="H24693" t="s">
        <v>27</v>
      </c>
      <c r="I24693" t="s">
        <v>63</v>
      </c>
      <c r="J24693" t="s">
        <v>64</v>
      </c>
      <c r="K24693" t="s">
        <v>47</v>
      </c>
      <c r="L24693" s="1">
        <v>14.4</v>
      </c>
      <c r="M24693">
        <v>676.8</v>
      </c>
      <c r="N24693">
        <v>560</v>
      </c>
      <c r="O24693">
        <v>116.8</v>
      </c>
      <c r="P24693">
        <v>47</v>
      </c>
      <c r="Q24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93">
        <f>IF(CONCATENATE(Ventas_2023[[#This Row],[LN]],Ventas_2023[[#This Row],[PRV]],Ventas_2023[[#This Row],[FAM]],Ventas_2023[[#This Row],[SUBFAM]])= "1  0121  1  ",Ventas_2023[[#This Row],[CANTIDAD]],0)</f>
        <v>0</v>
      </c>
      <c r="S24693" s="2">
        <f>+Ventas_2023[[#This Row],[COSTO]]+Ventas_2023[[#This Row],[Desc. Pilgrims]]</f>
        <v>560</v>
      </c>
      <c r="T24693" s="2">
        <f>+Ventas_2023[[#This Row],[IMPORTE]]-Ventas_2023[[#This Row],[Costo Total]]</f>
        <v>116.79999999999995</v>
      </c>
      <c r="U24693" s="3">
        <f>+Ventas_2023[[#This Row],[MARGEN]]/Ventas_2023[[#This Row],[IMPORTE]]</f>
        <v>0.17257683215130024</v>
      </c>
      <c r="X24693" s="8">
        <f>+Ventas_2023[[#This Row],[COSTO]]/Ventas_2023[[#This Row],[CANTIDAD]]</f>
        <v>38.888888888888886</v>
      </c>
    </row>
    <row r="24694" spans="1:24" x14ac:dyDescent="0.25">
      <c r="A24694">
        <v>10</v>
      </c>
      <c r="B24694" t="s">
        <v>169</v>
      </c>
      <c r="C24694" t="s">
        <v>96</v>
      </c>
      <c r="D24694" t="s">
        <v>165</v>
      </c>
      <c r="E24694" t="s">
        <v>426</v>
      </c>
      <c r="F24694" t="s">
        <v>427</v>
      </c>
      <c r="G24694" t="s">
        <v>428</v>
      </c>
      <c r="H24694" t="s">
        <v>27</v>
      </c>
      <c r="I24694" t="s">
        <v>28</v>
      </c>
      <c r="J24694" t="s">
        <v>47</v>
      </c>
      <c r="K24694" t="s">
        <v>29</v>
      </c>
      <c r="L24694" s="1">
        <v>295.48</v>
      </c>
      <c r="M24694">
        <v>14595.69</v>
      </c>
      <c r="N24694">
        <v>9720.32</v>
      </c>
      <c r="O24694">
        <v>4875.49</v>
      </c>
      <c r="P24694">
        <v>50.49</v>
      </c>
      <c r="Q24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94">
        <f>IF(CONCATENATE(Ventas_2023[[#This Row],[LN]],Ventas_2023[[#This Row],[PRV]],Ventas_2023[[#This Row],[FAM]],Ventas_2023[[#This Row],[SUBFAM]])= "1  0121  1  ",Ventas_2023[[#This Row],[CANTIDAD]],0)</f>
        <v>0</v>
      </c>
      <c r="S24694" s="2">
        <f>+Ventas_2023[[#This Row],[COSTO]]+Ventas_2023[[#This Row],[Desc. Pilgrims]]</f>
        <v>9720.32</v>
      </c>
      <c r="T24694" s="2">
        <f>+Ventas_2023[[#This Row],[IMPORTE]]-Ventas_2023[[#This Row],[Costo Total]]</f>
        <v>4875.3700000000008</v>
      </c>
      <c r="U24694" s="3">
        <f>+Ventas_2023[[#This Row],[MARGEN]]/Ventas_2023[[#This Row],[IMPORTE]]</f>
        <v>0.3340362805732377</v>
      </c>
      <c r="X24694" s="8">
        <f>+Ventas_2023[[#This Row],[COSTO]]/Ventas_2023[[#This Row],[CANTIDAD]]</f>
        <v>32.896710437254633</v>
      </c>
    </row>
    <row r="24695" spans="1:24" x14ac:dyDescent="0.25">
      <c r="A24695">
        <v>8</v>
      </c>
      <c r="B24695" t="s">
        <v>118</v>
      </c>
      <c r="C24695" t="s">
        <v>96</v>
      </c>
      <c r="D24695" t="s">
        <v>170</v>
      </c>
      <c r="E24695" t="s">
        <v>867</v>
      </c>
      <c r="F24695" t="s">
        <v>868</v>
      </c>
      <c r="G24695" t="s">
        <v>869</v>
      </c>
      <c r="H24695" t="s">
        <v>27</v>
      </c>
      <c r="I24695" t="s">
        <v>28</v>
      </c>
      <c r="J24695" t="s">
        <v>47</v>
      </c>
      <c r="K24695" t="s">
        <v>47</v>
      </c>
      <c r="L24695" s="1">
        <v>394.32</v>
      </c>
      <c r="M24695">
        <v>19419.14</v>
      </c>
      <c r="N24695">
        <v>16668.599999999999</v>
      </c>
      <c r="O24695">
        <v>2750.54</v>
      </c>
      <c r="P24695">
        <v>56.65</v>
      </c>
      <c r="Q24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95">
        <f>IF(CONCATENATE(Ventas_2023[[#This Row],[LN]],Ventas_2023[[#This Row],[PRV]],Ventas_2023[[#This Row],[FAM]],Ventas_2023[[#This Row],[SUBFAM]])= "1  0121  1  ",Ventas_2023[[#This Row],[CANTIDAD]],0)</f>
        <v>0</v>
      </c>
      <c r="S24695" s="2">
        <f>+Ventas_2023[[#This Row],[COSTO]]+Ventas_2023[[#This Row],[Desc. Pilgrims]]</f>
        <v>16668.599999999999</v>
      </c>
      <c r="T24695" s="2">
        <f>+Ventas_2023[[#This Row],[IMPORTE]]-Ventas_2023[[#This Row],[Costo Total]]</f>
        <v>2750.5400000000009</v>
      </c>
      <c r="U24695" s="3">
        <f>+Ventas_2023[[#This Row],[MARGEN]]/Ventas_2023[[#This Row],[IMPORTE]]</f>
        <v>0.14164066997817618</v>
      </c>
      <c r="X24695" s="8">
        <f>+Ventas_2023[[#This Row],[COSTO]]/Ventas_2023[[#This Row],[CANTIDAD]]</f>
        <v>42.271758977480218</v>
      </c>
    </row>
    <row r="24696" spans="1:24" x14ac:dyDescent="0.25">
      <c r="A24696">
        <v>13</v>
      </c>
      <c r="B24696" t="s">
        <v>91</v>
      </c>
      <c r="C24696" t="s">
        <v>22</v>
      </c>
      <c r="D24696" t="s">
        <v>85</v>
      </c>
      <c r="E24696" t="s">
        <v>316</v>
      </c>
      <c r="F24696" t="s">
        <v>233</v>
      </c>
      <c r="G24696" t="s">
        <v>317</v>
      </c>
      <c r="H24696" t="s">
        <v>27</v>
      </c>
      <c r="I24696" t="s">
        <v>318</v>
      </c>
      <c r="J24696" t="s">
        <v>29</v>
      </c>
      <c r="K24696" t="s">
        <v>47</v>
      </c>
      <c r="L24696" s="1">
        <v>27.5</v>
      </c>
      <c r="M24696">
        <v>2242</v>
      </c>
      <c r="N24696">
        <v>1980</v>
      </c>
      <c r="O24696">
        <v>262</v>
      </c>
      <c r="P24696">
        <v>81.87</v>
      </c>
      <c r="Q24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96">
        <f>IF(CONCATENATE(Ventas_2023[[#This Row],[LN]],Ventas_2023[[#This Row],[PRV]],Ventas_2023[[#This Row],[FAM]],Ventas_2023[[#This Row],[SUBFAM]])= "1  0121  1  ",Ventas_2023[[#This Row],[CANTIDAD]],0)</f>
        <v>0</v>
      </c>
      <c r="S24696" s="2">
        <f>+Ventas_2023[[#This Row],[COSTO]]+Ventas_2023[[#This Row],[Desc. Pilgrims]]</f>
        <v>1980</v>
      </c>
      <c r="T24696" s="2">
        <f>+Ventas_2023[[#This Row],[IMPORTE]]-Ventas_2023[[#This Row],[Costo Total]]</f>
        <v>262</v>
      </c>
      <c r="U24696" s="3">
        <f>+Ventas_2023[[#This Row],[MARGEN]]/Ventas_2023[[#This Row],[IMPORTE]]</f>
        <v>0.11685994647636039</v>
      </c>
      <c r="X24696" s="8">
        <f>+Ventas_2023[[#This Row],[COSTO]]/Ventas_2023[[#This Row],[CANTIDAD]]</f>
        <v>72</v>
      </c>
    </row>
    <row r="24697" spans="1:24" x14ac:dyDescent="0.25">
      <c r="A24697">
        <v>4</v>
      </c>
      <c r="B24697" t="s">
        <v>32</v>
      </c>
      <c r="C24697" t="s">
        <v>111</v>
      </c>
      <c r="D24697" t="s">
        <v>244</v>
      </c>
      <c r="E24697" t="s">
        <v>271</v>
      </c>
      <c r="F24697" t="s">
        <v>272</v>
      </c>
      <c r="G24697" t="s">
        <v>273</v>
      </c>
      <c r="H24697" t="s">
        <v>27</v>
      </c>
      <c r="I24697" t="s">
        <v>38</v>
      </c>
      <c r="J24697" t="s">
        <v>29</v>
      </c>
      <c r="K24697" t="s">
        <v>29</v>
      </c>
      <c r="L24697" s="1">
        <v>44</v>
      </c>
      <c r="M24697">
        <v>5340</v>
      </c>
      <c r="N24697">
        <v>4620</v>
      </c>
      <c r="O24697">
        <v>720</v>
      </c>
      <c r="P24697">
        <v>121.31</v>
      </c>
      <c r="Q24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97">
        <f>IF(CONCATENATE(Ventas_2023[[#This Row],[LN]],Ventas_2023[[#This Row],[PRV]],Ventas_2023[[#This Row],[FAM]],Ventas_2023[[#This Row],[SUBFAM]])= "1  0121  1  ",Ventas_2023[[#This Row],[CANTIDAD]],0)</f>
        <v>0</v>
      </c>
      <c r="S24697" s="2">
        <f>+Ventas_2023[[#This Row],[COSTO]]+Ventas_2023[[#This Row],[Desc. Pilgrims]]</f>
        <v>4620</v>
      </c>
      <c r="T24697" s="2">
        <f>+Ventas_2023[[#This Row],[IMPORTE]]-Ventas_2023[[#This Row],[Costo Total]]</f>
        <v>720</v>
      </c>
      <c r="U24697" s="3">
        <f>+Ventas_2023[[#This Row],[MARGEN]]/Ventas_2023[[#This Row],[IMPORTE]]</f>
        <v>0.1348314606741573</v>
      </c>
      <c r="X24697" s="8">
        <f>+Ventas_2023[[#This Row],[COSTO]]/Ventas_2023[[#This Row],[CANTIDAD]]</f>
        <v>105</v>
      </c>
    </row>
    <row r="24698" spans="1:24" x14ac:dyDescent="0.25">
      <c r="A24698">
        <v>4</v>
      </c>
      <c r="B24698" t="s">
        <v>32</v>
      </c>
      <c r="C24698" t="s">
        <v>66</v>
      </c>
      <c r="D24698" t="s">
        <v>274</v>
      </c>
      <c r="E24698" t="s">
        <v>1016</v>
      </c>
      <c r="F24698" t="s">
        <v>1017</v>
      </c>
      <c r="G24698" t="s">
        <v>1018</v>
      </c>
      <c r="H24698" t="s">
        <v>47</v>
      </c>
      <c r="I24698" t="s">
        <v>159</v>
      </c>
      <c r="J24698" t="s">
        <v>27</v>
      </c>
      <c r="K24698" t="s">
        <v>64</v>
      </c>
      <c r="L24698" s="1">
        <v>6.54</v>
      </c>
      <c r="M24698">
        <v>143.88</v>
      </c>
      <c r="N24698">
        <v>68.67</v>
      </c>
      <c r="O24698">
        <v>75.209999999999994</v>
      </c>
      <c r="P24698">
        <v>22</v>
      </c>
      <c r="Q24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98">
        <f>IF(CONCATENATE(Ventas_2023[[#This Row],[LN]],Ventas_2023[[#This Row],[PRV]],Ventas_2023[[#This Row],[FAM]],Ventas_2023[[#This Row],[SUBFAM]])= "1  0121  1  ",Ventas_2023[[#This Row],[CANTIDAD]],0)</f>
        <v>0</v>
      </c>
      <c r="S24698" s="2">
        <f>+Ventas_2023[[#This Row],[COSTO]]+Ventas_2023[[#This Row],[Desc. Pilgrims]]</f>
        <v>68.67</v>
      </c>
      <c r="T24698" s="2">
        <f>+Ventas_2023[[#This Row],[IMPORTE]]-Ventas_2023[[#This Row],[Costo Total]]</f>
        <v>75.209999999999994</v>
      </c>
      <c r="U24698" s="3">
        <f>+Ventas_2023[[#This Row],[MARGEN]]/Ventas_2023[[#This Row],[IMPORTE]]</f>
        <v>0.52272727272727271</v>
      </c>
      <c r="X24698" s="8">
        <f>+Ventas_2023[[#This Row],[COSTO]]/Ventas_2023[[#This Row],[CANTIDAD]]</f>
        <v>10.5</v>
      </c>
    </row>
    <row r="24699" spans="1:24" x14ac:dyDescent="0.25">
      <c r="A24699">
        <v>8</v>
      </c>
      <c r="B24699" t="s">
        <v>118</v>
      </c>
      <c r="C24699" t="s">
        <v>248</v>
      </c>
      <c r="D24699" t="s">
        <v>382</v>
      </c>
      <c r="E24699" t="s">
        <v>54</v>
      </c>
      <c r="F24699" t="s">
        <v>55</v>
      </c>
      <c r="G24699" t="s">
        <v>56</v>
      </c>
      <c r="H24699" t="s">
        <v>27</v>
      </c>
      <c r="I24699" t="s">
        <v>38</v>
      </c>
      <c r="J24699" t="s">
        <v>29</v>
      </c>
      <c r="K24699" t="s">
        <v>47</v>
      </c>
      <c r="L24699" s="1">
        <v>89.08</v>
      </c>
      <c r="M24699">
        <v>6010.52</v>
      </c>
      <c r="N24699">
        <v>5166.6400000000003</v>
      </c>
      <c r="O24699">
        <v>843.88</v>
      </c>
      <c r="P24699">
        <v>68.67</v>
      </c>
      <c r="Q24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99">
        <f>IF(CONCATENATE(Ventas_2023[[#This Row],[LN]],Ventas_2023[[#This Row],[PRV]],Ventas_2023[[#This Row],[FAM]],Ventas_2023[[#This Row],[SUBFAM]])= "1  0121  1  ",Ventas_2023[[#This Row],[CANTIDAD]],0)</f>
        <v>0</v>
      </c>
      <c r="S24699" s="2">
        <f>+Ventas_2023[[#This Row],[COSTO]]+Ventas_2023[[#This Row],[Desc. Pilgrims]]</f>
        <v>5166.6400000000003</v>
      </c>
      <c r="T24699" s="2">
        <f>+Ventas_2023[[#This Row],[IMPORTE]]-Ventas_2023[[#This Row],[Costo Total]]</f>
        <v>843.88000000000011</v>
      </c>
      <c r="U24699" s="3">
        <f>+Ventas_2023[[#This Row],[MARGEN]]/Ventas_2023[[#This Row],[IMPORTE]]</f>
        <v>0.14040049779386807</v>
      </c>
      <c r="X24699" s="8">
        <f>+Ventas_2023[[#This Row],[COSTO]]/Ventas_2023[[#This Row],[CANTIDAD]]</f>
        <v>58.000000000000007</v>
      </c>
    </row>
    <row r="24700" spans="1:24" x14ac:dyDescent="0.25">
      <c r="A24700">
        <v>13</v>
      </c>
      <c r="B24700" t="s">
        <v>91</v>
      </c>
      <c r="C24700" t="s">
        <v>66</v>
      </c>
      <c r="D24700" t="s">
        <v>139</v>
      </c>
      <c r="E24700" t="s">
        <v>261</v>
      </c>
      <c r="F24700" t="s">
        <v>262</v>
      </c>
      <c r="G24700" t="s">
        <v>263</v>
      </c>
      <c r="H24700" t="s">
        <v>27</v>
      </c>
      <c r="I24700" t="s">
        <v>28</v>
      </c>
      <c r="J24700" t="s">
        <v>29</v>
      </c>
      <c r="K24700" t="s">
        <v>30</v>
      </c>
      <c r="L24700" s="1">
        <v>45.9</v>
      </c>
      <c r="M24700">
        <v>4618.79</v>
      </c>
      <c r="N24700">
        <v>3541.04</v>
      </c>
      <c r="O24700">
        <v>1077.75</v>
      </c>
      <c r="P24700">
        <v>101.06</v>
      </c>
      <c r="Q24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00">
        <f>IF(CONCATENATE(Ventas_2023[[#This Row],[LN]],Ventas_2023[[#This Row],[PRV]],Ventas_2023[[#This Row],[FAM]],Ventas_2023[[#This Row],[SUBFAM]])= "1  0121  1  ",Ventas_2023[[#This Row],[CANTIDAD]],0)</f>
        <v>0</v>
      </c>
      <c r="S24700" s="2">
        <f>+Ventas_2023[[#This Row],[COSTO]]+Ventas_2023[[#This Row],[Desc. Pilgrims]]</f>
        <v>3541.04</v>
      </c>
      <c r="T24700" s="2">
        <f>+Ventas_2023[[#This Row],[IMPORTE]]-Ventas_2023[[#This Row],[Costo Total]]</f>
        <v>1077.75</v>
      </c>
      <c r="U24700" s="3">
        <f>+Ventas_2023[[#This Row],[MARGEN]]/Ventas_2023[[#This Row],[IMPORTE]]</f>
        <v>0.23334033372376747</v>
      </c>
      <c r="X24700" s="8">
        <f>+Ventas_2023[[#This Row],[COSTO]]/Ventas_2023[[#This Row],[CANTIDAD]]</f>
        <v>77.146840958605665</v>
      </c>
    </row>
    <row r="24701" spans="1:24" x14ac:dyDescent="0.25">
      <c r="A24701">
        <v>12</v>
      </c>
      <c r="B24701" t="s">
        <v>95</v>
      </c>
      <c r="C24701" t="s">
        <v>96</v>
      </c>
      <c r="D24701" t="s">
        <v>188</v>
      </c>
      <c r="E24701" t="s">
        <v>206</v>
      </c>
      <c r="F24701" t="s">
        <v>207</v>
      </c>
      <c r="G24701" t="s">
        <v>208</v>
      </c>
      <c r="H24701" t="s">
        <v>27</v>
      </c>
      <c r="I24701" t="s">
        <v>143</v>
      </c>
      <c r="J24701" t="s">
        <v>27</v>
      </c>
      <c r="K24701" t="s">
        <v>47</v>
      </c>
      <c r="L24701" s="1">
        <v>1.4</v>
      </c>
      <c r="M24701">
        <v>207.2</v>
      </c>
      <c r="N24701">
        <v>200</v>
      </c>
      <c r="O24701">
        <v>7.2</v>
      </c>
      <c r="P24701">
        <v>148</v>
      </c>
      <c r="Q24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01">
        <f>IF(CONCATENATE(Ventas_2023[[#This Row],[LN]],Ventas_2023[[#This Row],[PRV]],Ventas_2023[[#This Row],[FAM]],Ventas_2023[[#This Row],[SUBFAM]])= "1  0121  1  ",Ventas_2023[[#This Row],[CANTIDAD]],0)</f>
        <v>0</v>
      </c>
      <c r="S24701" s="2">
        <f>+Ventas_2023[[#This Row],[COSTO]]+Ventas_2023[[#This Row],[Desc. Pilgrims]]</f>
        <v>200</v>
      </c>
      <c r="T24701" s="2">
        <f>+Ventas_2023[[#This Row],[IMPORTE]]-Ventas_2023[[#This Row],[Costo Total]]</f>
        <v>7.1999999999999886</v>
      </c>
      <c r="U24701" s="3">
        <f>+Ventas_2023[[#This Row],[MARGEN]]/Ventas_2023[[#This Row],[IMPORTE]]</f>
        <v>3.4749034749034749E-2</v>
      </c>
      <c r="X24701" s="8">
        <f>+Ventas_2023[[#This Row],[COSTO]]/Ventas_2023[[#This Row],[CANTIDAD]]</f>
        <v>142.85714285714286</v>
      </c>
    </row>
    <row r="24702" spans="1:24" x14ac:dyDescent="0.25">
      <c r="A24702">
        <v>7</v>
      </c>
      <c r="B24702" t="s">
        <v>21</v>
      </c>
      <c r="C24702" t="s">
        <v>22</v>
      </c>
      <c r="D24702" t="s">
        <v>85</v>
      </c>
      <c r="E24702" t="s">
        <v>657</v>
      </c>
      <c r="F24702" t="s">
        <v>658</v>
      </c>
      <c r="G24702" t="s">
        <v>659</v>
      </c>
      <c r="H24702" t="s">
        <v>47</v>
      </c>
      <c r="I24702" t="s">
        <v>109</v>
      </c>
      <c r="J24702" t="s">
        <v>29</v>
      </c>
      <c r="K24702" t="s">
        <v>29</v>
      </c>
      <c r="L24702" s="1">
        <v>28.4</v>
      </c>
      <c r="M24702">
        <v>1623.4</v>
      </c>
      <c r="N24702">
        <v>1760.8</v>
      </c>
      <c r="O24702">
        <v>-137.4</v>
      </c>
      <c r="P24702">
        <v>59.25</v>
      </c>
      <c r="Q24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02">
        <f>IF(CONCATENATE(Ventas_2023[[#This Row],[LN]],Ventas_2023[[#This Row],[PRV]],Ventas_2023[[#This Row],[FAM]],Ventas_2023[[#This Row],[SUBFAM]])= "1  0121  1  ",Ventas_2023[[#This Row],[CANTIDAD]],0)</f>
        <v>0</v>
      </c>
      <c r="S24702" s="2">
        <f>+Ventas_2023[[#This Row],[COSTO]]+Ventas_2023[[#This Row],[Desc. Pilgrims]]</f>
        <v>1760.8</v>
      </c>
      <c r="T24702" s="2">
        <f>+Ventas_2023[[#This Row],[IMPORTE]]-Ventas_2023[[#This Row],[Costo Total]]</f>
        <v>-137.39999999999986</v>
      </c>
      <c r="U24702" s="3">
        <f>+Ventas_2023[[#This Row],[MARGEN]]/Ventas_2023[[#This Row],[IMPORTE]]</f>
        <v>-8.4637181224590366E-2</v>
      </c>
      <c r="X24702" s="8">
        <f>+Ventas_2023[[#This Row],[COSTO]]/Ventas_2023[[#This Row],[CANTIDAD]]</f>
        <v>62</v>
      </c>
    </row>
    <row r="24703" spans="1:24" x14ac:dyDescent="0.25">
      <c r="A24703">
        <v>11</v>
      </c>
      <c r="B24703" t="s">
        <v>65</v>
      </c>
      <c r="C24703" t="s">
        <v>128</v>
      </c>
      <c r="D24703" t="s">
        <v>217</v>
      </c>
      <c r="E24703" t="s">
        <v>178</v>
      </c>
      <c r="F24703" t="s">
        <v>179</v>
      </c>
      <c r="G24703" t="s">
        <v>180</v>
      </c>
      <c r="H24703" t="s">
        <v>47</v>
      </c>
      <c r="I24703" t="s">
        <v>38</v>
      </c>
      <c r="J24703" t="s">
        <v>47</v>
      </c>
      <c r="K24703" t="s">
        <v>47</v>
      </c>
      <c r="L24703" s="1">
        <v>19.010000000000002</v>
      </c>
      <c r="M24703">
        <v>1008.35</v>
      </c>
      <c r="N24703">
        <v>925.18</v>
      </c>
      <c r="O24703">
        <v>83.17</v>
      </c>
      <c r="P24703">
        <v>54</v>
      </c>
      <c r="Q24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.307</v>
      </c>
      <c r="R24703">
        <f>IF(CONCATENATE(Ventas_2023[[#This Row],[LN]],Ventas_2023[[#This Row],[PRV]],Ventas_2023[[#This Row],[FAM]],Ventas_2023[[#This Row],[SUBFAM]])= "1  0121  1  ",Ventas_2023[[#This Row],[CANTIDAD]],0)</f>
        <v>19.010000000000002</v>
      </c>
      <c r="S24703" s="2">
        <f>+Ventas_2023[[#This Row],[COSTO]]+Ventas_2023[[#This Row],[Desc. Pilgrims]]</f>
        <v>944.18999999999994</v>
      </c>
      <c r="T24703" s="2">
        <f>+Ventas_2023[[#This Row],[IMPORTE]]-Ventas_2023[[#This Row],[Costo Total]]</f>
        <v>64.160000000000082</v>
      </c>
      <c r="U24703" s="3">
        <f>+Ventas_2023[[#This Row],[MARGEN]]/Ventas_2023[[#This Row],[IMPORTE]]</f>
        <v>8.2481281301135523E-2</v>
      </c>
      <c r="X24703" s="8">
        <f>+Ventas_2023[[#This Row],[COSTO]]/Ventas_2023[[#This Row],[CANTIDAD]]</f>
        <v>48.668069437138342</v>
      </c>
    </row>
    <row r="24704" spans="1:24" x14ac:dyDescent="0.25">
      <c r="A24704">
        <v>5</v>
      </c>
      <c r="B24704" t="s">
        <v>84</v>
      </c>
      <c r="C24704" t="s">
        <v>42</v>
      </c>
      <c r="D24704" t="s">
        <v>43</v>
      </c>
      <c r="E24704" t="s">
        <v>1340</v>
      </c>
      <c r="F24704" t="s">
        <v>1341</v>
      </c>
      <c r="G24704" t="s">
        <v>1342</v>
      </c>
      <c r="H24704" t="s">
        <v>29</v>
      </c>
      <c r="I24704" t="s">
        <v>143</v>
      </c>
      <c r="J24704" t="s">
        <v>47</v>
      </c>
      <c r="K24704" t="s">
        <v>29</v>
      </c>
      <c r="L24704" s="1">
        <v>627.48</v>
      </c>
      <c r="M24704">
        <v>26113.19</v>
      </c>
      <c r="N24704">
        <v>20706.84</v>
      </c>
      <c r="O24704">
        <v>5406.35</v>
      </c>
      <c r="P24704">
        <v>42.33</v>
      </c>
      <c r="Q24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04">
        <f>IF(CONCATENATE(Ventas_2023[[#This Row],[LN]],Ventas_2023[[#This Row],[PRV]],Ventas_2023[[#This Row],[FAM]],Ventas_2023[[#This Row],[SUBFAM]])= "1  0121  1  ",Ventas_2023[[#This Row],[CANTIDAD]],0)</f>
        <v>0</v>
      </c>
      <c r="S24704" s="2">
        <f>+Ventas_2023[[#This Row],[COSTO]]+Ventas_2023[[#This Row],[Desc. Pilgrims]]</f>
        <v>20706.84</v>
      </c>
      <c r="T24704" s="2">
        <f>+Ventas_2023[[#This Row],[IMPORTE]]-Ventas_2023[[#This Row],[Costo Total]]</f>
        <v>5406.3499999999985</v>
      </c>
      <c r="U24704" s="3">
        <f>+Ventas_2023[[#This Row],[MARGEN]]/Ventas_2023[[#This Row],[IMPORTE]]</f>
        <v>0.20703521860025531</v>
      </c>
      <c r="X24704" s="8">
        <f>+Ventas_2023[[#This Row],[COSTO]]/Ventas_2023[[#This Row],[CANTIDAD]]</f>
        <v>33</v>
      </c>
    </row>
    <row r="24705" spans="1:24" x14ac:dyDescent="0.25">
      <c r="A24705">
        <v>8</v>
      </c>
      <c r="B24705" t="s">
        <v>118</v>
      </c>
      <c r="C24705" t="s">
        <v>248</v>
      </c>
      <c r="D24705" t="s">
        <v>347</v>
      </c>
      <c r="E24705" t="s">
        <v>92</v>
      </c>
      <c r="F24705" t="s">
        <v>93</v>
      </c>
      <c r="G24705" t="s">
        <v>94</v>
      </c>
      <c r="H24705" t="s">
        <v>27</v>
      </c>
      <c r="I24705" t="s">
        <v>38</v>
      </c>
      <c r="J24705" t="s">
        <v>29</v>
      </c>
      <c r="K24705" t="s">
        <v>47</v>
      </c>
      <c r="L24705" s="1">
        <v>586.72</v>
      </c>
      <c r="M24705">
        <v>53320.22</v>
      </c>
      <c r="N24705">
        <v>48404.4</v>
      </c>
      <c r="O24705">
        <v>4915.82</v>
      </c>
      <c r="P24705">
        <v>96.76</v>
      </c>
      <c r="Q24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05">
        <f>IF(CONCATENATE(Ventas_2023[[#This Row],[LN]],Ventas_2023[[#This Row],[PRV]],Ventas_2023[[#This Row],[FAM]],Ventas_2023[[#This Row],[SUBFAM]])= "1  0121  1  ",Ventas_2023[[#This Row],[CANTIDAD]],0)</f>
        <v>0</v>
      </c>
      <c r="S24705" s="2">
        <f>+Ventas_2023[[#This Row],[COSTO]]+Ventas_2023[[#This Row],[Desc. Pilgrims]]</f>
        <v>48404.4</v>
      </c>
      <c r="T24705" s="2">
        <f>+Ventas_2023[[#This Row],[IMPORTE]]-Ventas_2023[[#This Row],[Costo Total]]</f>
        <v>4915.82</v>
      </c>
      <c r="U24705" s="3">
        <f>+Ventas_2023[[#This Row],[MARGEN]]/Ventas_2023[[#This Row],[IMPORTE]]</f>
        <v>9.2194293271858213E-2</v>
      </c>
      <c r="X24705" s="8">
        <f>+Ventas_2023[[#This Row],[COSTO]]/Ventas_2023[[#This Row],[CANTIDAD]]</f>
        <v>82.5</v>
      </c>
    </row>
    <row r="24706" spans="1:24" x14ac:dyDescent="0.25">
      <c r="A24706">
        <v>6</v>
      </c>
      <c r="B24706" t="s">
        <v>51</v>
      </c>
      <c r="C24706" t="s">
        <v>33</v>
      </c>
      <c r="D24706" t="s">
        <v>34</v>
      </c>
      <c r="E24706" t="s">
        <v>734</v>
      </c>
      <c r="F24706" t="s">
        <v>735</v>
      </c>
      <c r="G24706" t="s">
        <v>736</v>
      </c>
      <c r="H24706" t="s">
        <v>47</v>
      </c>
      <c r="I24706" t="s">
        <v>77</v>
      </c>
      <c r="J24706" t="s">
        <v>29</v>
      </c>
      <c r="K24706" t="s">
        <v>29</v>
      </c>
      <c r="L24706" s="1">
        <v>20.5</v>
      </c>
      <c r="M24706">
        <v>1025</v>
      </c>
      <c r="N24706">
        <v>1038.73</v>
      </c>
      <c r="O24706">
        <v>-13.73</v>
      </c>
      <c r="P24706">
        <v>50</v>
      </c>
      <c r="Q24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.25</v>
      </c>
      <c r="R24706">
        <f>IF(CONCATENATE(Ventas_2023[[#This Row],[LN]],Ventas_2023[[#This Row],[PRV]],Ventas_2023[[#This Row],[FAM]],Ventas_2023[[#This Row],[SUBFAM]])= "1  0121  1  ",Ventas_2023[[#This Row],[CANTIDAD]],0)</f>
        <v>0</v>
      </c>
      <c r="S24706" s="2">
        <f>+Ventas_2023[[#This Row],[COSTO]]+Ventas_2023[[#This Row],[Desc. Pilgrims]]</f>
        <v>1038.73</v>
      </c>
      <c r="T24706" s="2">
        <f>+Ventas_2023[[#This Row],[IMPORTE]]-Ventas_2023[[#This Row],[Costo Total]]</f>
        <v>-13.730000000000018</v>
      </c>
      <c r="U24706" s="3">
        <f>+Ventas_2023[[#This Row],[MARGEN]]/Ventas_2023[[#This Row],[IMPORTE]]</f>
        <v>-1.3395121951219512E-2</v>
      </c>
      <c r="X24706" s="8">
        <f>+Ventas_2023[[#This Row],[COSTO]]/Ventas_2023[[#This Row],[CANTIDAD]]</f>
        <v>50.669756097560978</v>
      </c>
    </row>
    <row r="24707" spans="1:24" x14ac:dyDescent="0.25">
      <c r="A24707">
        <v>13</v>
      </c>
      <c r="B24707" t="s">
        <v>91</v>
      </c>
      <c r="C24707" t="s">
        <v>22</v>
      </c>
      <c r="D24707" t="s">
        <v>23</v>
      </c>
      <c r="E24707" t="s">
        <v>54</v>
      </c>
      <c r="F24707" t="s">
        <v>55</v>
      </c>
      <c r="G24707" t="s">
        <v>56</v>
      </c>
      <c r="H24707" t="s">
        <v>27</v>
      </c>
      <c r="I24707" t="s">
        <v>38</v>
      </c>
      <c r="J24707" t="s">
        <v>29</v>
      </c>
      <c r="K24707" t="s">
        <v>47</v>
      </c>
      <c r="L24707" s="1">
        <v>116.58</v>
      </c>
      <c r="M24707">
        <v>7965.89</v>
      </c>
      <c r="N24707">
        <v>6761.64</v>
      </c>
      <c r="O24707">
        <v>1204.25</v>
      </c>
      <c r="P24707">
        <v>68.52</v>
      </c>
      <c r="Q24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07">
        <f>IF(CONCATENATE(Ventas_2023[[#This Row],[LN]],Ventas_2023[[#This Row],[PRV]],Ventas_2023[[#This Row],[FAM]],Ventas_2023[[#This Row],[SUBFAM]])= "1  0121  1  ",Ventas_2023[[#This Row],[CANTIDAD]],0)</f>
        <v>0</v>
      </c>
      <c r="S24707" s="2">
        <f>+Ventas_2023[[#This Row],[COSTO]]+Ventas_2023[[#This Row],[Desc. Pilgrims]]</f>
        <v>6761.64</v>
      </c>
      <c r="T24707" s="2">
        <f>+Ventas_2023[[#This Row],[IMPORTE]]-Ventas_2023[[#This Row],[Costo Total]]</f>
        <v>1204.25</v>
      </c>
      <c r="U24707" s="3">
        <f>+Ventas_2023[[#This Row],[MARGEN]]/Ventas_2023[[#This Row],[IMPORTE]]</f>
        <v>0.15117582592779966</v>
      </c>
      <c r="X24707" s="8">
        <f>+Ventas_2023[[#This Row],[COSTO]]/Ventas_2023[[#This Row],[CANTIDAD]]</f>
        <v>58.000000000000007</v>
      </c>
    </row>
    <row r="24708" spans="1:24" x14ac:dyDescent="0.25">
      <c r="A24708">
        <v>11</v>
      </c>
      <c r="B24708" t="s">
        <v>65</v>
      </c>
      <c r="C24708" t="s">
        <v>42</v>
      </c>
      <c r="D24708" t="s">
        <v>43</v>
      </c>
      <c r="E24708" t="s">
        <v>401</v>
      </c>
      <c r="F24708" t="s">
        <v>402</v>
      </c>
      <c r="G24708" t="s">
        <v>403</v>
      </c>
      <c r="H24708" t="s">
        <v>39</v>
      </c>
      <c r="I24708" t="s">
        <v>322</v>
      </c>
      <c r="J24708" t="s">
        <v>64</v>
      </c>
      <c r="K24708" t="s">
        <v>47</v>
      </c>
      <c r="L24708" s="1">
        <v>5.6</v>
      </c>
      <c r="M24708">
        <v>336</v>
      </c>
      <c r="N24708">
        <v>156.80000000000001</v>
      </c>
      <c r="O24708">
        <v>179.2</v>
      </c>
      <c r="P24708">
        <v>60</v>
      </c>
      <c r="Q24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08">
        <f>IF(CONCATENATE(Ventas_2023[[#This Row],[LN]],Ventas_2023[[#This Row],[PRV]],Ventas_2023[[#This Row],[FAM]],Ventas_2023[[#This Row],[SUBFAM]])= "1  0121  1  ",Ventas_2023[[#This Row],[CANTIDAD]],0)</f>
        <v>0</v>
      </c>
      <c r="S24708" s="2">
        <f>+Ventas_2023[[#This Row],[COSTO]]+Ventas_2023[[#This Row],[Desc. Pilgrims]]</f>
        <v>156.80000000000001</v>
      </c>
      <c r="T24708" s="2">
        <f>+Ventas_2023[[#This Row],[IMPORTE]]-Ventas_2023[[#This Row],[Costo Total]]</f>
        <v>179.2</v>
      </c>
      <c r="U24708" s="3">
        <f>+Ventas_2023[[#This Row],[MARGEN]]/Ventas_2023[[#This Row],[IMPORTE]]</f>
        <v>0.53333333333333333</v>
      </c>
      <c r="X24708" s="8">
        <f>+Ventas_2023[[#This Row],[COSTO]]/Ventas_2023[[#This Row],[CANTIDAD]]</f>
        <v>28.000000000000004</v>
      </c>
    </row>
    <row r="24709" spans="1:24" x14ac:dyDescent="0.25">
      <c r="A24709">
        <v>8</v>
      </c>
      <c r="B24709" t="s">
        <v>118</v>
      </c>
      <c r="C24709" t="s">
        <v>248</v>
      </c>
      <c r="D24709" t="s">
        <v>347</v>
      </c>
      <c r="E24709" t="s">
        <v>245</v>
      </c>
      <c r="F24709" t="s">
        <v>246</v>
      </c>
      <c r="G24709" t="s">
        <v>247</v>
      </c>
      <c r="H24709" t="s">
        <v>27</v>
      </c>
      <c r="I24709" t="s">
        <v>143</v>
      </c>
      <c r="J24709" t="s">
        <v>29</v>
      </c>
      <c r="K24709" t="s">
        <v>64</v>
      </c>
      <c r="L24709" s="1">
        <v>112.83</v>
      </c>
      <c r="M24709">
        <v>15942.66</v>
      </c>
      <c r="N24709">
        <v>13848.95</v>
      </c>
      <c r="O24709">
        <v>2093.71</v>
      </c>
      <c r="P24709">
        <v>141.55000000000001</v>
      </c>
      <c r="Q24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09">
        <f>IF(CONCATENATE(Ventas_2023[[#This Row],[LN]],Ventas_2023[[#This Row],[PRV]],Ventas_2023[[#This Row],[FAM]],Ventas_2023[[#This Row],[SUBFAM]])= "1  0121  1  ",Ventas_2023[[#This Row],[CANTIDAD]],0)</f>
        <v>0</v>
      </c>
      <c r="S24709" s="2">
        <f>+Ventas_2023[[#This Row],[COSTO]]+Ventas_2023[[#This Row],[Desc. Pilgrims]]</f>
        <v>13848.95</v>
      </c>
      <c r="T24709" s="2">
        <f>+Ventas_2023[[#This Row],[IMPORTE]]-Ventas_2023[[#This Row],[Costo Total]]</f>
        <v>2093.7099999999991</v>
      </c>
      <c r="U24709" s="3">
        <f>+Ventas_2023[[#This Row],[MARGEN]]/Ventas_2023[[#This Row],[IMPORTE]]</f>
        <v>0.13132751999979927</v>
      </c>
      <c r="X24709" s="8">
        <f>+Ventas_2023[[#This Row],[COSTO]]/Ventas_2023[[#This Row],[CANTIDAD]]</f>
        <v>122.7417353540725</v>
      </c>
    </row>
    <row r="24710" spans="1:24" x14ac:dyDescent="0.25">
      <c r="A24710">
        <v>4</v>
      </c>
      <c r="B24710" t="s">
        <v>32</v>
      </c>
      <c r="C24710" t="s">
        <v>33</v>
      </c>
      <c r="D24710" t="s">
        <v>231</v>
      </c>
      <c r="E24710" t="s">
        <v>92</v>
      </c>
      <c r="F24710" t="s">
        <v>93</v>
      </c>
      <c r="G24710" t="s">
        <v>94</v>
      </c>
      <c r="H24710" t="s">
        <v>27</v>
      </c>
      <c r="I24710" t="s">
        <v>38</v>
      </c>
      <c r="J24710" t="s">
        <v>29</v>
      </c>
      <c r="K24710" t="s">
        <v>47</v>
      </c>
      <c r="L24710" s="1">
        <v>16.399999999999999</v>
      </c>
      <c r="M24710">
        <v>1595.52</v>
      </c>
      <c r="N24710">
        <v>1353</v>
      </c>
      <c r="O24710">
        <v>242.52</v>
      </c>
      <c r="P24710">
        <v>97.5</v>
      </c>
      <c r="Q24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10">
        <f>IF(CONCATENATE(Ventas_2023[[#This Row],[LN]],Ventas_2023[[#This Row],[PRV]],Ventas_2023[[#This Row],[FAM]],Ventas_2023[[#This Row],[SUBFAM]])= "1  0121  1  ",Ventas_2023[[#This Row],[CANTIDAD]],0)</f>
        <v>0</v>
      </c>
      <c r="S24710" s="2">
        <f>+Ventas_2023[[#This Row],[COSTO]]+Ventas_2023[[#This Row],[Desc. Pilgrims]]</f>
        <v>1353</v>
      </c>
      <c r="T24710" s="2">
        <f>+Ventas_2023[[#This Row],[IMPORTE]]-Ventas_2023[[#This Row],[Costo Total]]</f>
        <v>242.51999999999998</v>
      </c>
      <c r="U24710" s="3">
        <f>+Ventas_2023[[#This Row],[MARGEN]]/Ventas_2023[[#This Row],[IMPORTE]]</f>
        <v>0.15200060168471721</v>
      </c>
      <c r="X24710" s="8">
        <f>+Ventas_2023[[#This Row],[COSTO]]/Ventas_2023[[#This Row],[CANTIDAD]]</f>
        <v>82.500000000000014</v>
      </c>
    </row>
    <row r="24711" spans="1:24" x14ac:dyDescent="0.25">
      <c r="A24711">
        <v>4</v>
      </c>
      <c r="B24711" t="s">
        <v>32</v>
      </c>
      <c r="C24711" t="s">
        <v>248</v>
      </c>
      <c r="D24711" t="s">
        <v>382</v>
      </c>
      <c r="E24711" t="s">
        <v>902</v>
      </c>
      <c r="F24711" t="s">
        <v>903</v>
      </c>
      <c r="G24711" t="s">
        <v>904</v>
      </c>
      <c r="H24711" t="s">
        <v>47</v>
      </c>
      <c r="I24711" t="s">
        <v>159</v>
      </c>
      <c r="J24711" t="s">
        <v>29</v>
      </c>
      <c r="K24711" t="s">
        <v>30</v>
      </c>
      <c r="L24711" s="1">
        <v>235.75</v>
      </c>
      <c r="M24711">
        <v>28880.55</v>
      </c>
      <c r="N24711">
        <v>23813.08</v>
      </c>
      <c r="O24711">
        <v>5067.47</v>
      </c>
      <c r="P24711">
        <v>128.94999999999999</v>
      </c>
      <c r="Q24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11">
        <f>IF(CONCATENATE(Ventas_2023[[#This Row],[LN]],Ventas_2023[[#This Row],[PRV]],Ventas_2023[[#This Row],[FAM]],Ventas_2023[[#This Row],[SUBFAM]])= "1  0121  1  ",Ventas_2023[[#This Row],[CANTIDAD]],0)</f>
        <v>0</v>
      </c>
      <c r="S24711" s="2">
        <f>+Ventas_2023[[#This Row],[COSTO]]+Ventas_2023[[#This Row],[Desc. Pilgrims]]</f>
        <v>23813.08</v>
      </c>
      <c r="T24711" s="2">
        <f>+Ventas_2023[[#This Row],[IMPORTE]]-Ventas_2023[[#This Row],[Costo Total]]</f>
        <v>5067.4699999999975</v>
      </c>
      <c r="U24711" s="3">
        <f>+Ventas_2023[[#This Row],[MARGEN]]/Ventas_2023[[#This Row],[IMPORTE]]</f>
        <v>0.1754630711672735</v>
      </c>
      <c r="X24711" s="8">
        <f>+Ventas_2023[[#This Row],[COSTO]]/Ventas_2023[[#This Row],[CANTIDAD]]</f>
        <v>101.00988335100743</v>
      </c>
    </row>
    <row r="24712" spans="1:24" x14ac:dyDescent="0.25">
      <c r="A24712">
        <v>4</v>
      </c>
      <c r="B24712" t="s">
        <v>32</v>
      </c>
      <c r="C24712" t="s">
        <v>42</v>
      </c>
      <c r="D24712" t="s">
        <v>212</v>
      </c>
      <c r="E24712" t="s">
        <v>756</v>
      </c>
      <c r="F24712" t="s">
        <v>259</v>
      </c>
      <c r="G24712" t="s">
        <v>757</v>
      </c>
      <c r="H24712" t="s">
        <v>30</v>
      </c>
      <c r="I24712" t="s">
        <v>109</v>
      </c>
      <c r="J24712" t="s">
        <v>30</v>
      </c>
      <c r="K24712" t="s">
        <v>47</v>
      </c>
      <c r="L24712" s="1">
        <v>20.54</v>
      </c>
      <c r="M24712">
        <v>3441.52</v>
      </c>
      <c r="N24712">
        <v>2847.25</v>
      </c>
      <c r="O24712">
        <v>594.27</v>
      </c>
      <c r="P24712">
        <v>183.33</v>
      </c>
      <c r="Q24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12">
        <f>IF(CONCATENATE(Ventas_2023[[#This Row],[LN]],Ventas_2023[[#This Row],[PRV]],Ventas_2023[[#This Row],[FAM]],Ventas_2023[[#This Row],[SUBFAM]])= "1  0121  1  ",Ventas_2023[[#This Row],[CANTIDAD]],0)</f>
        <v>0</v>
      </c>
      <c r="S24712" s="2">
        <f>+Ventas_2023[[#This Row],[COSTO]]+Ventas_2023[[#This Row],[Desc. Pilgrims]]</f>
        <v>2847.25</v>
      </c>
      <c r="T24712" s="2">
        <f>+Ventas_2023[[#This Row],[IMPORTE]]-Ventas_2023[[#This Row],[Costo Total]]</f>
        <v>594.27</v>
      </c>
      <c r="U24712" s="3">
        <f>+Ventas_2023[[#This Row],[MARGEN]]/Ventas_2023[[#This Row],[IMPORTE]]</f>
        <v>0.17267660801041401</v>
      </c>
      <c r="X24712" s="8">
        <f>+Ventas_2023[[#This Row],[COSTO]]/Ventas_2023[[#This Row],[CANTIDAD]]</f>
        <v>138.61976630963974</v>
      </c>
    </row>
    <row r="24713" spans="1:24" x14ac:dyDescent="0.25">
      <c r="A24713">
        <v>10</v>
      </c>
      <c r="B24713" t="s">
        <v>169</v>
      </c>
      <c r="C24713" t="s">
        <v>248</v>
      </c>
      <c r="D24713" t="s">
        <v>249</v>
      </c>
      <c r="E24713" t="s">
        <v>442</v>
      </c>
      <c r="F24713" t="s">
        <v>443</v>
      </c>
      <c r="G24713" t="s">
        <v>444</v>
      </c>
      <c r="H24713" t="s">
        <v>29</v>
      </c>
      <c r="I24713" t="s">
        <v>159</v>
      </c>
      <c r="J24713" t="s">
        <v>29</v>
      </c>
      <c r="K24713" t="s">
        <v>29</v>
      </c>
      <c r="L24713" s="1">
        <v>291.87</v>
      </c>
      <c r="M24713">
        <v>12980.06</v>
      </c>
      <c r="N24713">
        <v>11525.78</v>
      </c>
      <c r="O24713">
        <v>1454.28</v>
      </c>
      <c r="P24713">
        <v>46.14</v>
      </c>
      <c r="Q24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13">
        <f>IF(CONCATENATE(Ventas_2023[[#This Row],[LN]],Ventas_2023[[#This Row],[PRV]],Ventas_2023[[#This Row],[FAM]],Ventas_2023[[#This Row],[SUBFAM]])= "1  0121  1  ",Ventas_2023[[#This Row],[CANTIDAD]],0)</f>
        <v>0</v>
      </c>
      <c r="S24713" s="2">
        <f>+Ventas_2023[[#This Row],[COSTO]]+Ventas_2023[[#This Row],[Desc. Pilgrims]]</f>
        <v>11525.78</v>
      </c>
      <c r="T24713" s="2">
        <f>+Ventas_2023[[#This Row],[IMPORTE]]-Ventas_2023[[#This Row],[Costo Total]]</f>
        <v>1454.2799999999988</v>
      </c>
      <c r="U24713" s="3">
        <f>+Ventas_2023[[#This Row],[MARGEN]]/Ventas_2023[[#This Row],[IMPORTE]]</f>
        <v>0.11203954373092266</v>
      </c>
      <c r="X24713" s="8">
        <f>+Ventas_2023[[#This Row],[COSTO]]/Ventas_2023[[#This Row],[CANTIDAD]]</f>
        <v>39.489430225785455</v>
      </c>
    </row>
    <row r="24714" spans="1:24" x14ac:dyDescent="0.25">
      <c r="A24714">
        <v>6</v>
      </c>
      <c r="B24714" t="s">
        <v>51</v>
      </c>
      <c r="C24714" t="s">
        <v>248</v>
      </c>
      <c r="D24714" t="s">
        <v>466</v>
      </c>
      <c r="E24714" t="s">
        <v>193</v>
      </c>
      <c r="F24714" t="s">
        <v>194</v>
      </c>
      <c r="G24714" t="s">
        <v>195</v>
      </c>
      <c r="H24714" t="s">
        <v>27</v>
      </c>
      <c r="I24714" t="s">
        <v>143</v>
      </c>
      <c r="J24714" t="s">
        <v>29</v>
      </c>
      <c r="K24714" t="s">
        <v>29</v>
      </c>
      <c r="L24714" s="1">
        <v>254</v>
      </c>
      <c r="M24714">
        <v>31794</v>
      </c>
      <c r="N24714">
        <v>26670</v>
      </c>
      <c r="O24714">
        <v>5124</v>
      </c>
      <c r="P24714">
        <v>131.44</v>
      </c>
      <c r="Q24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14">
        <f>IF(CONCATENATE(Ventas_2023[[#This Row],[LN]],Ventas_2023[[#This Row],[PRV]],Ventas_2023[[#This Row],[FAM]],Ventas_2023[[#This Row],[SUBFAM]])= "1  0121  1  ",Ventas_2023[[#This Row],[CANTIDAD]],0)</f>
        <v>0</v>
      </c>
      <c r="S24714" s="2">
        <f>+Ventas_2023[[#This Row],[COSTO]]+Ventas_2023[[#This Row],[Desc. Pilgrims]]</f>
        <v>26670</v>
      </c>
      <c r="T24714" s="2">
        <f>+Ventas_2023[[#This Row],[IMPORTE]]-Ventas_2023[[#This Row],[Costo Total]]</f>
        <v>5124</v>
      </c>
      <c r="U24714" s="3">
        <f>+Ventas_2023[[#This Row],[MARGEN]]/Ventas_2023[[#This Row],[IMPORTE]]</f>
        <v>0.16116248348745046</v>
      </c>
      <c r="X24714" s="8">
        <f>+Ventas_2023[[#This Row],[COSTO]]/Ventas_2023[[#This Row],[CANTIDAD]]</f>
        <v>105</v>
      </c>
    </row>
    <row r="24715" spans="1:24" x14ac:dyDescent="0.25">
      <c r="A24715">
        <v>1</v>
      </c>
      <c r="B24715" t="s">
        <v>300</v>
      </c>
      <c r="C24715" t="s">
        <v>66</v>
      </c>
      <c r="D24715" t="s">
        <v>67</v>
      </c>
      <c r="E24715" t="s">
        <v>943</v>
      </c>
      <c r="F24715" t="s">
        <v>944</v>
      </c>
      <c r="G24715" t="s">
        <v>945</v>
      </c>
      <c r="H24715" t="s">
        <v>47</v>
      </c>
      <c r="I24715" t="s">
        <v>109</v>
      </c>
      <c r="J24715" t="s">
        <v>29</v>
      </c>
      <c r="K24715" t="s">
        <v>30</v>
      </c>
      <c r="L24715" s="1">
        <v>2500</v>
      </c>
      <c r="M24715">
        <v>147500</v>
      </c>
      <c r="N24715">
        <v>106650</v>
      </c>
      <c r="O24715">
        <v>40850</v>
      </c>
      <c r="P24715">
        <v>59</v>
      </c>
      <c r="Q24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15">
        <f>IF(CONCATENATE(Ventas_2023[[#This Row],[LN]],Ventas_2023[[#This Row],[PRV]],Ventas_2023[[#This Row],[FAM]],Ventas_2023[[#This Row],[SUBFAM]])= "1  0121  1  ",Ventas_2023[[#This Row],[CANTIDAD]],0)</f>
        <v>0</v>
      </c>
      <c r="S24715" s="2">
        <f>+Ventas_2023[[#This Row],[COSTO]]+Ventas_2023[[#This Row],[Desc. Pilgrims]]</f>
        <v>106650</v>
      </c>
      <c r="T24715" s="2">
        <f>+Ventas_2023[[#This Row],[IMPORTE]]-Ventas_2023[[#This Row],[Costo Total]]</f>
        <v>40850</v>
      </c>
      <c r="U24715" s="3">
        <f>+Ventas_2023[[#This Row],[MARGEN]]/Ventas_2023[[#This Row],[IMPORTE]]</f>
        <v>0.2769491525423729</v>
      </c>
      <c r="X24715" s="8">
        <f>+Ventas_2023[[#This Row],[COSTO]]/Ventas_2023[[#This Row],[CANTIDAD]]</f>
        <v>42.66</v>
      </c>
    </row>
    <row r="24716" spans="1:24" x14ac:dyDescent="0.25">
      <c r="A24716">
        <v>7</v>
      </c>
      <c r="B24716" t="s">
        <v>21</v>
      </c>
      <c r="C24716" t="s">
        <v>52</v>
      </c>
      <c r="D24716" t="s">
        <v>388</v>
      </c>
      <c r="E24716" t="s">
        <v>622</v>
      </c>
      <c r="F24716" t="s">
        <v>623</v>
      </c>
      <c r="G24716" t="s">
        <v>624</v>
      </c>
      <c r="H24716" t="s">
        <v>27</v>
      </c>
      <c r="I24716" t="s">
        <v>38</v>
      </c>
      <c r="J24716" t="s">
        <v>27</v>
      </c>
      <c r="K24716" t="s">
        <v>47</v>
      </c>
      <c r="L24716" s="1">
        <v>2.65</v>
      </c>
      <c r="M24716">
        <v>378.95</v>
      </c>
      <c r="N24716">
        <v>315.35000000000002</v>
      </c>
      <c r="O24716">
        <v>63.6</v>
      </c>
      <c r="P24716">
        <v>143</v>
      </c>
      <c r="Q24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16">
        <f>IF(CONCATENATE(Ventas_2023[[#This Row],[LN]],Ventas_2023[[#This Row],[PRV]],Ventas_2023[[#This Row],[FAM]],Ventas_2023[[#This Row],[SUBFAM]])= "1  0121  1  ",Ventas_2023[[#This Row],[CANTIDAD]],0)</f>
        <v>0</v>
      </c>
      <c r="S24716" s="2">
        <f>+Ventas_2023[[#This Row],[COSTO]]+Ventas_2023[[#This Row],[Desc. Pilgrims]]</f>
        <v>315.35000000000002</v>
      </c>
      <c r="T24716" s="2">
        <f>+Ventas_2023[[#This Row],[IMPORTE]]-Ventas_2023[[#This Row],[Costo Total]]</f>
        <v>63.599999999999966</v>
      </c>
      <c r="U24716" s="3">
        <f>+Ventas_2023[[#This Row],[MARGEN]]/Ventas_2023[[#This Row],[IMPORTE]]</f>
        <v>0.16783216783216784</v>
      </c>
      <c r="X24716" s="8">
        <f>+Ventas_2023[[#This Row],[COSTO]]/Ventas_2023[[#This Row],[CANTIDAD]]</f>
        <v>119.00000000000001</v>
      </c>
    </row>
    <row r="24717" spans="1:24" x14ac:dyDescent="0.25">
      <c r="A24717">
        <v>3</v>
      </c>
      <c r="B24717" t="s">
        <v>110</v>
      </c>
      <c r="C24717" t="s">
        <v>248</v>
      </c>
      <c r="D24717" t="s">
        <v>347</v>
      </c>
      <c r="E24717" t="s">
        <v>439</v>
      </c>
      <c r="F24717" t="s">
        <v>440</v>
      </c>
      <c r="G24717" t="s">
        <v>441</v>
      </c>
      <c r="H24717" t="s">
        <v>27</v>
      </c>
      <c r="I24717" t="s">
        <v>38</v>
      </c>
      <c r="J24717" t="s">
        <v>64</v>
      </c>
      <c r="K24717" t="s">
        <v>47</v>
      </c>
      <c r="L24717" s="1">
        <v>62</v>
      </c>
      <c r="M24717">
        <v>4118</v>
      </c>
      <c r="N24717">
        <v>4464</v>
      </c>
      <c r="O24717">
        <v>-346</v>
      </c>
      <c r="P24717">
        <v>67.86</v>
      </c>
      <c r="Q24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17">
        <f>IF(CONCATENATE(Ventas_2023[[#This Row],[LN]],Ventas_2023[[#This Row],[PRV]],Ventas_2023[[#This Row],[FAM]],Ventas_2023[[#This Row],[SUBFAM]])= "1  0121  1  ",Ventas_2023[[#This Row],[CANTIDAD]],0)</f>
        <v>0</v>
      </c>
      <c r="S24717" s="2">
        <f>+Ventas_2023[[#This Row],[COSTO]]+Ventas_2023[[#This Row],[Desc. Pilgrims]]</f>
        <v>4464</v>
      </c>
      <c r="T24717" s="2">
        <f>+Ventas_2023[[#This Row],[IMPORTE]]-Ventas_2023[[#This Row],[Costo Total]]</f>
        <v>-346</v>
      </c>
      <c r="U24717" s="3">
        <f>+Ventas_2023[[#This Row],[MARGEN]]/Ventas_2023[[#This Row],[IMPORTE]]</f>
        <v>-8.4021369596891701E-2</v>
      </c>
      <c r="X24717" s="8">
        <f>+Ventas_2023[[#This Row],[COSTO]]/Ventas_2023[[#This Row],[CANTIDAD]]</f>
        <v>72</v>
      </c>
    </row>
    <row r="24718" spans="1:24" x14ac:dyDescent="0.25">
      <c r="A24718">
        <v>7</v>
      </c>
      <c r="B24718" t="s">
        <v>21</v>
      </c>
      <c r="C24718" t="s">
        <v>96</v>
      </c>
      <c r="D24718" t="s">
        <v>165</v>
      </c>
      <c r="E24718" t="s">
        <v>145</v>
      </c>
      <c r="F24718" t="s">
        <v>146</v>
      </c>
      <c r="G24718" t="s">
        <v>147</v>
      </c>
      <c r="H24718" t="s">
        <v>27</v>
      </c>
      <c r="I24718" t="s">
        <v>28</v>
      </c>
      <c r="J24718" t="s">
        <v>124</v>
      </c>
      <c r="K24718" t="s">
        <v>47</v>
      </c>
      <c r="L24718" s="1">
        <v>0.54</v>
      </c>
      <c r="M24718">
        <v>105.3</v>
      </c>
      <c r="N24718">
        <v>96.5</v>
      </c>
      <c r="O24718">
        <v>8.8000000000000007</v>
      </c>
      <c r="P24718">
        <v>195</v>
      </c>
      <c r="Q24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18">
        <f>IF(CONCATENATE(Ventas_2023[[#This Row],[LN]],Ventas_2023[[#This Row],[PRV]],Ventas_2023[[#This Row],[FAM]],Ventas_2023[[#This Row],[SUBFAM]])= "1  0121  1  ",Ventas_2023[[#This Row],[CANTIDAD]],0)</f>
        <v>0</v>
      </c>
      <c r="S24718" s="2">
        <f>+Ventas_2023[[#This Row],[COSTO]]+Ventas_2023[[#This Row],[Desc. Pilgrims]]</f>
        <v>96.5</v>
      </c>
      <c r="T24718" s="2">
        <f>+Ventas_2023[[#This Row],[IMPORTE]]-Ventas_2023[[#This Row],[Costo Total]]</f>
        <v>8.7999999999999972</v>
      </c>
      <c r="U24718" s="3">
        <f>+Ventas_2023[[#This Row],[MARGEN]]/Ventas_2023[[#This Row],[IMPORTE]]</f>
        <v>8.3570750237416919E-2</v>
      </c>
      <c r="X24718" s="8">
        <f>+Ventas_2023[[#This Row],[COSTO]]/Ventas_2023[[#This Row],[CANTIDAD]]</f>
        <v>178.7037037037037</v>
      </c>
    </row>
    <row r="24719" spans="1:24" x14ac:dyDescent="0.25">
      <c r="A24719">
        <v>15</v>
      </c>
      <c r="B24719" t="s">
        <v>127</v>
      </c>
      <c r="C24719" t="s">
        <v>66</v>
      </c>
      <c r="D24719" t="s">
        <v>139</v>
      </c>
      <c r="E24719" t="s">
        <v>955</v>
      </c>
      <c r="F24719" t="s">
        <v>233</v>
      </c>
      <c r="G24719" t="s">
        <v>956</v>
      </c>
      <c r="H24719" t="s">
        <v>47</v>
      </c>
      <c r="I24719" t="s">
        <v>89</v>
      </c>
      <c r="J24719" t="s">
        <v>27</v>
      </c>
      <c r="K24719" t="s">
        <v>47</v>
      </c>
      <c r="L24719" s="1">
        <v>382.19</v>
      </c>
      <c r="M24719">
        <v>382.19</v>
      </c>
      <c r="N24719">
        <v>7643.8</v>
      </c>
      <c r="O24719">
        <v>-7261.61</v>
      </c>
      <c r="P24719">
        <v>1</v>
      </c>
      <c r="Q24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19">
        <f>IF(CONCATENATE(Ventas_2023[[#This Row],[LN]],Ventas_2023[[#This Row],[PRV]],Ventas_2023[[#This Row],[FAM]],Ventas_2023[[#This Row],[SUBFAM]])= "1  0121  1  ",Ventas_2023[[#This Row],[CANTIDAD]],0)</f>
        <v>0</v>
      </c>
      <c r="S24719" s="2">
        <f>+Ventas_2023[[#This Row],[COSTO]]+Ventas_2023[[#This Row],[Desc. Pilgrims]]</f>
        <v>7643.8</v>
      </c>
      <c r="T24719" s="2">
        <f>+Ventas_2023[[#This Row],[IMPORTE]]-Ventas_2023[[#This Row],[Costo Total]]</f>
        <v>-7261.6100000000006</v>
      </c>
      <c r="U24719" s="3">
        <f>+Ventas_2023[[#This Row],[MARGEN]]/Ventas_2023[[#This Row],[IMPORTE]]</f>
        <v>-19</v>
      </c>
      <c r="X24719" s="8">
        <f>+Ventas_2023[[#This Row],[COSTO]]/Ventas_2023[[#This Row],[CANTIDAD]]</f>
        <v>20</v>
      </c>
    </row>
    <row r="24720" spans="1:24" x14ac:dyDescent="0.25">
      <c r="A24720">
        <v>5</v>
      </c>
      <c r="B24720" t="s">
        <v>84</v>
      </c>
      <c r="C24720" t="s">
        <v>42</v>
      </c>
      <c r="D24720" t="s">
        <v>102</v>
      </c>
      <c r="E24720" t="s">
        <v>499</v>
      </c>
      <c r="F24720" t="s">
        <v>500</v>
      </c>
      <c r="G24720" t="s">
        <v>501</v>
      </c>
      <c r="H24720" t="s">
        <v>47</v>
      </c>
      <c r="I24720" t="s">
        <v>159</v>
      </c>
      <c r="J24720" t="s">
        <v>27</v>
      </c>
      <c r="K24720" t="s">
        <v>39</v>
      </c>
      <c r="L24720" s="1">
        <v>1206.67</v>
      </c>
      <c r="M24720">
        <v>13540.59</v>
      </c>
      <c r="N24720">
        <v>7240.02</v>
      </c>
      <c r="O24720">
        <v>6300.57</v>
      </c>
      <c r="P24720">
        <v>11.8</v>
      </c>
      <c r="Q24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20">
        <f>IF(CONCATENATE(Ventas_2023[[#This Row],[LN]],Ventas_2023[[#This Row],[PRV]],Ventas_2023[[#This Row],[FAM]],Ventas_2023[[#This Row],[SUBFAM]])= "1  0121  1  ",Ventas_2023[[#This Row],[CANTIDAD]],0)</f>
        <v>0</v>
      </c>
      <c r="S24720" s="2">
        <f>+Ventas_2023[[#This Row],[COSTO]]+Ventas_2023[[#This Row],[Desc. Pilgrims]]</f>
        <v>7240.02</v>
      </c>
      <c r="T24720" s="2">
        <f>+Ventas_2023[[#This Row],[IMPORTE]]-Ventas_2023[[#This Row],[Costo Total]]</f>
        <v>6300.57</v>
      </c>
      <c r="U24720" s="3">
        <f>+Ventas_2023[[#This Row],[MARGEN]]/Ventas_2023[[#This Row],[IMPORTE]]</f>
        <v>0.4653098572514196</v>
      </c>
      <c r="X24720" s="8">
        <f>+Ventas_2023[[#This Row],[COSTO]]/Ventas_2023[[#This Row],[CANTIDAD]]</f>
        <v>6</v>
      </c>
    </row>
    <row r="24721" spans="1:24" x14ac:dyDescent="0.25">
      <c r="A24721">
        <v>8</v>
      </c>
      <c r="B24721" t="s">
        <v>118</v>
      </c>
      <c r="C24721" t="s">
        <v>111</v>
      </c>
      <c r="D24721" t="s">
        <v>116</v>
      </c>
      <c r="E24721" t="s">
        <v>654</v>
      </c>
      <c r="F24721" t="s">
        <v>655</v>
      </c>
      <c r="G24721" t="s">
        <v>656</v>
      </c>
      <c r="H24721" t="s">
        <v>39</v>
      </c>
      <c r="I24721" t="s">
        <v>322</v>
      </c>
      <c r="J24721" t="s">
        <v>29</v>
      </c>
      <c r="K24721" t="s">
        <v>29</v>
      </c>
      <c r="L24721" s="1">
        <v>2</v>
      </c>
      <c r="M24721">
        <v>140</v>
      </c>
      <c r="N24721">
        <v>134</v>
      </c>
      <c r="O24721">
        <v>6</v>
      </c>
      <c r="P24721">
        <v>70</v>
      </c>
      <c r="Q24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21">
        <f>IF(CONCATENATE(Ventas_2023[[#This Row],[LN]],Ventas_2023[[#This Row],[PRV]],Ventas_2023[[#This Row],[FAM]],Ventas_2023[[#This Row],[SUBFAM]])= "1  0121  1  ",Ventas_2023[[#This Row],[CANTIDAD]],0)</f>
        <v>0</v>
      </c>
      <c r="S24721" s="2">
        <f>+Ventas_2023[[#This Row],[COSTO]]+Ventas_2023[[#This Row],[Desc. Pilgrims]]</f>
        <v>134</v>
      </c>
      <c r="T24721" s="2">
        <f>+Ventas_2023[[#This Row],[IMPORTE]]-Ventas_2023[[#This Row],[Costo Total]]</f>
        <v>6</v>
      </c>
      <c r="U24721" s="3">
        <f>+Ventas_2023[[#This Row],[MARGEN]]/Ventas_2023[[#This Row],[IMPORTE]]</f>
        <v>4.2857142857142858E-2</v>
      </c>
      <c r="X24721" s="8">
        <f>+Ventas_2023[[#This Row],[COSTO]]/Ventas_2023[[#This Row],[CANTIDAD]]</f>
        <v>67</v>
      </c>
    </row>
    <row r="24722" spans="1:24" x14ac:dyDescent="0.25">
      <c r="A24722">
        <v>7</v>
      </c>
      <c r="B24722" t="s">
        <v>21</v>
      </c>
      <c r="C24722" t="s">
        <v>128</v>
      </c>
      <c r="D24722" t="s">
        <v>217</v>
      </c>
      <c r="E24722" t="s">
        <v>92</v>
      </c>
      <c r="F24722" t="s">
        <v>93</v>
      </c>
      <c r="G24722" t="s">
        <v>94</v>
      </c>
      <c r="H24722" t="s">
        <v>27</v>
      </c>
      <c r="I24722" t="s">
        <v>38</v>
      </c>
      <c r="J24722" t="s">
        <v>29</v>
      </c>
      <c r="K24722" t="s">
        <v>47</v>
      </c>
      <c r="L24722" s="1">
        <v>15.88</v>
      </c>
      <c r="M24722">
        <v>1572.12</v>
      </c>
      <c r="N24722">
        <v>1310.0899999999999</v>
      </c>
      <c r="O24722">
        <v>262.02999999999997</v>
      </c>
      <c r="P24722">
        <v>99</v>
      </c>
      <c r="Q24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22">
        <f>IF(CONCATENATE(Ventas_2023[[#This Row],[LN]],Ventas_2023[[#This Row],[PRV]],Ventas_2023[[#This Row],[FAM]],Ventas_2023[[#This Row],[SUBFAM]])= "1  0121  1  ",Ventas_2023[[#This Row],[CANTIDAD]],0)</f>
        <v>0</v>
      </c>
      <c r="S24722" s="2">
        <f>+Ventas_2023[[#This Row],[COSTO]]+Ventas_2023[[#This Row],[Desc. Pilgrims]]</f>
        <v>1310.0899999999999</v>
      </c>
      <c r="T24722" s="2">
        <f>+Ventas_2023[[#This Row],[IMPORTE]]-Ventas_2023[[#This Row],[Costo Total]]</f>
        <v>262.02999999999997</v>
      </c>
      <c r="U24722" s="3">
        <f>+Ventas_2023[[#This Row],[MARGEN]]/Ventas_2023[[#This Row],[IMPORTE]]</f>
        <v>0.16667302750426174</v>
      </c>
      <c r="X24722" s="8">
        <f>+Ventas_2023[[#This Row],[COSTO]]/Ventas_2023[[#This Row],[CANTIDAD]]</f>
        <v>82.499370277078071</v>
      </c>
    </row>
    <row r="24723" spans="1:24" x14ac:dyDescent="0.25">
      <c r="A24723">
        <v>13</v>
      </c>
      <c r="B24723" t="s">
        <v>91</v>
      </c>
      <c r="C24723" t="s">
        <v>248</v>
      </c>
      <c r="D24723" t="s">
        <v>249</v>
      </c>
      <c r="E24723" t="s">
        <v>24</v>
      </c>
      <c r="F24723" t="s">
        <v>25</v>
      </c>
      <c r="G24723" t="s">
        <v>26</v>
      </c>
      <c r="H24723" t="s">
        <v>27</v>
      </c>
      <c r="I24723" t="s">
        <v>28</v>
      </c>
      <c r="J24723" t="s">
        <v>29</v>
      </c>
      <c r="K24723" t="s">
        <v>30</v>
      </c>
      <c r="L24723" s="1">
        <v>6.8</v>
      </c>
      <c r="M24723">
        <v>1224.95</v>
      </c>
      <c r="N24723">
        <v>1038.3499999999999</v>
      </c>
      <c r="O24723">
        <v>186.6</v>
      </c>
      <c r="P24723">
        <v>180.14</v>
      </c>
      <c r="Q24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23">
        <f>IF(CONCATENATE(Ventas_2023[[#This Row],[LN]],Ventas_2023[[#This Row],[PRV]],Ventas_2023[[#This Row],[FAM]],Ventas_2023[[#This Row],[SUBFAM]])= "1  0121  1  ",Ventas_2023[[#This Row],[CANTIDAD]],0)</f>
        <v>0</v>
      </c>
      <c r="S24723" s="2">
        <f>+Ventas_2023[[#This Row],[COSTO]]+Ventas_2023[[#This Row],[Desc. Pilgrims]]</f>
        <v>1038.3499999999999</v>
      </c>
      <c r="T24723" s="2">
        <f>+Ventas_2023[[#This Row],[IMPORTE]]-Ventas_2023[[#This Row],[Costo Total]]</f>
        <v>186.60000000000014</v>
      </c>
      <c r="U24723" s="3">
        <f>+Ventas_2023[[#This Row],[MARGEN]]/Ventas_2023[[#This Row],[IMPORTE]]</f>
        <v>0.1523327482754398</v>
      </c>
      <c r="X24723" s="8">
        <f>+Ventas_2023[[#This Row],[COSTO]]/Ventas_2023[[#This Row],[CANTIDAD]]</f>
        <v>152.6985294117647</v>
      </c>
    </row>
    <row r="24724" spans="1:24" x14ac:dyDescent="0.25">
      <c r="A24724">
        <v>3</v>
      </c>
      <c r="B24724" t="s">
        <v>110</v>
      </c>
      <c r="C24724" t="s">
        <v>52</v>
      </c>
      <c r="D24724" t="s">
        <v>388</v>
      </c>
      <c r="E24724" t="s">
        <v>250</v>
      </c>
      <c r="F24724" t="s">
        <v>251</v>
      </c>
      <c r="G24724" t="s">
        <v>252</v>
      </c>
      <c r="H24724" t="s">
        <v>27</v>
      </c>
      <c r="I24724" t="s">
        <v>28</v>
      </c>
      <c r="J24724" t="s">
        <v>253</v>
      </c>
      <c r="K24724" t="s">
        <v>47</v>
      </c>
      <c r="L24724" s="1">
        <v>2.7</v>
      </c>
      <c r="M24724">
        <v>291.60000000000002</v>
      </c>
      <c r="N24724">
        <v>258.82</v>
      </c>
      <c r="O24724">
        <v>32.78</v>
      </c>
      <c r="P24724">
        <v>108</v>
      </c>
      <c r="Q24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24">
        <f>IF(CONCATENATE(Ventas_2023[[#This Row],[LN]],Ventas_2023[[#This Row],[PRV]],Ventas_2023[[#This Row],[FAM]],Ventas_2023[[#This Row],[SUBFAM]])= "1  0121  1  ",Ventas_2023[[#This Row],[CANTIDAD]],0)</f>
        <v>0</v>
      </c>
      <c r="S24724" s="2">
        <f>+Ventas_2023[[#This Row],[COSTO]]+Ventas_2023[[#This Row],[Desc. Pilgrims]]</f>
        <v>258.82</v>
      </c>
      <c r="T24724" s="2">
        <f>+Ventas_2023[[#This Row],[IMPORTE]]-Ventas_2023[[#This Row],[Costo Total]]</f>
        <v>32.78000000000003</v>
      </c>
      <c r="U24724" s="3">
        <f>+Ventas_2023[[#This Row],[MARGEN]]/Ventas_2023[[#This Row],[IMPORTE]]</f>
        <v>0.11241426611796981</v>
      </c>
      <c r="X24724" s="8">
        <f>+Ventas_2023[[#This Row],[COSTO]]/Ventas_2023[[#This Row],[CANTIDAD]]</f>
        <v>95.859259259259247</v>
      </c>
    </row>
    <row r="24725" spans="1:24" x14ac:dyDescent="0.25">
      <c r="A24725">
        <v>8</v>
      </c>
      <c r="B24725" t="s">
        <v>118</v>
      </c>
      <c r="C24725" t="s">
        <v>111</v>
      </c>
      <c r="D24725" t="s">
        <v>244</v>
      </c>
      <c r="E24725" t="s">
        <v>113</v>
      </c>
      <c r="F24725" t="s">
        <v>114</v>
      </c>
      <c r="G24725" t="s">
        <v>115</v>
      </c>
      <c r="H24725" t="s">
        <v>27</v>
      </c>
      <c r="I24725" t="s">
        <v>28</v>
      </c>
      <c r="J24725" t="s">
        <v>47</v>
      </c>
      <c r="K24725" t="s">
        <v>64</v>
      </c>
      <c r="L24725" s="1">
        <v>816.2</v>
      </c>
      <c r="M24725">
        <v>55125.27</v>
      </c>
      <c r="N24725">
        <v>47152.69</v>
      </c>
      <c r="O24725">
        <v>7972.58</v>
      </c>
      <c r="P24725">
        <v>79.62</v>
      </c>
      <c r="Q24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25">
        <f>IF(CONCATENATE(Ventas_2023[[#This Row],[LN]],Ventas_2023[[#This Row],[PRV]],Ventas_2023[[#This Row],[FAM]],Ventas_2023[[#This Row],[SUBFAM]])= "1  0121  1  ",Ventas_2023[[#This Row],[CANTIDAD]],0)</f>
        <v>0</v>
      </c>
      <c r="S24725" s="2">
        <f>+Ventas_2023[[#This Row],[COSTO]]+Ventas_2023[[#This Row],[Desc. Pilgrims]]</f>
        <v>47152.69</v>
      </c>
      <c r="T24725" s="2">
        <f>+Ventas_2023[[#This Row],[IMPORTE]]-Ventas_2023[[#This Row],[Costo Total]]</f>
        <v>7972.5799999999945</v>
      </c>
      <c r="U24725" s="3">
        <f>+Ventas_2023[[#This Row],[MARGEN]]/Ventas_2023[[#This Row],[IMPORTE]]</f>
        <v>0.14462659321215116</v>
      </c>
      <c r="X24725" s="8">
        <f>+Ventas_2023[[#This Row],[COSTO]]/Ventas_2023[[#This Row],[CANTIDAD]]</f>
        <v>57.77099975496202</v>
      </c>
    </row>
    <row r="24726" spans="1:24" x14ac:dyDescent="0.25">
      <c r="A24726">
        <v>4</v>
      </c>
      <c r="B24726" t="s">
        <v>32</v>
      </c>
      <c r="C24726" t="s">
        <v>33</v>
      </c>
      <c r="D24726" t="s">
        <v>429</v>
      </c>
      <c r="E24726" t="s">
        <v>858</v>
      </c>
      <c r="F24726" t="s">
        <v>859</v>
      </c>
      <c r="G24726" t="s">
        <v>860</v>
      </c>
      <c r="H24726" t="s">
        <v>29</v>
      </c>
      <c r="I24726" t="s">
        <v>89</v>
      </c>
      <c r="J24726" t="s">
        <v>64</v>
      </c>
      <c r="K24726" t="s">
        <v>29</v>
      </c>
      <c r="L24726" s="1">
        <v>13.6</v>
      </c>
      <c r="M24726">
        <v>707.2</v>
      </c>
      <c r="N24726">
        <v>612</v>
      </c>
      <c r="O24726">
        <v>95.2</v>
      </c>
      <c r="P24726">
        <v>52</v>
      </c>
      <c r="Q24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26">
        <f>IF(CONCATENATE(Ventas_2023[[#This Row],[LN]],Ventas_2023[[#This Row],[PRV]],Ventas_2023[[#This Row],[FAM]],Ventas_2023[[#This Row],[SUBFAM]])= "1  0121  1  ",Ventas_2023[[#This Row],[CANTIDAD]],0)</f>
        <v>0</v>
      </c>
      <c r="S24726" s="2">
        <f>+Ventas_2023[[#This Row],[COSTO]]+Ventas_2023[[#This Row],[Desc. Pilgrims]]</f>
        <v>612</v>
      </c>
      <c r="T24726" s="2">
        <f>+Ventas_2023[[#This Row],[IMPORTE]]-Ventas_2023[[#This Row],[Costo Total]]</f>
        <v>95.200000000000045</v>
      </c>
      <c r="U24726" s="3">
        <f>+Ventas_2023[[#This Row],[MARGEN]]/Ventas_2023[[#This Row],[IMPORTE]]</f>
        <v>0.13461538461538461</v>
      </c>
      <c r="X24726" s="8">
        <f>+Ventas_2023[[#This Row],[COSTO]]/Ventas_2023[[#This Row],[CANTIDAD]]</f>
        <v>45</v>
      </c>
    </row>
    <row r="24727" spans="1:24" x14ac:dyDescent="0.25">
      <c r="A24727">
        <v>9</v>
      </c>
      <c r="B24727" t="s">
        <v>181</v>
      </c>
      <c r="C24727" t="s">
        <v>42</v>
      </c>
      <c r="D24727" t="s">
        <v>212</v>
      </c>
      <c r="E24727" t="s">
        <v>748</v>
      </c>
      <c r="F24727" t="s">
        <v>749</v>
      </c>
      <c r="G24727" t="s">
        <v>750</v>
      </c>
      <c r="H24727" t="s">
        <v>47</v>
      </c>
      <c r="I24727" t="s">
        <v>159</v>
      </c>
      <c r="J24727" t="s">
        <v>47</v>
      </c>
      <c r="K24727" t="s">
        <v>29</v>
      </c>
      <c r="L24727" s="1">
        <v>255.2</v>
      </c>
      <c r="M24727">
        <v>15714.74</v>
      </c>
      <c r="N24727">
        <v>10278.09</v>
      </c>
      <c r="O24727">
        <v>5436.65</v>
      </c>
      <c r="P24727">
        <v>60.83</v>
      </c>
      <c r="Q24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27">
        <f>IF(CONCATENATE(Ventas_2023[[#This Row],[LN]],Ventas_2023[[#This Row],[PRV]],Ventas_2023[[#This Row],[FAM]],Ventas_2023[[#This Row],[SUBFAM]])= "1  0121  1  ",Ventas_2023[[#This Row],[CANTIDAD]],0)</f>
        <v>0</v>
      </c>
      <c r="S24727" s="2">
        <f>+Ventas_2023[[#This Row],[COSTO]]+Ventas_2023[[#This Row],[Desc. Pilgrims]]</f>
        <v>10278.09</v>
      </c>
      <c r="T24727" s="2">
        <f>+Ventas_2023[[#This Row],[IMPORTE]]-Ventas_2023[[#This Row],[Costo Total]]</f>
        <v>5436.65</v>
      </c>
      <c r="U24727" s="3">
        <f>+Ventas_2023[[#This Row],[MARGEN]]/Ventas_2023[[#This Row],[IMPORTE]]</f>
        <v>0.34595863501400592</v>
      </c>
      <c r="X24727" s="8">
        <f>+Ventas_2023[[#This Row],[COSTO]]/Ventas_2023[[#This Row],[CANTIDAD]]</f>
        <v>40.274647335423197</v>
      </c>
    </row>
    <row r="24728" spans="1:24" x14ac:dyDescent="0.25">
      <c r="A24728">
        <v>4</v>
      </c>
      <c r="B24728" t="s">
        <v>32</v>
      </c>
      <c r="C24728" t="s">
        <v>128</v>
      </c>
      <c r="D24728" t="s">
        <v>134</v>
      </c>
      <c r="E24728" t="s">
        <v>807</v>
      </c>
      <c r="F24728" t="s">
        <v>808</v>
      </c>
      <c r="G24728" t="s">
        <v>809</v>
      </c>
      <c r="H24728" t="s">
        <v>47</v>
      </c>
      <c r="I24728" t="s">
        <v>159</v>
      </c>
      <c r="J24728" t="s">
        <v>29</v>
      </c>
      <c r="K24728" t="s">
        <v>47</v>
      </c>
      <c r="L24728" s="1">
        <v>734.31</v>
      </c>
      <c r="M24728">
        <v>74571.259999999995</v>
      </c>
      <c r="N24728">
        <v>63123.56</v>
      </c>
      <c r="O24728">
        <v>11447.7</v>
      </c>
      <c r="P24728">
        <v>102.3</v>
      </c>
      <c r="Q24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28">
        <f>IF(CONCATENATE(Ventas_2023[[#This Row],[LN]],Ventas_2023[[#This Row],[PRV]],Ventas_2023[[#This Row],[FAM]],Ventas_2023[[#This Row],[SUBFAM]])= "1  0121  1  ",Ventas_2023[[#This Row],[CANTIDAD]],0)</f>
        <v>0</v>
      </c>
      <c r="S24728" s="2">
        <f>+Ventas_2023[[#This Row],[COSTO]]+Ventas_2023[[#This Row],[Desc. Pilgrims]]</f>
        <v>63123.56</v>
      </c>
      <c r="T24728" s="2">
        <f>+Ventas_2023[[#This Row],[IMPORTE]]-Ventas_2023[[#This Row],[Costo Total]]</f>
        <v>11447.699999999997</v>
      </c>
      <c r="U24728" s="3">
        <f>+Ventas_2023[[#This Row],[MARGEN]]/Ventas_2023[[#This Row],[IMPORTE]]</f>
        <v>0.1535135654138069</v>
      </c>
      <c r="X24728" s="8">
        <f>+Ventas_2023[[#This Row],[COSTO]]/Ventas_2023[[#This Row],[CANTIDAD]]</f>
        <v>85.96309460582043</v>
      </c>
    </row>
    <row r="24729" spans="1:24" x14ac:dyDescent="0.25">
      <c r="A24729">
        <v>2</v>
      </c>
      <c r="B24729" t="s">
        <v>58</v>
      </c>
      <c r="C24729" t="s">
        <v>128</v>
      </c>
      <c r="D24729" t="s">
        <v>323</v>
      </c>
      <c r="E24729" t="s">
        <v>193</v>
      </c>
      <c r="F24729" t="s">
        <v>194</v>
      </c>
      <c r="G24729" t="s">
        <v>195</v>
      </c>
      <c r="H24729" t="s">
        <v>27</v>
      </c>
      <c r="I24729" t="s">
        <v>143</v>
      </c>
      <c r="J24729" t="s">
        <v>29</v>
      </c>
      <c r="K24729" t="s">
        <v>29</v>
      </c>
      <c r="L24729" s="1">
        <v>130</v>
      </c>
      <c r="M24729">
        <v>17076</v>
      </c>
      <c r="N24729">
        <v>13684.02</v>
      </c>
      <c r="O24729">
        <v>3391.98</v>
      </c>
      <c r="P24729">
        <v>132.18</v>
      </c>
      <c r="Q24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29">
        <f>IF(CONCATENATE(Ventas_2023[[#This Row],[LN]],Ventas_2023[[#This Row],[PRV]],Ventas_2023[[#This Row],[FAM]],Ventas_2023[[#This Row],[SUBFAM]])= "1  0121  1  ",Ventas_2023[[#This Row],[CANTIDAD]],0)</f>
        <v>0</v>
      </c>
      <c r="S24729" s="2">
        <f>+Ventas_2023[[#This Row],[COSTO]]+Ventas_2023[[#This Row],[Desc. Pilgrims]]</f>
        <v>13684.02</v>
      </c>
      <c r="T24729" s="2">
        <f>+Ventas_2023[[#This Row],[IMPORTE]]-Ventas_2023[[#This Row],[Costo Total]]</f>
        <v>3391.9799999999996</v>
      </c>
      <c r="U24729" s="3">
        <f>+Ventas_2023[[#This Row],[MARGEN]]/Ventas_2023[[#This Row],[IMPORTE]]</f>
        <v>0.19864019676739283</v>
      </c>
      <c r="X24729" s="8">
        <f>+Ventas_2023[[#This Row],[COSTO]]/Ventas_2023[[#This Row],[CANTIDAD]]</f>
        <v>105.26169230769231</v>
      </c>
    </row>
    <row r="24730" spans="1:24" x14ac:dyDescent="0.25">
      <c r="A24730">
        <v>10</v>
      </c>
      <c r="B24730" t="s">
        <v>169</v>
      </c>
      <c r="C24730" t="s">
        <v>42</v>
      </c>
      <c r="D24730" t="s">
        <v>102</v>
      </c>
      <c r="E24730" t="s">
        <v>529</v>
      </c>
      <c r="F24730" t="s">
        <v>530</v>
      </c>
      <c r="G24730" t="s">
        <v>531</v>
      </c>
      <c r="H24730" t="s">
        <v>27</v>
      </c>
      <c r="I24730" t="s">
        <v>38</v>
      </c>
      <c r="J24730" t="s">
        <v>29</v>
      </c>
      <c r="K24730" t="s">
        <v>47</v>
      </c>
      <c r="L24730" s="1">
        <v>12</v>
      </c>
      <c r="M24730">
        <v>918</v>
      </c>
      <c r="N24730">
        <v>696</v>
      </c>
      <c r="O24730">
        <v>222</v>
      </c>
      <c r="P24730">
        <v>76.5</v>
      </c>
      <c r="Q24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30">
        <f>IF(CONCATENATE(Ventas_2023[[#This Row],[LN]],Ventas_2023[[#This Row],[PRV]],Ventas_2023[[#This Row],[FAM]],Ventas_2023[[#This Row],[SUBFAM]])= "1  0121  1  ",Ventas_2023[[#This Row],[CANTIDAD]],0)</f>
        <v>0</v>
      </c>
      <c r="S24730" s="2">
        <f>+Ventas_2023[[#This Row],[COSTO]]+Ventas_2023[[#This Row],[Desc. Pilgrims]]</f>
        <v>696</v>
      </c>
      <c r="T24730" s="2">
        <f>+Ventas_2023[[#This Row],[IMPORTE]]-Ventas_2023[[#This Row],[Costo Total]]</f>
        <v>222</v>
      </c>
      <c r="U24730" s="3">
        <f>+Ventas_2023[[#This Row],[MARGEN]]/Ventas_2023[[#This Row],[IMPORTE]]</f>
        <v>0.24183006535947713</v>
      </c>
      <c r="X24730" s="8">
        <f>+Ventas_2023[[#This Row],[COSTO]]/Ventas_2023[[#This Row],[CANTIDAD]]</f>
        <v>58</v>
      </c>
    </row>
    <row r="24731" spans="1:24" x14ac:dyDescent="0.25">
      <c r="A24731">
        <v>7</v>
      </c>
      <c r="B24731" t="s">
        <v>21</v>
      </c>
      <c r="C24731" t="s">
        <v>96</v>
      </c>
      <c r="D24731" t="s">
        <v>188</v>
      </c>
      <c r="E24731" t="s">
        <v>426</v>
      </c>
      <c r="F24731" t="s">
        <v>427</v>
      </c>
      <c r="G24731" t="s">
        <v>428</v>
      </c>
      <c r="H24731" t="s">
        <v>27</v>
      </c>
      <c r="I24731" t="s">
        <v>28</v>
      </c>
      <c r="J24731" t="s">
        <v>47</v>
      </c>
      <c r="K24731" t="s">
        <v>29</v>
      </c>
      <c r="L24731" s="1">
        <v>4.54</v>
      </c>
      <c r="M24731">
        <v>227</v>
      </c>
      <c r="N24731">
        <v>149.36000000000001</v>
      </c>
      <c r="O24731">
        <v>77.64</v>
      </c>
      <c r="P24731">
        <v>50</v>
      </c>
      <c r="Q24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31">
        <f>IF(CONCATENATE(Ventas_2023[[#This Row],[LN]],Ventas_2023[[#This Row],[PRV]],Ventas_2023[[#This Row],[FAM]],Ventas_2023[[#This Row],[SUBFAM]])= "1  0121  1  ",Ventas_2023[[#This Row],[CANTIDAD]],0)</f>
        <v>0</v>
      </c>
      <c r="S24731" s="2">
        <f>+Ventas_2023[[#This Row],[COSTO]]+Ventas_2023[[#This Row],[Desc. Pilgrims]]</f>
        <v>149.36000000000001</v>
      </c>
      <c r="T24731" s="2">
        <f>+Ventas_2023[[#This Row],[IMPORTE]]-Ventas_2023[[#This Row],[Costo Total]]</f>
        <v>77.639999999999986</v>
      </c>
      <c r="U24731" s="3">
        <f>+Ventas_2023[[#This Row],[MARGEN]]/Ventas_2023[[#This Row],[IMPORTE]]</f>
        <v>0.34202643171806169</v>
      </c>
      <c r="X24731" s="8">
        <f>+Ventas_2023[[#This Row],[COSTO]]/Ventas_2023[[#This Row],[CANTIDAD]]</f>
        <v>32.898678414096921</v>
      </c>
    </row>
    <row r="24732" spans="1:24" x14ac:dyDescent="0.25">
      <c r="A24732">
        <v>4</v>
      </c>
      <c r="B24732" t="s">
        <v>32</v>
      </c>
      <c r="C24732" t="s">
        <v>22</v>
      </c>
      <c r="D24732" t="s">
        <v>59</v>
      </c>
      <c r="E24732" t="s">
        <v>902</v>
      </c>
      <c r="F24732" t="s">
        <v>903</v>
      </c>
      <c r="G24732" t="s">
        <v>904</v>
      </c>
      <c r="H24732" t="s">
        <v>47</v>
      </c>
      <c r="I24732" t="s">
        <v>159</v>
      </c>
      <c r="J24732" t="s">
        <v>29</v>
      </c>
      <c r="K24732" t="s">
        <v>30</v>
      </c>
      <c r="L24732" s="1">
        <v>335.1</v>
      </c>
      <c r="M24732">
        <v>47334.15</v>
      </c>
      <c r="N24732">
        <v>36934.68</v>
      </c>
      <c r="O24732">
        <v>10399.48</v>
      </c>
      <c r="P24732">
        <v>139.53</v>
      </c>
      <c r="Q24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32">
        <f>IF(CONCATENATE(Ventas_2023[[#This Row],[LN]],Ventas_2023[[#This Row],[PRV]],Ventas_2023[[#This Row],[FAM]],Ventas_2023[[#This Row],[SUBFAM]])= "1  0121  1  ",Ventas_2023[[#This Row],[CANTIDAD]],0)</f>
        <v>0</v>
      </c>
      <c r="S24732" s="2">
        <f>+Ventas_2023[[#This Row],[COSTO]]+Ventas_2023[[#This Row],[Desc. Pilgrims]]</f>
        <v>36934.68</v>
      </c>
      <c r="T24732" s="2">
        <f>+Ventas_2023[[#This Row],[IMPORTE]]-Ventas_2023[[#This Row],[Costo Total]]</f>
        <v>10399.470000000001</v>
      </c>
      <c r="U24732" s="3">
        <f>+Ventas_2023[[#This Row],[MARGEN]]/Ventas_2023[[#This Row],[IMPORTE]]</f>
        <v>0.21970353328410883</v>
      </c>
      <c r="X24732" s="8">
        <f>+Ventas_2023[[#This Row],[COSTO]]/Ventas_2023[[#This Row],[CANTIDAD]]</f>
        <v>110.21987466427932</v>
      </c>
    </row>
    <row r="24733" spans="1:24" x14ac:dyDescent="0.25">
      <c r="A24733">
        <v>4</v>
      </c>
      <c r="B24733" t="s">
        <v>32</v>
      </c>
      <c r="C24733" t="s">
        <v>42</v>
      </c>
      <c r="D24733" t="s">
        <v>152</v>
      </c>
      <c r="E24733" t="s">
        <v>54</v>
      </c>
      <c r="F24733" t="s">
        <v>55</v>
      </c>
      <c r="G24733" t="s">
        <v>56</v>
      </c>
      <c r="H24733" t="s">
        <v>27</v>
      </c>
      <c r="I24733" t="s">
        <v>38</v>
      </c>
      <c r="J24733" t="s">
        <v>29</v>
      </c>
      <c r="K24733" t="s">
        <v>47</v>
      </c>
      <c r="L24733" s="1">
        <v>86</v>
      </c>
      <c r="M24733">
        <v>5838</v>
      </c>
      <c r="N24733">
        <v>6192</v>
      </c>
      <c r="O24733">
        <v>-354</v>
      </c>
      <c r="P24733">
        <v>68.73</v>
      </c>
      <c r="Q24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33">
        <f>IF(CONCATENATE(Ventas_2023[[#This Row],[LN]],Ventas_2023[[#This Row],[PRV]],Ventas_2023[[#This Row],[FAM]],Ventas_2023[[#This Row],[SUBFAM]])= "1  0121  1  ",Ventas_2023[[#This Row],[CANTIDAD]],0)</f>
        <v>0</v>
      </c>
      <c r="S24733" s="2">
        <f>+Ventas_2023[[#This Row],[COSTO]]+Ventas_2023[[#This Row],[Desc. Pilgrims]]</f>
        <v>6192</v>
      </c>
      <c r="T24733" s="2">
        <f>+Ventas_2023[[#This Row],[IMPORTE]]-Ventas_2023[[#This Row],[Costo Total]]</f>
        <v>-354</v>
      </c>
      <c r="U24733" s="3">
        <f>+Ventas_2023[[#This Row],[MARGEN]]/Ventas_2023[[#This Row],[IMPORTE]]</f>
        <v>-6.0637204522096609E-2</v>
      </c>
      <c r="X24733" s="8">
        <f>+Ventas_2023[[#This Row],[COSTO]]/Ventas_2023[[#This Row],[CANTIDAD]]</f>
        <v>72</v>
      </c>
    </row>
    <row r="24734" spans="1:24" x14ac:dyDescent="0.25">
      <c r="A24734">
        <v>3</v>
      </c>
      <c r="B24734" t="s">
        <v>110</v>
      </c>
      <c r="C24734" t="s">
        <v>66</v>
      </c>
      <c r="D24734" t="s">
        <v>264</v>
      </c>
      <c r="E24734" t="s">
        <v>549</v>
      </c>
      <c r="F24734" t="s">
        <v>259</v>
      </c>
      <c r="G24734" t="s">
        <v>550</v>
      </c>
      <c r="H24734" t="s">
        <v>64</v>
      </c>
      <c r="I24734" t="s">
        <v>410</v>
      </c>
      <c r="J24734" t="s">
        <v>47</v>
      </c>
      <c r="K24734" t="s">
        <v>47</v>
      </c>
      <c r="L24734" s="1">
        <v>103.44</v>
      </c>
      <c r="M24734">
        <v>3827.28</v>
      </c>
      <c r="N24734">
        <v>3415.07</v>
      </c>
      <c r="O24734">
        <v>412.21</v>
      </c>
      <c r="P24734">
        <v>37</v>
      </c>
      <c r="Q24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34">
        <f>IF(CONCATENATE(Ventas_2023[[#This Row],[LN]],Ventas_2023[[#This Row],[PRV]],Ventas_2023[[#This Row],[FAM]],Ventas_2023[[#This Row],[SUBFAM]])= "1  0121  1  ",Ventas_2023[[#This Row],[CANTIDAD]],0)</f>
        <v>0</v>
      </c>
      <c r="S24734" s="2">
        <f>+Ventas_2023[[#This Row],[COSTO]]+Ventas_2023[[#This Row],[Desc. Pilgrims]]</f>
        <v>3415.07</v>
      </c>
      <c r="T24734" s="2">
        <f>+Ventas_2023[[#This Row],[IMPORTE]]-Ventas_2023[[#This Row],[Costo Total]]</f>
        <v>412.21000000000004</v>
      </c>
      <c r="U24734" s="3">
        <f>+Ventas_2023[[#This Row],[MARGEN]]/Ventas_2023[[#This Row],[IMPORTE]]</f>
        <v>0.10770312075416483</v>
      </c>
      <c r="X24734" s="8">
        <f>+Ventas_2023[[#This Row],[COSTO]]/Ventas_2023[[#This Row],[CANTIDAD]]</f>
        <v>33.014984532095902</v>
      </c>
    </row>
    <row r="24735" spans="1:24" x14ac:dyDescent="0.25">
      <c r="A24735">
        <v>3</v>
      </c>
      <c r="B24735" t="s">
        <v>110</v>
      </c>
      <c r="C24735" t="s">
        <v>22</v>
      </c>
      <c r="D24735" t="s">
        <v>23</v>
      </c>
      <c r="E24735" t="s">
        <v>130</v>
      </c>
      <c r="F24735" t="s">
        <v>131</v>
      </c>
      <c r="G24735" t="s">
        <v>132</v>
      </c>
      <c r="H24735" t="s">
        <v>64</v>
      </c>
      <c r="I24735" t="s">
        <v>133</v>
      </c>
      <c r="J24735" t="s">
        <v>47</v>
      </c>
      <c r="K24735" t="s">
        <v>47</v>
      </c>
      <c r="L24735" s="1">
        <v>50.8</v>
      </c>
      <c r="M24735">
        <v>2325.35</v>
      </c>
      <c r="N24735">
        <v>2169.17</v>
      </c>
      <c r="O24735">
        <v>156.19999999999999</v>
      </c>
      <c r="P24735">
        <v>46.86</v>
      </c>
      <c r="Q24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35">
        <f>IF(CONCATENATE(Ventas_2023[[#This Row],[LN]],Ventas_2023[[#This Row],[PRV]],Ventas_2023[[#This Row],[FAM]],Ventas_2023[[#This Row],[SUBFAM]])= "1  0121  1  ",Ventas_2023[[#This Row],[CANTIDAD]],0)</f>
        <v>0</v>
      </c>
      <c r="S24735" s="2">
        <f>+Ventas_2023[[#This Row],[COSTO]]+Ventas_2023[[#This Row],[Desc. Pilgrims]]</f>
        <v>2169.17</v>
      </c>
      <c r="T24735" s="2">
        <f>+Ventas_2023[[#This Row],[IMPORTE]]-Ventas_2023[[#This Row],[Costo Total]]</f>
        <v>156.17999999999984</v>
      </c>
      <c r="U24735" s="3">
        <f>+Ventas_2023[[#This Row],[MARGEN]]/Ventas_2023[[#This Row],[IMPORTE]]</f>
        <v>6.7172683682026363E-2</v>
      </c>
      <c r="X24735" s="8">
        <f>+Ventas_2023[[#This Row],[COSTO]]/Ventas_2023[[#This Row],[CANTIDAD]]</f>
        <v>42.700196850393702</v>
      </c>
    </row>
    <row r="24736" spans="1:24" x14ac:dyDescent="0.25">
      <c r="A24736">
        <v>16</v>
      </c>
      <c r="B24736" t="s">
        <v>79</v>
      </c>
      <c r="C24736" t="s">
        <v>248</v>
      </c>
      <c r="D24736" t="s">
        <v>347</v>
      </c>
      <c r="E24736" t="s">
        <v>551</v>
      </c>
      <c r="F24736" t="s">
        <v>552</v>
      </c>
      <c r="G24736" t="s">
        <v>553</v>
      </c>
      <c r="H24736" t="s">
        <v>47</v>
      </c>
      <c r="I24736" t="s">
        <v>38</v>
      </c>
      <c r="J24736" t="s">
        <v>47</v>
      </c>
      <c r="K24736" t="s">
        <v>29</v>
      </c>
      <c r="L24736" s="1">
        <v>339.88</v>
      </c>
      <c r="M24736">
        <v>16654.12</v>
      </c>
      <c r="N24736">
        <v>14376.92</v>
      </c>
      <c r="O24736">
        <v>2277.1999999999998</v>
      </c>
      <c r="P24736">
        <v>49</v>
      </c>
      <c r="Q24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7.91599999999997</v>
      </c>
      <c r="R24736">
        <f>IF(CONCATENATE(Ventas_2023[[#This Row],[LN]],Ventas_2023[[#This Row],[PRV]],Ventas_2023[[#This Row],[FAM]],Ventas_2023[[#This Row],[SUBFAM]])= "1  0121  1  ",Ventas_2023[[#This Row],[CANTIDAD]],0)</f>
        <v>0</v>
      </c>
      <c r="S24736" s="2">
        <f>+Ventas_2023[[#This Row],[COSTO]]+Ventas_2023[[#This Row],[Desc. Pilgrims]]</f>
        <v>14376.92</v>
      </c>
      <c r="T24736" s="2">
        <f>+Ventas_2023[[#This Row],[IMPORTE]]-Ventas_2023[[#This Row],[Costo Total]]</f>
        <v>2277.1999999999989</v>
      </c>
      <c r="U24736" s="3">
        <f>+Ventas_2023[[#This Row],[MARGEN]]/Ventas_2023[[#This Row],[IMPORTE]]</f>
        <v>0.13673493405835913</v>
      </c>
      <c r="X24736" s="8">
        <f>+Ventas_2023[[#This Row],[COSTO]]/Ventas_2023[[#This Row],[CANTIDAD]]</f>
        <v>42.299988231140404</v>
      </c>
    </row>
    <row r="24737" spans="1:24" x14ac:dyDescent="0.25">
      <c r="A24737">
        <v>5</v>
      </c>
      <c r="B24737" t="s">
        <v>84</v>
      </c>
      <c r="C24737" t="s">
        <v>22</v>
      </c>
      <c r="D24737" t="s">
        <v>59</v>
      </c>
      <c r="E24737" t="s">
        <v>499</v>
      </c>
      <c r="F24737" t="s">
        <v>500</v>
      </c>
      <c r="G24737" t="s">
        <v>501</v>
      </c>
      <c r="H24737" t="s">
        <v>47</v>
      </c>
      <c r="I24737" t="s">
        <v>159</v>
      </c>
      <c r="J24737" t="s">
        <v>27</v>
      </c>
      <c r="K24737" t="s">
        <v>39</v>
      </c>
      <c r="L24737" s="1">
        <v>1248.54</v>
      </c>
      <c r="M24737">
        <v>13737.04</v>
      </c>
      <c r="N24737">
        <v>8739.7800000000007</v>
      </c>
      <c r="O24737">
        <v>4997.26</v>
      </c>
      <c r="P24737">
        <v>10.95</v>
      </c>
      <c r="Q24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37">
        <f>IF(CONCATENATE(Ventas_2023[[#This Row],[LN]],Ventas_2023[[#This Row],[PRV]],Ventas_2023[[#This Row],[FAM]],Ventas_2023[[#This Row],[SUBFAM]])= "1  0121  1  ",Ventas_2023[[#This Row],[CANTIDAD]],0)</f>
        <v>0</v>
      </c>
      <c r="S24737" s="2">
        <f>+Ventas_2023[[#This Row],[COSTO]]+Ventas_2023[[#This Row],[Desc. Pilgrims]]</f>
        <v>8739.7800000000007</v>
      </c>
      <c r="T24737" s="2">
        <f>+Ventas_2023[[#This Row],[IMPORTE]]-Ventas_2023[[#This Row],[Costo Total]]</f>
        <v>4997.26</v>
      </c>
      <c r="U24737" s="3">
        <f>+Ventas_2023[[#This Row],[MARGEN]]/Ventas_2023[[#This Row],[IMPORTE]]</f>
        <v>0.36377997006633161</v>
      </c>
      <c r="X24737" s="8">
        <f>+Ventas_2023[[#This Row],[COSTO]]/Ventas_2023[[#This Row],[CANTIDAD]]</f>
        <v>7.0000000000000009</v>
      </c>
    </row>
    <row r="24738" spans="1:24" x14ac:dyDescent="0.25">
      <c r="A24738">
        <v>4</v>
      </c>
      <c r="B24738" t="s">
        <v>32</v>
      </c>
      <c r="C24738" t="s">
        <v>248</v>
      </c>
      <c r="D24738" t="s">
        <v>134</v>
      </c>
      <c r="E24738" t="s">
        <v>520</v>
      </c>
      <c r="F24738" t="s">
        <v>521</v>
      </c>
      <c r="G24738" t="s">
        <v>522</v>
      </c>
      <c r="H24738" t="s">
        <v>27</v>
      </c>
      <c r="I24738" t="s">
        <v>216</v>
      </c>
      <c r="J24738" t="s">
        <v>30</v>
      </c>
      <c r="K24738" t="s">
        <v>47</v>
      </c>
      <c r="L24738" s="1">
        <v>4.34</v>
      </c>
      <c r="M24738">
        <v>742.2</v>
      </c>
      <c r="N24738">
        <v>633.64</v>
      </c>
      <c r="O24738">
        <v>108.56</v>
      </c>
      <c r="P24738">
        <v>171.33</v>
      </c>
      <c r="Q24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38">
        <f>IF(CONCATENATE(Ventas_2023[[#This Row],[LN]],Ventas_2023[[#This Row],[PRV]],Ventas_2023[[#This Row],[FAM]],Ventas_2023[[#This Row],[SUBFAM]])= "1  0121  1  ",Ventas_2023[[#This Row],[CANTIDAD]],0)</f>
        <v>0</v>
      </c>
      <c r="S24738" s="2">
        <f>+Ventas_2023[[#This Row],[COSTO]]+Ventas_2023[[#This Row],[Desc. Pilgrims]]</f>
        <v>633.64</v>
      </c>
      <c r="T24738" s="2">
        <f>+Ventas_2023[[#This Row],[IMPORTE]]-Ventas_2023[[#This Row],[Costo Total]]</f>
        <v>108.56000000000006</v>
      </c>
      <c r="U24738" s="3">
        <f>+Ventas_2023[[#This Row],[MARGEN]]/Ventas_2023[[#This Row],[IMPORTE]]</f>
        <v>0.14626785233090811</v>
      </c>
      <c r="X24738" s="8">
        <f>+Ventas_2023[[#This Row],[COSTO]]/Ventas_2023[[#This Row],[CANTIDAD]]</f>
        <v>146</v>
      </c>
    </row>
    <row r="24739" spans="1:24" x14ac:dyDescent="0.25">
      <c r="A24739">
        <v>8</v>
      </c>
      <c r="B24739" t="s">
        <v>118</v>
      </c>
      <c r="C24739" t="s">
        <v>33</v>
      </c>
      <c r="D24739" t="s">
        <v>160</v>
      </c>
      <c r="E24739" t="s">
        <v>294</v>
      </c>
      <c r="F24739" t="s">
        <v>295</v>
      </c>
      <c r="G24739" t="s">
        <v>296</v>
      </c>
      <c r="H24739" t="s">
        <v>27</v>
      </c>
      <c r="I24739" t="s">
        <v>123</v>
      </c>
      <c r="J24739" t="s">
        <v>124</v>
      </c>
      <c r="K24739" t="s">
        <v>47</v>
      </c>
      <c r="L24739" s="1">
        <v>2</v>
      </c>
      <c r="M24739">
        <v>240</v>
      </c>
      <c r="N24739">
        <v>178</v>
      </c>
      <c r="O24739">
        <v>62</v>
      </c>
      <c r="P24739">
        <v>120</v>
      </c>
      <c r="Q24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39">
        <f>IF(CONCATENATE(Ventas_2023[[#This Row],[LN]],Ventas_2023[[#This Row],[PRV]],Ventas_2023[[#This Row],[FAM]],Ventas_2023[[#This Row],[SUBFAM]])= "1  0121  1  ",Ventas_2023[[#This Row],[CANTIDAD]],0)</f>
        <v>0</v>
      </c>
      <c r="S24739" s="2">
        <f>+Ventas_2023[[#This Row],[COSTO]]+Ventas_2023[[#This Row],[Desc. Pilgrims]]</f>
        <v>178</v>
      </c>
      <c r="T24739" s="2">
        <f>+Ventas_2023[[#This Row],[IMPORTE]]-Ventas_2023[[#This Row],[Costo Total]]</f>
        <v>62</v>
      </c>
      <c r="U24739" s="3">
        <f>+Ventas_2023[[#This Row],[MARGEN]]/Ventas_2023[[#This Row],[IMPORTE]]</f>
        <v>0.25833333333333336</v>
      </c>
      <c r="X24739" s="8">
        <f>+Ventas_2023[[#This Row],[COSTO]]/Ventas_2023[[#This Row],[CANTIDAD]]</f>
        <v>89</v>
      </c>
    </row>
    <row r="24740" spans="1:24" x14ac:dyDescent="0.25">
      <c r="A24740">
        <v>4</v>
      </c>
      <c r="B24740" t="s">
        <v>32</v>
      </c>
      <c r="C24740" t="s">
        <v>66</v>
      </c>
      <c r="D24740" t="s">
        <v>274</v>
      </c>
      <c r="E24740" t="s">
        <v>467</v>
      </c>
      <c r="F24740" t="s">
        <v>468</v>
      </c>
      <c r="G24740" t="s">
        <v>469</v>
      </c>
      <c r="H24740" t="s">
        <v>47</v>
      </c>
      <c r="I24740" t="s">
        <v>109</v>
      </c>
      <c r="J24740" t="s">
        <v>29</v>
      </c>
      <c r="K24740" t="s">
        <v>64</v>
      </c>
      <c r="L24740" s="1">
        <v>4941.8500000000004</v>
      </c>
      <c r="M24740">
        <v>49122.66</v>
      </c>
      <c r="N24740">
        <v>44324.04</v>
      </c>
      <c r="O24740">
        <v>4798.62</v>
      </c>
      <c r="P24740">
        <v>11.31</v>
      </c>
      <c r="Q24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40">
        <f>IF(CONCATENATE(Ventas_2023[[#This Row],[LN]],Ventas_2023[[#This Row],[PRV]],Ventas_2023[[#This Row],[FAM]],Ventas_2023[[#This Row],[SUBFAM]])= "1  0121  1  ",Ventas_2023[[#This Row],[CANTIDAD]],0)</f>
        <v>0</v>
      </c>
      <c r="S24740" s="2">
        <f>+Ventas_2023[[#This Row],[COSTO]]+Ventas_2023[[#This Row],[Desc. Pilgrims]]</f>
        <v>44324.04</v>
      </c>
      <c r="T24740" s="2">
        <f>+Ventas_2023[[#This Row],[IMPORTE]]-Ventas_2023[[#This Row],[Costo Total]]</f>
        <v>4798.6200000000026</v>
      </c>
      <c r="U24740" s="3">
        <f>+Ventas_2023[[#This Row],[MARGEN]]/Ventas_2023[[#This Row],[IMPORTE]]</f>
        <v>9.7686485218837896E-2</v>
      </c>
      <c r="X24740" s="8">
        <f>+Ventas_2023[[#This Row],[COSTO]]/Ventas_2023[[#This Row],[CANTIDAD]]</f>
        <v>8.969118852251686</v>
      </c>
    </row>
    <row r="24741" spans="1:24" x14ac:dyDescent="0.25">
      <c r="A24741">
        <v>3</v>
      </c>
      <c r="B24741" t="s">
        <v>110</v>
      </c>
      <c r="C24741" t="s">
        <v>52</v>
      </c>
      <c r="D24741" t="s">
        <v>388</v>
      </c>
      <c r="E24741" t="s">
        <v>508</v>
      </c>
      <c r="F24741" t="s">
        <v>509</v>
      </c>
      <c r="G24741" t="s">
        <v>510</v>
      </c>
      <c r="H24741" t="s">
        <v>27</v>
      </c>
      <c r="I24741" t="s">
        <v>511</v>
      </c>
      <c r="J24741" t="s">
        <v>64</v>
      </c>
      <c r="K24741" t="s">
        <v>47</v>
      </c>
      <c r="L24741" s="1">
        <v>2.4</v>
      </c>
      <c r="M24741">
        <v>264</v>
      </c>
      <c r="N24741">
        <v>179.2</v>
      </c>
      <c r="O24741">
        <v>84.8</v>
      </c>
      <c r="P24741">
        <v>110</v>
      </c>
      <c r="Q24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41">
        <f>IF(CONCATENATE(Ventas_2023[[#This Row],[LN]],Ventas_2023[[#This Row],[PRV]],Ventas_2023[[#This Row],[FAM]],Ventas_2023[[#This Row],[SUBFAM]])= "1  0121  1  ",Ventas_2023[[#This Row],[CANTIDAD]],0)</f>
        <v>0</v>
      </c>
      <c r="S24741" s="2">
        <f>+Ventas_2023[[#This Row],[COSTO]]+Ventas_2023[[#This Row],[Desc. Pilgrims]]</f>
        <v>179.2</v>
      </c>
      <c r="T24741" s="2">
        <f>+Ventas_2023[[#This Row],[IMPORTE]]-Ventas_2023[[#This Row],[Costo Total]]</f>
        <v>84.800000000000011</v>
      </c>
      <c r="U24741" s="3">
        <f>+Ventas_2023[[#This Row],[MARGEN]]/Ventas_2023[[#This Row],[IMPORTE]]</f>
        <v>0.32121212121212123</v>
      </c>
      <c r="X24741" s="8">
        <f>+Ventas_2023[[#This Row],[COSTO]]/Ventas_2023[[#This Row],[CANTIDAD]]</f>
        <v>74.666666666666671</v>
      </c>
    </row>
    <row r="24742" spans="1:24" x14ac:dyDescent="0.25">
      <c r="A24742">
        <v>3</v>
      </c>
      <c r="B24742" t="s">
        <v>110</v>
      </c>
      <c r="C24742" t="s">
        <v>128</v>
      </c>
      <c r="D24742" t="s">
        <v>148</v>
      </c>
      <c r="E24742" t="s">
        <v>392</v>
      </c>
      <c r="F24742" t="s">
        <v>393</v>
      </c>
      <c r="G24742" t="s">
        <v>394</v>
      </c>
      <c r="H24742" t="s">
        <v>27</v>
      </c>
      <c r="I24742" t="s">
        <v>143</v>
      </c>
      <c r="J24742" t="s">
        <v>29</v>
      </c>
      <c r="K24742" t="s">
        <v>47</v>
      </c>
      <c r="L24742" s="1">
        <v>78</v>
      </c>
      <c r="M24742">
        <v>7684</v>
      </c>
      <c r="N24742">
        <v>6528.6</v>
      </c>
      <c r="O24742">
        <v>1155.4000000000001</v>
      </c>
      <c r="P24742">
        <v>99.56</v>
      </c>
      <c r="Q24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42">
        <f>IF(CONCATENATE(Ventas_2023[[#This Row],[LN]],Ventas_2023[[#This Row],[PRV]],Ventas_2023[[#This Row],[FAM]],Ventas_2023[[#This Row],[SUBFAM]])= "1  0121  1  ",Ventas_2023[[#This Row],[CANTIDAD]],0)</f>
        <v>0</v>
      </c>
      <c r="S24742" s="2">
        <f>+Ventas_2023[[#This Row],[COSTO]]+Ventas_2023[[#This Row],[Desc. Pilgrims]]</f>
        <v>6528.6</v>
      </c>
      <c r="T24742" s="2">
        <f>+Ventas_2023[[#This Row],[IMPORTE]]-Ventas_2023[[#This Row],[Costo Total]]</f>
        <v>1155.3999999999996</v>
      </c>
      <c r="U24742" s="3">
        <f>+Ventas_2023[[#This Row],[MARGEN]]/Ventas_2023[[#This Row],[IMPORTE]]</f>
        <v>0.15036439354502865</v>
      </c>
      <c r="X24742" s="8">
        <f>+Ventas_2023[[#This Row],[COSTO]]/Ventas_2023[[#This Row],[CANTIDAD]]</f>
        <v>83.7</v>
      </c>
    </row>
    <row r="24743" spans="1:24" x14ac:dyDescent="0.25">
      <c r="A24743">
        <v>7</v>
      </c>
      <c r="B24743" t="s">
        <v>21</v>
      </c>
      <c r="C24743" t="s">
        <v>66</v>
      </c>
      <c r="D24743" t="s">
        <v>264</v>
      </c>
      <c r="E24743" t="s">
        <v>1031</v>
      </c>
      <c r="F24743" t="s">
        <v>233</v>
      </c>
      <c r="G24743" t="s">
        <v>1032</v>
      </c>
      <c r="H24743" t="s">
        <v>27</v>
      </c>
      <c r="I24743" t="s">
        <v>138</v>
      </c>
      <c r="J24743" t="s">
        <v>47</v>
      </c>
      <c r="K24743" t="s">
        <v>48</v>
      </c>
      <c r="L24743" s="1">
        <v>2.5</v>
      </c>
      <c r="M24743">
        <v>110</v>
      </c>
      <c r="N24743">
        <v>97.5</v>
      </c>
      <c r="O24743">
        <v>12.5</v>
      </c>
      <c r="P24743">
        <v>44</v>
      </c>
      <c r="Q24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43">
        <f>IF(CONCATENATE(Ventas_2023[[#This Row],[LN]],Ventas_2023[[#This Row],[PRV]],Ventas_2023[[#This Row],[FAM]],Ventas_2023[[#This Row],[SUBFAM]])= "1  0121  1  ",Ventas_2023[[#This Row],[CANTIDAD]],0)</f>
        <v>0</v>
      </c>
      <c r="S24743" s="2">
        <f>+Ventas_2023[[#This Row],[COSTO]]+Ventas_2023[[#This Row],[Desc. Pilgrims]]</f>
        <v>97.5</v>
      </c>
      <c r="T24743" s="2">
        <f>+Ventas_2023[[#This Row],[IMPORTE]]-Ventas_2023[[#This Row],[Costo Total]]</f>
        <v>12.5</v>
      </c>
      <c r="U24743" s="3">
        <f>+Ventas_2023[[#This Row],[MARGEN]]/Ventas_2023[[#This Row],[IMPORTE]]</f>
        <v>0.11363636363636363</v>
      </c>
      <c r="X24743" s="8">
        <f>+Ventas_2023[[#This Row],[COSTO]]/Ventas_2023[[#This Row],[CANTIDAD]]</f>
        <v>39</v>
      </c>
    </row>
    <row r="24744" spans="1:24" x14ac:dyDescent="0.25">
      <c r="A24744">
        <v>8</v>
      </c>
      <c r="B24744" t="s">
        <v>118</v>
      </c>
      <c r="C24744" t="s">
        <v>248</v>
      </c>
      <c r="D24744" t="s">
        <v>249</v>
      </c>
      <c r="E24744" t="s">
        <v>206</v>
      </c>
      <c r="F24744" t="s">
        <v>207</v>
      </c>
      <c r="G24744" t="s">
        <v>208</v>
      </c>
      <c r="H24744" t="s">
        <v>27</v>
      </c>
      <c r="I24744" t="s">
        <v>143</v>
      </c>
      <c r="J24744" t="s">
        <v>27</v>
      </c>
      <c r="K24744" t="s">
        <v>47</v>
      </c>
      <c r="L24744" s="1">
        <v>2.1</v>
      </c>
      <c r="M24744">
        <v>310.8</v>
      </c>
      <c r="N24744">
        <v>300</v>
      </c>
      <c r="O24744">
        <v>10.8</v>
      </c>
      <c r="P24744">
        <v>148</v>
      </c>
      <c r="Q24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44">
        <f>IF(CONCATENATE(Ventas_2023[[#This Row],[LN]],Ventas_2023[[#This Row],[PRV]],Ventas_2023[[#This Row],[FAM]],Ventas_2023[[#This Row],[SUBFAM]])= "1  0121  1  ",Ventas_2023[[#This Row],[CANTIDAD]],0)</f>
        <v>0</v>
      </c>
      <c r="S24744" s="2">
        <f>+Ventas_2023[[#This Row],[COSTO]]+Ventas_2023[[#This Row],[Desc. Pilgrims]]</f>
        <v>300</v>
      </c>
      <c r="T24744" s="2">
        <f>+Ventas_2023[[#This Row],[IMPORTE]]-Ventas_2023[[#This Row],[Costo Total]]</f>
        <v>10.800000000000011</v>
      </c>
      <c r="U24744" s="3">
        <f>+Ventas_2023[[#This Row],[MARGEN]]/Ventas_2023[[#This Row],[IMPORTE]]</f>
        <v>3.4749034749034749E-2</v>
      </c>
      <c r="X24744" s="8">
        <f>+Ventas_2023[[#This Row],[COSTO]]/Ventas_2023[[#This Row],[CANTIDAD]]</f>
        <v>142.85714285714286</v>
      </c>
    </row>
    <row r="24745" spans="1:24" x14ac:dyDescent="0.25">
      <c r="A24745">
        <v>5</v>
      </c>
      <c r="B24745" t="s">
        <v>84</v>
      </c>
      <c r="C24745" t="s">
        <v>66</v>
      </c>
      <c r="D24745" t="s">
        <v>67</v>
      </c>
      <c r="E24745" t="s">
        <v>369</v>
      </c>
      <c r="F24745" t="s">
        <v>370</v>
      </c>
      <c r="G24745" t="s">
        <v>371</v>
      </c>
      <c r="H24745" t="s">
        <v>27</v>
      </c>
      <c r="I24745" t="s">
        <v>223</v>
      </c>
      <c r="J24745" t="s">
        <v>47</v>
      </c>
      <c r="K24745" t="s">
        <v>47</v>
      </c>
      <c r="L24745" s="1">
        <v>2.38</v>
      </c>
      <c r="M24745">
        <v>90.44</v>
      </c>
      <c r="N24745">
        <v>89.25</v>
      </c>
      <c r="O24745">
        <v>1.19</v>
      </c>
      <c r="P24745">
        <v>38</v>
      </c>
      <c r="Q24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45">
        <f>IF(CONCATENATE(Ventas_2023[[#This Row],[LN]],Ventas_2023[[#This Row],[PRV]],Ventas_2023[[#This Row],[FAM]],Ventas_2023[[#This Row],[SUBFAM]])= "1  0121  1  ",Ventas_2023[[#This Row],[CANTIDAD]],0)</f>
        <v>0</v>
      </c>
      <c r="S24745" s="2">
        <f>+Ventas_2023[[#This Row],[COSTO]]+Ventas_2023[[#This Row],[Desc. Pilgrims]]</f>
        <v>89.25</v>
      </c>
      <c r="T24745" s="2">
        <f>+Ventas_2023[[#This Row],[IMPORTE]]-Ventas_2023[[#This Row],[Costo Total]]</f>
        <v>1.1899999999999977</v>
      </c>
      <c r="U24745" s="3">
        <f>+Ventas_2023[[#This Row],[MARGEN]]/Ventas_2023[[#This Row],[IMPORTE]]</f>
        <v>1.3157894736842105E-2</v>
      </c>
      <c r="X24745" s="8">
        <f>+Ventas_2023[[#This Row],[COSTO]]/Ventas_2023[[#This Row],[CANTIDAD]]</f>
        <v>37.5</v>
      </c>
    </row>
    <row r="24746" spans="1:24" x14ac:dyDescent="0.25">
      <c r="A24746">
        <v>4</v>
      </c>
      <c r="B24746" t="s">
        <v>32</v>
      </c>
      <c r="C24746" t="s">
        <v>66</v>
      </c>
      <c r="D24746" t="s">
        <v>264</v>
      </c>
      <c r="E24746" t="s">
        <v>199</v>
      </c>
      <c r="F24746" t="s">
        <v>200</v>
      </c>
      <c r="G24746" t="s">
        <v>201</v>
      </c>
      <c r="H24746" t="s">
        <v>27</v>
      </c>
      <c r="I24746" t="s">
        <v>28</v>
      </c>
      <c r="J24746" t="s">
        <v>47</v>
      </c>
      <c r="K24746" t="s">
        <v>64</v>
      </c>
      <c r="L24746" s="1">
        <v>3.76</v>
      </c>
      <c r="M24746">
        <v>263.2</v>
      </c>
      <c r="N24746">
        <v>206.72</v>
      </c>
      <c r="O24746">
        <v>56.48</v>
      </c>
      <c r="P24746">
        <v>70</v>
      </c>
      <c r="Q24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46">
        <f>IF(CONCATENATE(Ventas_2023[[#This Row],[LN]],Ventas_2023[[#This Row],[PRV]],Ventas_2023[[#This Row],[FAM]],Ventas_2023[[#This Row],[SUBFAM]])= "1  0121  1  ",Ventas_2023[[#This Row],[CANTIDAD]],0)</f>
        <v>0</v>
      </c>
      <c r="S24746" s="2">
        <f>+Ventas_2023[[#This Row],[COSTO]]+Ventas_2023[[#This Row],[Desc. Pilgrims]]</f>
        <v>206.72</v>
      </c>
      <c r="T24746" s="2">
        <f>+Ventas_2023[[#This Row],[IMPORTE]]-Ventas_2023[[#This Row],[Costo Total]]</f>
        <v>56.47999999999999</v>
      </c>
      <c r="U24746" s="3">
        <f>+Ventas_2023[[#This Row],[MARGEN]]/Ventas_2023[[#This Row],[IMPORTE]]</f>
        <v>0.21458966565349544</v>
      </c>
      <c r="X24746" s="8">
        <f>+Ventas_2023[[#This Row],[COSTO]]/Ventas_2023[[#This Row],[CANTIDAD]]</f>
        <v>54.978723404255319</v>
      </c>
    </row>
    <row r="24747" spans="1:24" x14ac:dyDescent="0.25">
      <c r="A24747">
        <v>6</v>
      </c>
      <c r="B24747" t="s">
        <v>51</v>
      </c>
      <c r="C24747" t="s">
        <v>33</v>
      </c>
      <c r="D24747" t="s">
        <v>429</v>
      </c>
      <c r="E24747" t="s">
        <v>923</v>
      </c>
      <c r="F24747" t="s">
        <v>924</v>
      </c>
      <c r="G24747" t="s">
        <v>925</v>
      </c>
      <c r="H24747" t="s">
        <v>47</v>
      </c>
      <c r="I24747" t="s">
        <v>109</v>
      </c>
      <c r="J24747" t="s">
        <v>29</v>
      </c>
      <c r="K24747" t="s">
        <v>64</v>
      </c>
      <c r="L24747" s="1">
        <v>0.6</v>
      </c>
      <c r="M24747">
        <v>25.8</v>
      </c>
      <c r="N24747">
        <v>3.6</v>
      </c>
      <c r="O24747">
        <v>22.2</v>
      </c>
      <c r="P24747">
        <v>43</v>
      </c>
      <c r="Q24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47">
        <f>IF(CONCATENATE(Ventas_2023[[#This Row],[LN]],Ventas_2023[[#This Row],[PRV]],Ventas_2023[[#This Row],[FAM]],Ventas_2023[[#This Row],[SUBFAM]])= "1  0121  1  ",Ventas_2023[[#This Row],[CANTIDAD]],0)</f>
        <v>0</v>
      </c>
      <c r="S24747" s="2">
        <f>+Ventas_2023[[#This Row],[COSTO]]+Ventas_2023[[#This Row],[Desc. Pilgrims]]</f>
        <v>3.6</v>
      </c>
      <c r="T24747" s="2">
        <f>+Ventas_2023[[#This Row],[IMPORTE]]-Ventas_2023[[#This Row],[Costo Total]]</f>
        <v>22.2</v>
      </c>
      <c r="U24747" s="3">
        <f>+Ventas_2023[[#This Row],[MARGEN]]/Ventas_2023[[#This Row],[IMPORTE]]</f>
        <v>0.86046511627906974</v>
      </c>
      <c r="X24747" s="8">
        <f>+Ventas_2023[[#This Row],[COSTO]]/Ventas_2023[[#This Row],[CANTIDAD]]</f>
        <v>6</v>
      </c>
    </row>
    <row r="24748" spans="1:24" x14ac:dyDescent="0.25">
      <c r="A24748">
        <v>7</v>
      </c>
      <c r="B24748" t="s">
        <v>21</v>
      </c>
      <c r="C24748" t="s">
        <v>22</v>
      </c>
      <c r="D24748" t="s">
        <v>73</v>
      </c>
      <c r="E24748" t="s">
        <v>236</v>
      </c>
      <c r="F24748" t="s">
        <v>237</v>
      </c>
      <c r="G24748" t="s">
        <v>238</v>
      </c>
      <c r="H24748" t="s">
        <v>30</v>
      </c>
      <c r="I24748" t="s">
        <v>239</v>
      </c>
      <c r="J24748" t="s">
        <v>27</v>
      </c>
      <c r="K24748" t="s">
        <v>47</v>
      </c>
      <c r="L24748" s="1">
        <v>1</v>
      </c>
      <c r="M24748">
        <v>520</v>
      </c>
      <c r="N24748">
        <v>430</v>
      </c>
      <c r="O24748">
        <v>90</v>
      </c>
      <c r="P24748">
        <v>520</v>
      </c>
      <c r="Q24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48">
        <f>IF(CONCATENATE(Ventas_2023[[#This Row],[LN]],Ventas_2023[[#This Row],[PRV]],Ventas_2023[[#This Row],[FAM]],Ventas_2023[[#This Row],[SUBFAM]])= "1  0121  1  ",Ventas_2023[[#This Row],[CANTIDAD]],0)</f>
        <v>0</v>
      </c>
      <c r="S24748" s="2">
        <f>+Ventas_2023[[#This Row],[COSTO]]+Ventas_2023[[#This Row],[Desc. Pilgrims]]</f>
        <v>430</v>
      </c>
      <c r="T24748" s="2">
        <f>+Ventas_2023[[#This Row],[IMPORTE]]-Ventas_2023[[#This Row],[Costo Total]]</f>
        <v>90</v>
      </c>
      <c r="U24748" s="3">
        <f>+Ventas_2023[[#This Row],[MARGEN]]/Ventas_2023[[#This Row],[IMPORTE]]</f>
        <v>0.17307692307692307</v>
      </c>
      <c r="X24748" s="8">
        <f>+Ventas_2023[[#This Row],[COSTO]]/Ventas_2023[[#This Row],[CANTIDAD]]</f>
        <v>430</v>
      </c>
    </row>
    <row r="24749" spans="1:24" x14ac:dyDescent="0.25">
      <c r="A24749">
        <v>6</v>
      </c>
      <c r="B24749" t="s">
        <v>51</v>
      </c>
      <c r="C24749" t="s">
        <v>111</v>
      </c>
      <c r="D24749" t="s">
        <v>119</v>
      </c>
      <c r="E24749" t="s">
        <v>1125</v>
      </c>
      <c r="F24749" t="s">
        <v>233</v>
      </c>
      <c r="G24749" t="s">
        <v>1126</v>
      </c>
      <c r="H24749" t="s">
        <v>47</v>
      </c>
      <c r="I24749" t="s">
        <v>326</v>
      </c>
      <c r="J24749" t="s">
        <v>27</v>
      </c>
      <c r="K24749" t="s">
        <v>47</v>
      </c>
      <c r="L24749" s="1">
        <v>263.3</v>
      </c>
      <c r="M24749">
        <v>9892.5</v>
      </c>
      <c r="N24749">
        <v>10400.35</v>
      </c>
      <c r="O24749">
        <v>-507.85</v>
      </c>
      <c r="P24749">
        <v>38.18</v>
      </c>
      <c r="Q24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1.65</v>
      </c>
      <c r="R24749">
        <f>IF(CONCATENATE(Ventas_2023[[#This Row],[LN]],Ventas_2023[[#This Row],[PRV]],Ventas_2023[[#This Row],[FAM]],Ventas_2023[[#This Row],[SUBFAM]])= "1  0121  1  ",Ventas_2023[[#This Row],[CANTIDAD]],0)</f>
        <v>0</v>
      </c>
      <c r="S24749" s="2">
        <f>+Ventas_2023[[#This Row],[COSTO]]+Ventas_2023[[#This Row],[Desc. Pilgrims]]</f>
        <v>10400.35</v>
      </c>
      <c r="T24749" s="2">
        <f>+Ventas_2023[[#This Row],[IMPORTE]]-Ventas_2023[[#This Row],[Costo Total]]</f>
        <v>-507.85000000000036</v>
      </c>
      <c r="U24749" s="3">
        <f>+Ventas_2023[[#This Row],[MARGEN]]/Ventas_2023[[#This Row],[IMPORTE]]</f>
        <v>-5.1336871367197376E-2</v>
      </c>
      <c r="X24749" s="8">
        <f>+Ventas_2023[[#This Row],[COSTO]]/Ventas_2023[[#This Row],[CANTIDAD]]</f>
        <v>39.5</v>
      </c>
    </row>
    <row r="24750" spans="1:24" x14ac:dyDescent="0.25">
      <c r="A24750">
        <v>12</v>
      </c>
      <c r="B24750" t="s">
        <v>95</v>
      </c>
      <c r="C24750" t="s">
        <v>22</v>
      </c>
      <c r="D24750" t="s">
        <v>73</v>
      </c>
      <c r="E24750" t="s">
        <v>54</v>
      </c>
      <c r="F24750" t="s">
        <v>55</v>
      </c>
      <c r="G24750" t="s">
        <v>56</v>
      </c>
      <c r="H24750" t="s">
        <v>27</v>
      </c>
      <c r="I24750" t="s">
        <v>38</v>
      </c>
      <c r="J24750" t="s">
        <v>29</v>
      </c>
      <c r="K24750" t="s">
        <v>47</v>
      </c>
      <c r="L24750" s="1">
        <v>12.13</v>
      </c>
      <c r="M24750">
        <v>849.1</v>
      </c>
      <c r="N24750">
        <v>703.54</v>
      </c>
      <c r="O24750">
        <v>145.56</v>
      </c>
      <c r="P24750">
        <v>70</v>
      </c>
      <c r="Q24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50">
        <f>IF(CONCATENATE(Ventas_2023[[#This Row],[LN]],Ventas_2023[[#This Row],[PRV]],Ventas_2023[[#This Row],[FAM]],Ventas_2023[[#This Row],[SUBFAM]])= "1  0121  1  ",Ventas_2023[[#This Row],[CANTIDAD]],0)</f>
        <v>0</v>
      </c>
      <c r="S24750" s="2">
        <f>+Ventas_2023[[#This Row],[COSTO]]+Ventas_2023[[#This Row],[Desc. Pilgrims]]</f>
        <v>703.54</v>
      </c>
      <c r="T24750" s="2">
        <f>+Ventas_2023[[#This Row],[IMPORTE]]-Ventas_2023[[#This Row],[Costo Total]]</f>
        <v>145.56000000000006</v>
      </c>
      <c r="U24750" s="3">
        <f>+Ventas_2023[[#This Row],[MARGEN]]/Ventas_2023[[#This Row],[IMPORTE]]</f>
        <v>0.17142857142857143</v>
      </c>
      <c r="X24750" s="8">
        <f>+Ventas_2023[[#This Row],[COSTO]]/Ventas_2023[[#This Row],[CANTIDAD]]</f>
        <v>57.999999999999993</v>
      </c>
    </row>
    <row r="24751" spans="1:24" x14ac:dyDescent="0.25">
      <c r="A24751">
        <v>5</v>
      </c>
      <c r="B24751" t="s">
        <v>84</v>
      </c>
      <c r="C24751" t="s">
        <v>66</v>
      </c>
      <c r="D24751" t="s">
        <v>67</v>
      </c>
      <c r="E24751" t="s">
        <v>960</v>
      </c>
      <c r="F24751" t="s">
        <v>961</v>
      </c>
      <c r="G24751" t="s">
        <v>962</v>
      </c>
      <c r="H24751" t="s">
        <v>29</v>
      </c>
      <c r="I24751" t="s">
        <v>143</v>
      </c>
      <c r="J24751" t="s">
        <v>39</v>
      </c>
      <c r="K24751" t="s">
        <v>47</v>
      </c>
      <c r="L24751" s="1">
        <v>1338.82</v>
      </c>
      <c r="M24751">
        <v>63507.59</v>
      </c>
      <c r="N24751">
        <v>56230.44</v>
      </c>
      <c r="O24751">
        <v>7277.15</v>
      </c>
      <c r="P24751">
        <v>48.31</v>
      </c>
      <c r="Q24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51">
        <f>IF(CONCATENATE(Ventas_2023[[#This Row],[LN]],Ventas_2023[[#This Row],[PRV]],Ventas_2023[[#This Row],[FAM]],Ventas_2023[[#This Row],[SUBFAM]])= "1  0121  1  ",Ventas_2023[[#This Row],[CANTIDAD]],0)</f>
        <v>0</v>
      </c>
      <c r="S24751" s="2">
        <f>+Ventas_2023[[#This Row],[COSTO]]+Ventas_2023[[#This Row],[Desc. Pilgrims]]</f>
        <v>56230.44</v>
      </c>
      <c r="T24751" s="2">
        <f>+Ventas_2023[[#This Row],[IMPORTE]]-Ventas_2023[[#This Row],[Costo Total]]</f>
        <v>7277.1499999999942</v>
      </c>
      <c r="U24751" s="3">
        <f>+Ventas_2023[[#This Row],[MARGEN]]/Ventas_2023[[#This Row],[IMPORTE]]</f>
        <v>0.11458709108627803</v>
      </c>
      <c r="X24751" s="8">
        <f>+Ventas_2023[[#This Row],[COSTO]]/Ventas_2023[[#This Row],[CANTIDAD]]</f>
        <v>42.000000000000007</v>
      </c>
    </row>
    <row r="24752" spans="1:24" x14ac:dyDescent="0.25">
      <c r="A24752">
        <v>6</v>
      </c>
      <c r="B24752" t="s">
        <v>51</v>
      </c>
      <c r="C24752" t="s">
        <v>96</v>
      </c>
      <c r="D24752" t="s">
        <v>170</v>
      </c>
      <c r="E24752" t="s">
        <v>734</v>
      </c>
      <c r="F24752" t="s">
        <v>735</v>
      </c>
      <c r="G24752" t="s">
        <v>736</v>
      </c>
      <c r="H24752" t="s">
        <v>47</v>
      </c>
      <c r="I24752" t="s">
        <v>77</v>
      </c>
      <c r="J24752" t="s">
        <v>29</v>
      </c>
      <c r="K24752" t="s">
        <v>29</v>
      </c>
      <c r="L24752" s="1">
        <v>89.8</v>
      </c>
      <c r="M24752">
        <v>4500.5</v>
      </c>
      <c r="N24752">
        <v>4124.6099999999997</v>
      </c>
      <c r="O24752">
        <v>375.89</v>
      </c>
      <c r="P24752">
        <v>50.17</v>
      </c>
      <c r="Q24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4.9</v>
      </c>
      <c r="R24752">
        <f>IF(CONCATENATE(Ventas_2023[[#This Row],[LN]],Ventas_2023[[#This Row],[PRV]],Ventas_2023[[#This Row],[FAM]],Ventas_2023[[#This Row],[SUBFAM]])= "1  0121  1  ",Ventas_2023[[#This Row],[CANTIDAD]],0)</f>
        <v>0</v>
      </c>
      <c r="S24752" s="2">
        <f>+Ventas_2023[[#This Row],[COSTO]]+Ventas_2023[[#This Row],[Desc. Pilgrims]]</f>
        <v>4124.6099999999997</v>
      </c>
      <c r="T24752" s="2">
        <f>+Ventas_2023[[#This Row],[IMPORTE]]-Ventas_2023[[#This Row],[Costo Total]]</f>
        <v>375.89000000000033</v>
      </c>
      <c r="U24752" s="3">
        <f>+Ventas_2023[[#This Row],[MARGEN]]/Ventas_2023[[#This Row],[IMPORTE]]</f>
        <v>8.3521830907676925E-2</v>
      </c>
      <c r="X24752" s="8">
        <f>+Ventas_2023[[#This Row],[COSTO]]/Ventas_2023[[#This Row],[CANTIDAD]]</f>
        <v>45.931069042316253</v>
      </c>
    </row>
    <row r="24753" spans="1:24" x14ac:dyDescent="0.25">
      <c r="A24753">
        <v>10</v>
      </c>
      <c r="B24753" t="s">
        <v>169</v>
      </c>
      <c r="C24753" t="s">
        <v>248</v>
      </c>
      <c r="D24753" t="s">
        <v>347</v>
      </c>
      <c r="E24753" t="s">
        <v>986</v>
      </c>
      <c r="F24753" t="s">
        <v>987</v>
      </c>
      <c r="G24753" t="s">
        <v>988</v>
      </c>
      <c r="H24753" t="s">
        <v>30</v>
      </c>
      <c r="I24753" t="s">
        <v>138</v>
      </c>
      <c r="J24753" t="s">
        <v>64</v>
      </c>
      <c r="K24753" t="s">
        <v>47</v>
      </c>
      <c r="L24753" s="1">
        <v>1</v>
      </c>
      <c r="M24753">
        <v>220</v>
      </c>
      <c r="N24753">
        <v>149.38999999999999</v>
      </c>
      <c r="O24753">
        <v>70.61</v>
      </c>
      <c r="P24753">
        <v>220</v>
      </c>
      <c r="Q24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53">
        <f>IF(CONCATENATE(Ventas_2023[[#This Row],[LN]],Ventas_2023[[#This Row],[PRV]],Ventas_2023[[#This Row],[FAM]],Ventas_2023[[#This Row],[SUBFAM]])= "1  0121  1  ",Ventas_2023[[#This Row],[CANTIDAD]],0)</f>
        <v>0</v>
      </c>
      <c r="S24753" s="2">
        <f>+Ventas_2023[[#This Row],[COSTO]]+Ventas_2023[[#This Row],[Desc. Pilgrims]]</f>
        <v>149.38999999999999</v>
      </c>
      <c r="T24753" s="2">
        <f>+Ventas_2023[[#This Row],[IMPORTE]]-Ventas_2023[[#This Row],[Costo Total]]</f>
        <v>70.610000000000014</v>
      </c>
      <c r="U24753" s="3">
        <f>+Ventas_2023[[#This Row],[MARGEN]]/Ventas_2023[[#This Row],[IMPORTE]]</f>
        <v>0.32095454545454544</v>
      </c>
      <c r="X24753" s="8">
        <f>+Ventas_2023[[#This Row],[COSTO]]/Ventas_2023[[#This Row],[CANTIDAD]]</f>
        <v>149.38999999999999</v>
      </c>
    </row>
    <row r="24754" spans="1:24" x14ac:dyDescent="0.25">
      <c r="A24754">
        <v>7</v>
      </c>
      <c r="B24754" t="s">
        <v>21</v>
      </c>
      <c r="C24754" t="s">
        <v>42</v>
      </c>
      <c r="D24754" t="s">
        <v>152</v>
      </c>
      <c r="E24754" t="s">
        <v>240</v>
      </c>
      <c r="F24754" t="s">
        <v>241</v>
      </c>
      <c r="G24754" t="s">
        <v>242</v>
      </c>
      <c r="H24754" t="s">
        <v>27</v>
      </c>
      <c r="I24754" t="s">
        <v>243</v>
      </c>
      <c r="J24754" t="s">
        <v>29</v>
      </c>
      <c r="K24754" t="s">
        <v>64</v>
      </c>
      <c r="L24754" s="1">
        <v>32.67</v>
      </c>
      <c r="M24754">
        <v>4047.15</v>
      </c>
      <c r="N24754">
        <v>3201.66</v>
      </c>
      <c r="O24754">
        <v>845.49</v>
      </c>
      <c r="P24754">
        <v>124.67</v>
      </c>
      <c r="Q24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54">
        <f>IF(CONCATENATE(Ventas_2023[[#This Row],[LN]],Ventas_2023[[#This Row],[PRV]],Ventas_2023[[#This Row],[FAM]],Ventas_2023[[#This Row],[SUBFAM]])= "1  0121  1  ",Ventas_2023[[#This Row],[CANTIDAD]],0)</f>
        <v>0</v>
      </c>
      <c r="S24754" s="2">
        <f>+Ventas_2023[[#This Row],[COSTO]]+Ventas_2023[[#This Row],[Desc. Pilgrims]]</f>
        <v>3201.66</v>
      </c>
      <c r="T24754" s="2">
        <f>+Ventas_2023[[#This Row],[IMPORTE]]-Ventas_2023[[#This Row],[Costo Total]]</f>
        <v>845.49000000000024</v>
      </c>
      <c r="U24754" s="3">
        <f>+Ventas_2023[[#This Row],[MARGEN]]/Ventas_2023[[#This Row],[IMPORTE]]</f>
        <v>0.20890997368518588</v>
      </c>
      <c r="X24754" s="8">
        <f>+Ventas_2023[[#This Row],[COSTO]]/Ventas_2023[[#This Row],[CANTIDAD]]</f>
        <v>97.999999999999986</v>
      </c>
    </row>
    <row r="24755" spans="1:24" x14ac:dyDescent="0.25">
      <c r="A24755">
        <v>5</v>
      </c>
      <c r="B24755" t="s">
        <v>84</v>
      </c>
      <c r="C24755" t="s">
        <v>52</v>
      </c>
      <c r="D24755" t="s">
        <v>53</v>
      </c>
      <c r="E24755" t="s">
        <v>185</v>
      </c>
      <c r="F24755" t="s">
        <v>186</v>
      </c>
      <c r="G24755" t="s">
        <v>187</v>
      </c>
      <c r="H24755" t="s">
        <v>47</v>
      </c>
      <c r="I24755" t="s">
        <v>38</v>
      </c>
      <c r="J24755" t="s">
        <v>27</v>
      </c>
      <c r="K24755" t="s">
        <v>64</v>
      </c>
      <c r="L24755" s="1">
        <v>24.3</v>
      </c>
      <c r="M24755">
        <v>291.60000000000002</v>
      </c>
      <c r="N24755">
        <v>558.9</v>
      </c>
      <c r="O24755">
        <v>-267.3</v>
      </c>
      <c r="P24755">
        <v>12</v>
      </c>
      <c r="Q24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55">
        <f>IF(CONCATENATE(Ventas_2023[[#This Row],[LN]],Ventas_2023[[#This Row],[PRV]],Ventas_2023[[#This Row],[FAM]],Ventas_2023[[#This Row],[SUBFAM]])= "1  0121  1  ",Ventas_2023[[#This Row],[CANTIDAD]],0)</f>
        <v>0</v>
      </c>
      <c r="S24755" s="2">
        <f>+Ventas_2023[[#This Row],[COSTO]]+Ventas_2023[[#This Row],[Desc. Pilgrims]]</f>
        <v>558.9</v>
      </c>
      <c r="T24755" s="2">
        <f>+Ventas_2023[[#This Row],[IMPORTE]]-Ventas_2023[[#This Row],[Costo Total]]</f>
        <v>-267.29999999999995</v>
      </c>
      <c r="U24755" s="3">
        <f>+Ventas_2023[[#This Row],[MARGEN]]/Ventas_2023[[#This Row],[IMPORTE]]</f>
        <v>-0.91666666666666663</v>
      </c>
      <c r="X24755" s="8">
        <f>+Ventas_2023[[#This Row],[COSTO]]/Ventas_2023[[#This Row],[CANTIDAD]]</f>
        <v>23</v>
      </c>
    </row>
    <row r="24756" spans="1:24" x14ac:dyDescent="0.25">
      <c r="A24756">
        <v>16</v>
      </c>
      <c r="B24756" t="s">
        <v>79</v>
      </c>
      <c r="C24756" t="s">
        <v>128</v>
      </c>
      <c r="D24756" t="s">
        <v>134</v>
      </c>
      <c r="E24756" t="s">
        <v>610</v>
      </c>
      <c r="F24756" t="s">
        <v>611</v>
      </c>
      <c r="G24756" t="s">
        <v>612</v>
      </c>
      <c r="H24756" t="s">
        <v>27</v>
      </c>
      <c r="I24756" t="s">
        <v>257</v>
      </c>
      <c r="J24756" t="s">
        <v>39</v>
      </c>
      <c r="K24756" t="s">
        <v>29</v>
      </c>
      <c r="L24756" s="1">
        <v>4.54</v>
      </c>
      <c r="M24756">
        <v>236.08</v>
      </c>
      <c r="N24756">
        <v>171.69</v>
      </c>
      <c r="O24756">
        <v>64.39</v>
      </c>
      <c r="P24756">
        <v>52</v>
      </c>
      <c r="Q24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56">
        <f>IF(CONCATENATE(Ventas_2023[[#This Row],[LN]],Ventas_2023[[#This Row],[PRV]],Ventas_2023[[#This Row],[FAM]],Ventas_2023[[#This Row],[SUBFAM]])= "1  0121  1  ",Ventas_2023[[#This Row],[CANTIDAD]],0)</f>
        <v>0</v>
      </c>
      <c r="S24756" s="2">
        <f>+Ventas_2023[[#This Row],[COSTO]]+Ventas_2023[[#This Row],[Desc. Pilgrims]]</f>
        <v>171.69</v>
      </c>
      <c r="T24756" s="2">
        <f>+Ventas_2023[[#This Row],[IMPORTE]]-Ventas_2023[[#This Row],[Costo Total]]</f>
        <v>64.390000000000015</v>
      </c>
      <c r="U24756" s="3">
        <f>+Ventas_2023[[#This Row],[MARGEN]]/Ventas_2023[[#This Row],[IMPORTE]]</f>
        <v>0.27274652660115212</v>
      </c>
      <c r="X24756" s="8">
        <f>+Ventas_2023[[#This Row],[COSTO]]/Ventas_2023[[#This Row],[CANTIDAD]]</f>
        <v>37.817180616740089</v>
      </c>
    </row>
    <row r="24757" spans="1:24" x14ac:dyDescent="0.25">
      <c r="A24757">
        <v>6</v>
      </c>
      <c r="B24757" t="s">
        <v>51</v>
      </c>
      <c r="C24757" t="s">
        <v>248</v>
      </c>
      <c r="D24757" t="s">
        <v>134</v>
      </c>
      <c r="E24757" t="s">
        <v>734</v>
      </c>
      <c r="F24757" t="s">
        <v>735</v>
      </c>
      <c r="G24757" t="s">
        <v>736</v>
      </c>
      <c r="H24757" t="s">
        <v>47</v>
      </c>
      <c r="I24757" t="s">
        <v>77</v>
      </c>
      <c r="J24757" t="s">
        <v>29</v>
      </c>
      <c r="K24757" t="s">
        <v>29</v>
      </c>
      <c r="L24757" s="1">
        <v>20.5</v>
      </c>
      <c r="M24757">
        <v>1049</v>
      </c>
      <c r="N24757">
        <v>974.47</v>
      </c>
      <c r="O24757">
        <v>74.53</v>
      </c>
      <c r="P24757">
        <v>51.33</v>
      </c>
      <c r="Q24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.25</v>
      </c>
      <c r="R24757">
        <f>IF(CONCATENATE(Ventas_2023[[#This Row],[LN]],Ventas_2023[[#This Row],[PRV]],Ventas_2023[[#This Row],[FAM]],Ventas_2023[[#This Row],[SUBFAM]])= "1  0121  1  ",Ventas_2023[[#This Row],[CANTIDAD]],0)</f>
        <v>0</v>
      </c>
      <c r="S24757" s="2">
        <f>+Ventas_2023[[#This Row],[COSTO]]+Ventas_2023[[#This Row],[Desc. Pilgrims]]</f>
        <v>974.47</v>
      </c>
      <c r="T24757" s="2">
        <f>+Ventas_2023[[#This Row],[IMPORTE]]-Ventas_2023[[#This Row],[Costo Total]]</f>
        <v>74.529999999999973</v>
      </c>
      <c r="U24757" s="3">
        <f>+Ventas_2023[[#This Row],[MARGEN]]/Ventas_2023[[#This Row],[IMPORTE]]</f>
        <v>7.1048617731172548E-2</v>
      </c>
      <c r="X24757" s="8">
        <f>+Ventas_2023[[#This Row],[COSTO]]/Ventas_2023[[#This Row],[CANTIDAD]]</f>
        <v>47.535121951219516</v>
      </c>
    </row>
    <row r="24758" spans="1:24" x14ac:dyDescent="0.25">
      <c r="A24758">
        <v>8</v>
      </c>
      <c r="B24758" t="s">
        <v>118</v>
      </c>
      <c r="C24758" t="s">
        <v>96</v>
      </c>
      <c r="D24758" t="s">
        <v>188</v>
      </c>
      <c r="E24758" t="s">
        <v>1113</v>
      </c>
      <c r="F24758" t="s">
        <v>1114</v>
      </c>
      <c r="G24758" t="s">
        <v>1115</v>
      </c>
      <c r="H24758" t="s">
        <v>30</v>
      </c>
      <c r="I24758" t="s">
        <v>223</v>
      </c>
      <c r="J24758" t="s">
        <v>47</v>
      </c>
      <c r="K24758" t="s">
        <v>47</v>
      </c>
      <c r="L24758" s="1">
        <v>10</v>
      </c>
      <c r="M24758">
        <v>545</v>
      </c>
      <c r="N24758">
        <v>410</v>
      </c>
      <c r="O24758">
        <v>135</v>
      </c>
      <c r="P24758">
        <v>55.63</v>
      </c>
      <c r="Q24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58">
        <f>IF(CONCATENATE(Ventas_2023[[#This Row],[LN]],Ventas_2023[[#This Row],[PRV]],Ventas_2023[[#This Row],[FAM]],Ventas_2023[[#This Row],[SUBFAM]])= "1  0121  1  ",Ventas_2023[[#This Row],[CANTIDAD]],0)</f>
        <v>0</v>
      </c>
      <c r="S24758" s="2">
        <f>+Ventas_2023[[#This Row],[COSTO]]+Ventas_2023[[#This Row],[Desc. Pilgrims]]</f>
        <v>410</v>
      </c>
      <c r="T24758" s="2">
        <f>+Ventas_2023[[#This Row],[IMPORTE]]-Ventas_2023[[#This Row],[Costo Total]]</f>
        <v>135</v>
      </c>
      <c r="U24758" s="3">
        <f>+Ventas_2023[[#This Row],[MARGEN]]/Ventas_2023[[#This Row],[IMPORTE]]</f>
        <v>0.24770642201834864</v>
      </c>
      <c r="X24758" s="8">
        <f>+Ventas_2023[[#This Row],[COSTO]]/Ventas_2023[[#This Row],[CANTIDAD]]</f>
        <v>41</v>
      </c>
    </row>
    <row r="24759" spans="1:24" x14ac:dyDescent="0.25">
      <c r="A24759">
        <v>11</v>
      </c>
      <c r="B24759" t="s">
        <v>65</v>
      </c>
      <c r="C24759" t="s">
        <v>111</v>
      </c>
      <c r="D24759" t="s">
        <v>244</v>
      </c>
      <c r="E24759" t="s">
        <v>153</v>
      </c>
      <c r="F24759" t="s">
        <v>154</v>
      </c>
      <c r="G24759" t="s">
        <v>155</v>
      </c>
      <c r="H24759" t="s">
        <v>27</v>
      </c>
      <c r="I24759" t="s">
        <v>28</v>
      </c>
      <c r="J24759" t="s">
        <v>47</v>
      </c>
      <c r="K24759" t="s">
        <v>64</v>
      </c>
      <c r="L24759" s="1">
        <v>179.33</v>
      </c>
      <c r="M24759">
        <v>8482.68</v>
      </c>
      <c r="N24759">
        <v>6095.64</v>
      </c>
      <c r="O24759">
        <v>2387.04</v>
      </c>
      <c r="P24759">
        <v>48.31</v>
      </c>
      <c r="Q24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59">
        <f>IF(CONCATENATE(Ventas_2023[[#This Row],[LN]],Ventas_2023[[#This Row],[PRV]],Ventas_2023[[#This Row],[FAM]],Ventas_2023[[#This Row],[SUBFAM]])= "1  0121  1  ",Ventas_2023[[#This Row],[CANTIDAD]],0)</f>
        <v>0</v>
      </c>
      <c r="S24759" s="2">
        <f>+Ventas_2023[[#This Row],[COSTO]]+Ventas_2023[[#This Row],[Desc. Pilgrims]]</f>
        <v>6095.64</v>
      </c>
      <c r="T24759" s="2">
        <f>+Ventas_2023[[#This Row],[IMPORTE]]-Ventas_2023[[#This Row],[Costo Total]]</f>
        <v>2387.04</v>
      </c>
      <c r="U24759" s="3">
        <f>+Ventas_2023[[#This Row],[MARGEN]]/Ventas_2023[[#This Row],[IMPORTE]]</f>
        <v>0.28140163250293537</v>
      </c>
      <c r="X24759" s="8">
        <f>+Ventas_2023[[#This Row],[COSTO]]/Ventas_2023[[#This Row],[CANTIDAD]]</f>
        <v>33.991189427312776</v>
      </c>
    </row>
    <row r="24760" spans="1:24" x14ac:dyDescent="0.25">
      <c r="A24760">
        <v>10</v>
      </c>
      <c r="B24760" t="s">
        <v>169</v>
      </c>
      <c r="C24760" t="s">
        <v>22</v>
      </c>
      <c r="D24760" t="s">
        <v>59</v>
      </c>
      <c r="E24760" t="s">
        <v>838</v>
      </c>
      <c r="F24760" t="s">
        <v>839</v>
      </c>
      <c r="G24760" t="s">
        <v>840</v>
      </c>
      <c r="H24760" t="s">
        <v>27</v>
      </c>
      <c r="I24760" t="s">
        <v>143</v>
      </c>
      <c r="J24760" t="s">
        <v>29</v>
      </c>
      <c r="K24760" t="s">
        <v>64</v>
      </c>
      <c r="L24760" s="1">
        <v>9.2200000000000006</v>
      </c>
      <c r="M24760">
        <v>1429.1</v>
      </c>
      <c r="N24760">
        <v>1179.32</v>
      </c>
      <c r="O24760">
        <v>249.78</v>
      </c>
      <c r="P24760">
        <v>155</v>
      </c>
      <c r="Q24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60">
        <f>IF(CONCATENATE(Ventas_2023[[#This Row],[LN]],Ventas_2023[[#This Row],[PRV]],Ventas_2023[[#This Row],[FAM]],Ventas_2023[[#This Row],[SUBFAM]])= "1  0121  1  ",Ventas_2023[[#This Row],[CANTIDAD]],0)</f>
        <v>0</v>
      </c>
      <c r="S24760" s="2">
        <f>+Ventas_2023[[#This Row],[COSTO]]+Ventas_2023[[#This Row],[Desc. Pilgrims]]</f>
        <v>1179.32</v>
      </c>
      <c r="T24760" s="2">
        <f>+Ventas_2023[[#This Row],[IMPORTE]]-Ventas_2023[[#This Row],[Costo Total]]</f>
        <v>249.77999999999997</v>
      </c>
      <c r="U24760" s="3">
        <f>+Ventas_2023[[#This Row],[MARGEN]]/Ventas_2023[[#This Row],[IMPORTE]]</f>
        <v>0.1747813309075642</v>
      </c>
      <c r="X24760" s="8">
        <f>+Ventas_2023[[#This Row],[COSTO]]/Ventas_2023[[#This Row],[CANTIDAD]]</f>
        <v>127.90889370932753</v>
      </c>
    </row>
    <row r="24761" spans="1:24" x14ac:dyDescent="0.25">
      <c r="A24761">
        <v>10</v>
      </c>
      <c r="B24761" t="s">
        <v>169</v>
      </c>
      <c r="C24761" t="s">
        <v>22</v>
      </c>
      <c r="D24761" t="s">
        <v>73</v>
      </c>
      <c r="E24761" t="s">
        <v>1028</v>
      </c>
      <c r="F24761" t="s">
        <v>1029</v>
      </c>
      <c r="G24761" t="s">
        <v>1030</v>
      </c>
      <c r="H24761" t="s">
        <v>29</v>
      </c>
      <c r="I24761" t="s">
        <v>143</v>
      </c>
      <c r="J24761" t="s">
        <v>39</v>
      </c>
      <c r="K24761" t="s">
        <v>47</v>
      </c>
      <c r="L24761" s="1">
        <v>952.97</v>
      </c>
      <c r="M24761">
        <v>55437.64</v>
      </c>
      <c r="N24761">
        <v>39071.769999999997</v>
      </c>
      <c r="O24761">
        <v>16365.87</v>
      </c>
      <c r="P24761">
        <v>58.48</v>
      </c>
      <c r="Q24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61">
        <f>IF(CONCATENATE(Ventas_2023[[#This Row],[LN]],Ventas_2023[[#This Row],[PRV]],Ventas_2023[[#This Row],[FAM]],Ventas_2023[[#This Row],[SUBFAM]])= "1  0121  1  ",Ventas_2023[[#This Row],[CANTIDAD]],0)</f>
        <v>0</v>
      </c>
      <c r="S24761" s="2">
        <f>+Ventas_2023[[#This Row],[COSTO]]+Ventas_2023[[#This Row],[Desc. Pilgrims]]</f>
        <v>39071.769999999997</v>
      </c>
      <c r="T24761" s="2">
        <f>+Ventas_2023[[#This Row],[IMPORTE]]-Ventas_2023[[#This Row],[Costo Total]]</f>
        <v>16365.870000000003</v>
      </c>
      <c r="U24761" s="3">
        <f>+Ventas_2023[[#This Row],[MARGEN]]/Ventas_2023[[#This Row],[IMPORTE]]</f>
        <v>0.29521224207956909</v>
      </c>
      <c r="X24761" s="8">
        <f>+Ventas_2023[[#This Row],[COSTO]]/Ventas_2023[[#This Row],[CANTIDAD]]</f>
        <v>40.999999999999993</v>
      </c>
    </row>
    <row r="24762" spans="1:24" x14ac:dyDescent="0.25">
      <c r="A24762">
        <v>4</v>
      </c>
      <c r="B24762" t="s">
        <v>32</v>
      </c>
      <c r="C24762" t="s">
        <v>96</v>
      </c>
      <c r="D24762" t="s">
        <v>97</v>
      </c>
      <c r="E24762" t="s">
        <v>628</v>
      </c>
      <c r="F24762" t="s">
        <v>629</v>
      </c>
      <c r="G24762" t="s">
        <v>630</v>
      </c>
      <c r="H24762" t="s">
        <v>47</v>
      </c>
      <c r="I24762" t="s">
        <v>109</v>
      </c>
      <c r="J24762" t="s">
        <v>29</v>
      </c>
      <c r="K24762" t="s">
        <v>29</v>
      </c>
      <c r="L24762" s="1">
        <v>283.77999999999997</v>
      </c>
      <c r="M24762">
        <v>10282.719999999999</v>
      </c>
      <c r="N24762">
        <v>9262.85</v>
      </c>
      <c r="O24762">
        <v>1019.85</v>
      </c>
      <c r="P24762">
        <v>37.81</v>
      </c>
      <c r="Q24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62">
        <f>IF(CONCATENATE(Ventas_2023[[#This Row],[LN]],Ventas_2023[[#This Row],[PRV]],Ventas_2023[[#This Row],[FAM]],Ventas_2023[[#This Row],[SUBFAM]])= "1  0121  1  ",Ventas_2023[[#This Row],[CANTIDAD]],0)</f>
        <v>0</v>
      </c>
      <c r="S24762" s="2">
        <f>+Ventas_2023[[#This Row],[COSTO]]+Ventas_2023[[#This Row],[Desc. Pilgrims]]</f>
        <v>9262.85</v>
      </c>
      <c r="T24762" s="2">
        <f>+Ventas_2023[[#This Row],[IMPORTE]]-Ventas_2023[[#This Row],[Costo Total]]</f>
        <v>1019.869999999999</v>
      </c>
      <c r="U24762" s="3">
        <f>+Ventas_2023[[#This Row],[MARGEN]]/Ventas_2023[[#This Row],[IMPORTE]]</f>
        <v>9.9180956011638954E-2</v>
      </c>
      <c r="X24762" s="8">
        <f>+Ventas_2023[[#This Row],[COSTO]]/Ventas_2023[[#This Row],[CANTIDAD]]</f>
        <v>32.640954260342525</v>
      </c>
    </row>
    <row r="24763" spans="1:24" x14ac:dyDescent="0.25">
      <c r="A24763">
        <v>13</v>
      </c>
      <c r="B24763" t="s">
        <v>91</v>
      </c>
      <c r="C24763" t="s">
        <v>111</v>
      </c>
      <c r="D24763" t="s">
        <v>244</v>
      </c>
      <c r="E24763" t="s">
        <v>850</v>
      </c>
      <c r="F24763" t="s">
        <v>851</v>
      </c>
      <c r="G24763" t="s">
        <v>852</v>
      </c>
      <c r="H24763" t="s">
        <v>27</v>
      </c>
      <c r="I24763" t="s">
        <v>511</v>
      </c>
      <c r="J24763" t="s">
        <v>64</v>
      </c>
      <c r="K24763" t="s">
        <v>47</v>
      </c>
      <c r="L24763" s="1">
        <v>4.8600000000000003</v>
      </c>
      <c r="M24763">
        <v>527.98</v>
      </c>
      <c r="N24763">
        <v>367.41</v>
      </c>
      <c r="O24763">
        <v>160.57</v>
      </c>
      <c r="P24763">
        <v>108.64</v>
      </c>
      <c r="Q24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63">
        <f>IF(CONCATENATE(Ventas_2023[[#This Row],[LN]],Ventas_2023[[#This Row],[PRV]],Ventas_2023[[#This Row],[FAM]],Ventas_2023[[#This Row],[SUBFAM]])= "1  0121  1  ",Ventas_2023[[#This Row],[CANTIDAD]],0)</f>
        <v>0</v>
      </c>
      <c r="S24763" s="2">
        <f>+Ventas_2023[[#This Row],[COSTO]]+Ventas_2023[[#This Row],[Desc. Pilgrims]]</f>
        <v>367.41</v>
      </c>
      <c r="T24763" s="2">
        <f>+Ventas_2023[[#This Row],[IMPORTE]]-Ventas_2023[[#This Row],[Costo Total]]</f>
        <v>160.57</v>
      </c>
      <c r="U24763" s="3">
        <f>+Ventas_2023[[#This Row],[MARGEN]]/Ventas_2023[[#This Row],[IMPORTE]]</f>
        <v>0.30412136823364522</v>
      </c>
      <c r="X24763" s="8">
        <f>+Ventas_2023[[#This Row],[COSTO]]/Ventas_2023[[#This Row],[CANTIDAD]]</f>
        <v>75.598765432098759</v>
      </c>
    </row>
    <row r="24764" spans="1:24" x14ac:dyDescent="0.25">
      <c r="A24764">
        <v>7</v>
      </c>
      <c r="B24764" t="s">
        <v>21</v>
      </c>
      <c r="C24764" t="s">
        <v>42</v>
      </c>
      <c r="D24764" t="s">
        <v>177</v>
      </c>
      <c r="E24764" t="s">
        <v>467</v>
      </c>
      <c r="F24764" t="s">
        <v>468</v>
      </c>
      <c r="G24764" t="s">
        <v>469</v>
      </c>
      <c r="H24764" t="s">
        <v>47</v>
      </c>
      <c r="I24764" t="s">
        <v>109</v>
      </c>
      <c r="J24764" t="s">
        <v>29</v>
      </c>
      <c r="K24764" t="s">
        <v>64</v>
      </c>
      <c r="L24764" s="1">
        <v>60.98</v>
      </c>
      <c r="M24764">
        <v>609.79999999999995</v>
      </c>
      <c r="N24764">
        <v>562.79999999999995</v>
      </c>
      <c r="O24764">
        <v>47.01</v>
      </c>
      <c r="P24764">
        <v>10</v>
      </c>
      <c r="Q24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64">
        <f>IF(CONCATENATE(Ventas_2023[[#This Row],[LN]],Ventas_2023[[#This Row],[PRV]],Ventas_2023[[#This Row],[FAM]],Ventas_2023[[#This Row],[SUBFAM]])= "1  0121  1  ",Ventas_2023[[#This Row],[CANTIDAD]],0)</f>
        <v>0</v>
      </c>
      <c r="S24764" s="2">
        <f>+Ventas_2023[[#This Row],[COSTO]]+Ventas_2023[[#This Row],[Desc. Pilgrims]]</f>
        <v>562.79999999999995</v>
      </c>
      <c r="T24764" s="2">
        <f>+Ventas_2023[[#This Row],[IMPORTE]]-Ventas_2023[[#This Row],[Costo Total]]</f>
        <v>47</v>
      </c>
      <c r="U24764" s="3">
        <f>+Ventas_2023[[#This Row],[MARGEN]]/Ventas_2023[[#This Row],[IMPORTE]]</f>
        <v>7.709084945883897E-2</v>
      </c>
      <c r="X24764" s="8">
        <f>+Ventas_2023[[#This Row],[COSTO]]/Ventas_2023[[#This Row],[CANTIDAD]]</f>
        <v>9.2292554936044606</v>
      </c>
    </row>
    <row r="24765" spans="1:24" x14ac:dyDescent="0.25">
      <c r="A24765">
        <v>16</v>
      </c>
      <c r="B24765" t="s">
        <v>79</v>
      </c>
      <c r="C24765" t="s">
        <v>52</v>
      </c>
      <c r="D24765" t="s">
        <v>388</v>
      </c>
      <c r="E24765" t="s">
        <v>426</v>
      </c>
      <c r="F24765" t="s">
        <v>427</v>
      </c>
      <c r="G24765" t="s">
        <v>428</v>
      </c>
      <c r="H24765" t="s">
        <v>27</v>
      </c>
      <c r="I24765" t="s">
        <v>28</v>
      </c>
      <c r="J24765" t="s">
        <v>47</v>
      </c>
      <c r="K24765" t="s">
        <v>29</v>
      </c>
      <c r="L24765" s="1">
        <v>108.96</v>
      </c>
      <c r="M24765">
        <v>5448</v>
      </c>
      <c r="N24765">
        <v>3778.01</v>
      </c>
      <c r="O24765">
        <v>1669.99</v>
      </c>
      <c r="P24765">
        <v>50</v>
      </c>
      <c r="Q24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65">
        <f>IF(CONCATENATE(Ventas_2023[[#This Row],[LN]],Ventas_2023[[#This Row],[PRV]],Ventas_2023[[#This Row],[FAM]],Ventas_2023[[#This Row],[SUBFAM]])= "1  0121  1  ",Ventas_2023[[#This Row],[CANTIDAD]],0)</f>
        <v>0</v>
      </c>
      <c r="S24765" s="2">
        <f>+Ventas_2023[[#This Row],[COSTO]]+Ventas_2023[[#This Row],[Desc. Pilgrims]]</f>
        <v>3778.01</v>
      </c>
      <c r="T24765" s="2">
        <f>+Ventas_2023[[#This Row],[IMPORTE]]-Ventas_2023[[#This Row],[Costo Total]]</f>
        <v>1669.9899999999998</v>
      </c>
      <c r="U24765" s="3">
        <f>+Ventas_2023[[#This Row],[MARGEN]]/Ventas_2023[[#This Row],[IMPORTE]]</f>
        <v>0.3065326725403818</v>
      </c>
      <c r="X24765" s="8">
        <f>+Ventas_2023[[#This Row],[COSTO]]/Ventas_2023[[#This Row],[CANTIDAD]]</f>
        <v>34.673366372980915</v>
      </c>
    </row>
    <row r="24766" spans="1:24" x14ac:dyDescent="0.25">
      <c r="A24766">
        <v>6</v>
      </c>
      <c r="B24766" t="s">
        <v>51</v>
      </c>
      <c r="C24766" t="s">
        <v>33</v>
      </c>
      <c r="D24766" t="s">
        <v>23</v>
      </c>
      <c r="E24766" t="s">
        <v>748</v>
      </c>
      <c r="F24766" t="s">
        <v>749</v>
      </c>
      <c r="G24766" t="s">
        <v>750</v>
      </c>
      <c r="H24766" t="s">
        <v>47</v>
      </c>
      <c r="I24766" t="s">
        <v>159</v>
      </c>
      <c r="J24766" t="s">
        <v>47</v>
      </c>
      <c r="K24766" t="s">
        <v>29</v>
      </c>
      <c r="L24766" s="1">
        <v>526.9</v>
      </c>
      <c r="M24766">
        <v>23847.1</v>
      </c>
      <c r="N24766">
        <v>22129.8</v>
      </c>
      <c r="O24766">
        <v>1717.3</v>
      </c>
      <c r="P24766">
        <v>46.86</v>
      </c>
      <c r="Q24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66">
        <f>IF(CONCATENATE(Ventas_2023[[#This Row],[LN]],Ventas_2023[[#This Row],[PRV]],Ventas_2023[[#This Row],[FAM]],Ventas_2023[[#This Row],[SUBFAM]])= "1  0121  1  ",Ventas_2023[[#This Row],[CANTIDAD]],0)</f>
        <v>0</v>
      </c>
      <c r="S24766" s="2">
        <f>+Ventas_2023[[#This Row],[COSTO]]+Ventas_2023[[#This Row],[Desc. Pilgrims]]</f>
        <v>22129.8</v>
      </c>
      <c r="T24766" s="2">
        <f>+Ventas_2023[[#This Row],[IMPORTE]]-Ventas_2023[[#This Row],[Costo Total]]</f>
        <v>1717.2999999999993</v>
      </c>
      <c r="U24766" s="3">
        <f>+Ventas_2023[[#This Row],[MARGEN]]/Ventas_2023[[#This Row],[IMPORTE]]</f>
        <v>7.2012949163629963E-2</v>
      </c>
      <c r="X24766" s="8">
        <f>+Ventas_2023[[#This Row],[COSTO]]/Ventas_2023[[#This Row],[CANTIDAD]]</f>
        <v>42</v>
      </c>
    </row>
    <row r="24767" spans="1:24" x14ac:dyDescent="0.25">
      <c r="A24767">
        <v>16</v>
      </c>
      <c r="B24767" t="s">
        <v>79</v>
      </c>
      <c r="C24767" t="s">
        <v>96</v>
      </c>
      <c r="D24767" t="s">
        <v>165</v>
      </c>
      <c r="E24767" t="s">
        <v>331</v>
      </c>
      <c r="F24767" t="s">
        <v>332</v>
      </c>
      <c r="G24767" t="s">
        <v>333</v>
      </c>
      <c r="H24767" t="s">
        <v>27</v>
      </c>
      <c r="I24767" t="s">
        <v>143</v>
      </c>
      <c r="J24767" t="s">
        <v>29</v>
      </c>
      <c r="K24767" t="s">
        <v>27</v>
      </c>
      <c r="L24767" s="1">
        <v>15.24</v>
      </c>
      <c r="M24767">
        <v>1600.2</v>
      </c>
      <c r="N24767">
        <v>1463.04</v>
      </c>
      <c r="O24767">
        <v>137.16</v>
      </c>
      <c r="P24767">
        <v>105</v>
      </c>
      <c r="Q24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67">
        <f>IF(CONCATENATE(Ventas_2023[[#This Row],[LN]],Ventas_2023[[#This Row],[PRV]],Ventas_2023[[#This Row],[FAM]],Ventas_2023[[#This Row],[SUBFAM]])= "1  0121  1  ",Ventas_2023[[#This Row],[CANTIDAD]],0)</f>
        <v>0</v>
      </c>
      <c r="S24767" s="2">
        <f>+Ventas_2023[[#This Row],[COSTO]]+Ventas_2023[[#This Row],[Desc. Pilgrims]]</f>
        <v>1463.04</v>
      </c>
      <c r="T24767" s="2">
        <f>+Ventas_2023[[#This Row],[IMPORTE]]-Ventas_2023[[#This Row],[Costo Total]]</f>
        <v>137.16000000000008</v>
      </c>
      <c r="U24767" s="3">
        <f>+Ventas_2023[[#This Row],[MARGEN]]/Ventas_2023[[#This Row],[IMPORTE]]</f>
        <v>8.5714285714285715E-2</v>
      </c>
      <c r="X24767" s="8">
        <f>+Ventas_2023[[#This Row],[COSTO]]/Ventas_2023[[#This Row],[CANTIDAD]]</f>
        <v>96</v>
      </c>
    </row>
    <row r="24768" spans="1:24" x14ac:dyDescent="0.25">
      <c r="A24768">
        <v>12</v>
      </c>
      <c r="B24768" t="s">
        <v>95</v>
      </c>
      <c r="C24768" t="s">
        <v>22</v>
      </c>
      <c r="D24768" t="s">
        <v>80</v>
      </c>
      <c r="E24768" t="s">
        <v>261</v>
      </c>
      <c r="F24768" t="s">
        <v>262</v>
      </c>
      <c r="G24768" t="s">
        <v>263</v>
      </c>
      <c r="H24768" t="s">
        <v>27</v>
      </c>
      <c r="I24768" t="s">
        <v>28</v>
      </c>
      <c r="J24768" t="s">
        <v>29</v>
      </c>
      <c r="K24768" t="s">
        <v>30</v>
      </c>
      <c r="L24768" s="1">
        <v>0.49</v>
      </c>
      <c r="M24768">
        <v>48.02</v>
      </c>
      <c r="N24768">
        <v>37.799999999999997</v>
      </c>
      <c r="O24768">
        <v>10.220000000000001</v>
      </c>
      <c r="P24768">
        <v>98</v>
      </c>
      <c r="Q24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68">
        <f>IF(CONCATENATE(Ventas_2023[[#This Row],[LN]],Ventas_2023[[#This Row],[PRV]],Ventas_2023[[#This Row],[FAM]],Ventas_2023[[#This Row],[SUBFAM]])= "1  0121  1  ",Ventas_2023[[#This Row],[CANTIDAD]],0)</f>
        <v>0</v>
      </c>
      <c r="S24768" s="2">
        <f>+Ventas_2023[[#This Row],[COSTO]]+Ventas_2023[[#This Row],[Desc. Pilgrims]]</f>
        <v>37.799999999999997</v>
      </c>
      <c r="T24768" s="2">
        <f>+Ventas_2023[[#This Row],[IMPORTE]]-Ventas_2023[[#This Row],[Costo Total]]</f>
        <v>10.220000000000006</v>
      </c>
      <c r="U24768" s="3">
        <f>+Ventas_2023[[#This Row],[MARGEN]]/Ventas_2023[[#This Row],[IMPORTE]]</f>
        <v>0.21282798833819241</v>
      </c>
      <c r="X24768" s="8">
        <f>+Ventas_2023[[#This Row],[COSTO]]/Ventas_2023[[#This Row],[CANTIDAD]]</f>
        <v>77.142857142857139</v>
      </c>
    </row>
    <row r="24769" spans="1:24" x14ac:dyDescent="0.25">
      <c r="A24769">
        <v>4</v>
      </c>
      <c r="B24769" t="s">
        <v>32</v>
      </c>
      <c r="C24769" t="s">
        <v>248</v>
      </c>
      <c r="D24769" t="s">
        <v>347</v>
      </c>
      <c r="E24769" t="s">
        <v>649</v>
      </c>
      <c r="F24769" t="s">
        <v>650</v>
      </c>
      <c r="G24769" t="s">
        <v>651</v>
      </c>
      <c r="H24769" t="s">
        <v>47</v>
      </c>
      <c r="I24769" t="s">
        <v>159</v>
      </c>
      <c r="J24769" t="s">
        <v>47</v>
      </c>
      <c r="K24769" t="s">
        <v>47</v>
      </c>
      <c r="L24769" s="1">
        <v>28.8</v>
      </c>
      <c r="M24769">
        <v>1526.4</v>
      </c>
      <c r="N24769">
        <v>1425.59</v>
      </c>
      <c r="O24769">
        <v>100.79</v>
      </c>
      <c r="P24769">
        <v>53</v>
      </c>
      <c r="Q24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69">
        <f>IF(CONCATENATE(Ventas_2023[[#This Row],[LN]],Ventas_2023[[#This Row],[PRV]],Ventas_2023[[#This Row],[FAM]],Ventas_2023[[#This Row],[SUBFAM]])= "1  0121  1  ",Ventas_2023[[#This Row],[CANTIDAD]],0)</f>
        <v>0</v>
      </c>
      <c r="S24769" s="2">
        <f>+Ventas_2023[[#This Row],[COSTO]]+Ventas_2023[[#This Row],[Desc. Pilgrims]]</f>
        <v>1425.59</v>
      </c>
      <c r="T24769" s="2">
        <f>+Ventas_2023[[#This Row],[IMPORTE]]-Ventas_2023[[#This Row],[Costo Total]]</f>
        <v>100.81000000000017</v>
      </c>
      <c r="U24769" s="3">
        <f>+Ventas_2023[[#This Row],[MARGEN]]/Ventas_2023[[#This Row],[IMPORTE]]</f>
        <v>6.6031184486373171E-2</v>
      </c>
      <c r="X24769" s="8">
        <f>+Ventas_2023[[#This Row],[COSTO]]/Ventas_2023[[#This Row],[CANTIDAD]]</f>
        <v>49.499652777777776</v>
      </c>
    </row>
    <row r="24770" spans="1:24" x14ac:dyDescent="0.25">
      <c r="A24770">
        <v>10</v>
      </c>
      <c r="B24770" t="s">
        <v>169</v>
      </c>
      <c r="C24770" t="s">
        <v>66</v>
      </c>
      <c r="D24770" t="s">
        <v>264</v>
      </c>
      <c r="E24770" t="s">
        <v>1182</v>
      </c>
      <c r="F24770" t="s">
        <v>1183</v>
      </c>
      <c r="G24770" t="s">
        <v>1184</v>
      </c>
      <c r="H24770" t="s">
        <v>29</v>
      </c>
      <c r="I24770" t="s">
        <v>89</v>
      </c>
      <c r="J24770" t="s">
        <v>64</v>
      </c>
      <c r="K24770" t="s">
        <v>47</v>
      </c>
      <c r="L24770" s="1">
        <v>2780.46</v>
      </c>
      <c r="M24770">
        <v>120524.04</v>
      </c>
      <c r="N24770">
        <v>109318.99</v>
      </c>
      <c r="O24770">
        <v>11205.05</v>
      </c>
      <c r="P24770">
        <v>44.52</v>
      </c>
      <c r="Q24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70">
        <f>IF(CONCATENATE(Ventas_2023[[#This Row],[LN]],Ventas_2023[[#This Row],[PRV]],Ventas_2023[[#This Row],[FAM]],Ventas_2023[[#This Row],[SUBFAM]])= "1  0121  1  ",Ventas_2023[[#This Row],[CANTIDAD]],0)</f>
        <v>0</v>
      </c>
      <c r="S24770" s="2">
        <f>+Ventas_2023[[#This Row],[COSTO]]+Ventas_2023[[#This Row],[Desc. Pilgrims]]</f>
        <v>109318.99</v>
      </c>
      <c r="T24770" s="2">
        <f>+Ventas_2023[[#This Row],[IMPORTE]]-Ventas_2023[[#This Row],[Costo Total]]</f>
        <v>11205.049999999988</v>
      </c>
      <c r="U24770" s="3">
        <f>+Ventas_2023[[#This Row],[MARGEN]]/Ventas_2023[[#This Row],[IMPORTE]]</f>
        <v>9.2969419212963658E-2</v>
      </c>
      <c r="X24770" s="8">
        <f>+Ventas_2023[[#This Row],[COSTO]]/Ventas_2023[[#This Row],[CANTIDAD]]</f>
        <v>39.31687202836941</v>
      </c>
    </row>
    <row r="24771" spans="1:24" x14ac:dyDescent="0.25">
      <c r="A24771">
        <v>13</v>
      </c>
      <c r="B24771" t="s">
        <v>91</v>
      </c>
      <c r="C24771" t="s">
        <v>111</v>
      </c>
      <c r="D24771" t="s">
        <v>116</v>
      </c>
      <c r="E24771" t="s">
        <v>392</v>
      </c>
      <c r="F24771" t="s">
        <v>393</v>
      </c>
      <c r="G24771" t="s">
        <v>394</v>
      </c>
      <c r="H24771" t="s">
        <v>27</v>
      </c>
      <c r="I24771" t="s">
        <v>143</v>
      </c>
      <c r="J24771" t="s">
        <v>29</v>
      </c>
      <c r="K24771" t="s">
        <v>47</v>
      </c>
      <c r="L24771" s="1">
        <v>46.38</v>
      </c>
      <c r="M24771">
        <v>4599.8900000000003</v>
      </c>
      <c r="N24771">
        <v>4174.2</v>
      </c>
      <c r="O24771">
        <v>425.69</v>
      </c>
      <c r="P24771">
        <v>99.22</v>
      </c>
      <c r="Q24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71">
        <f>IF(CONCATENATE(Ventas_2023[[#This Row],[LN]],Ventas_2023[[#This Row],[PRV]],Ventas_2023[[#This Row],[FAM]],Ventas_2023[[#This Row],[SUBFAM]])= "1  0121  1  ",Ventas_2023[[#This Row],[CANTIDAD]],0)</f>
        <v>0</v>
      </c>
      <c r="S24771" s="2">
        <f>+Ventas_2023[[#This Row],[COSTO]]+Ventas_2023[[#This Row],[Desc. Pilgrims]]</f>
        <v>4174.2</v>
      </c>
      <c r="T24771" s="2">
        <f>+Ventas_2023[[#This Row],[IMPORTE]]-Ventas_2023[[#This Row],[Costo Total]]</f>
        <v>425.69000000000051</v>
      </c>
      <c r="U24771" s="3">
        <f>+Ventas_2023[[#This Row],[MARGEN]]/Ventas_2023[[#This Row],[IMPORTE]]</f>
        <v>9.2543517344979981E-2</v>
      </c>
      <c r="X24771" s="8">
        <f>+Ventas_2023[[#This Row],[COSTO]]/Ventas_2023[[#This Row],[CANTIDAD]]</f>
        <v>89.999999999999986</v>
      </c>
    </row>
    <row r="24772" spans="1:24" x14ac:dyDescent="0.25">
      <c r="A24772">
        <v>4</v>
      </c>
      <c r="B24772" t="s">
        <v>32</v>
      </c>
      <c r="C24772" t="s">
        <v>248</v>
      </c>
      <c r="D24772" t="s">
        <v>347</v>
      </c>
      <c r="E24772" t="s">
        <v>599</v>
      </c>
      <c r="F24772" t="s">
        <v>600</v>
      </c>
      <c r="G24772" t="s">
        <v>601</v>
      </c>
      <c r="H24772" t="s">
        <v>27</v>
      </c>
      <c r="I24772" t="s">
        <v>330</v>
      </c>
      <c r="J24772" t="s">
        <v>253</v>
      </c>
      <c r="K24772" t="s">
        <v>47</v>
      </c>
      <c r="L24772" s="1">
        <v>2</v>
      </c>
      <c r="M24772">
        <v>169.2</v>
      </c>
      <c r="N24772">
        <v>97.71</v>
      </c>
      <c r="O24772">
        <v>71.489999999999995</v>
      </c>
      <c r="P24772">
        <v>84.6</v>
      </c>
      <c r="Q24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72">
        <f>IF(CONCATENATE(Ventas_2023[[#This Row],[LN]],Ventas_2023[[#This Row],[PRV]],Ventas_2023[[#This Row],[FAM]],Ventas_2023[[#This Row],[SUBFAM]])= "1  0121  1  ",Ventas_2023[[#This Row],[CANTIDAD]],0)</f>
        <v>0</v>
      </c>
      <c r="S24772" s="2">
        <f>+Ventas_2023[[#This Row],[COSTO]]+Ventas_2023[[#This Row],[Desc. Pilgrims]]</f>
        <v>97.71</v>
      </c>
      <c r="T24772" s="2">
        <f>+Ventas_2023[[#This Row],[IMPORTE]]-Ventas_2023[[#This Row],[Costo Total]]</f>
        <v>71.489999999999995</v>
      </c>
      <c r="U24772" s="3">
        <f>+Ventas_2023[[#This Row],[MARGEN]]/Ventas_2023[[#This Row],[IMPORTE]]</f>
        <v>0.42251773049645391</v>
      </c>
      <c r="X24772" s="8">
        <f>+Ventas_2023[[#This Row],[COSTO]]/Ventas_2023[[#This Row],[CANTIDAD]]</f>
        <v>48.854999999999997</v>
      </c>
    </row>
    <row r="24773" spans="1:24" x14ac:dyDescent="0.25">
      <c r="A24773">
        <v>5</v>
      </c>
      <c r="B24773" t="s">
        <v>84</v>
      </c>
      <c r="C24773" t="s">
        <v>42</v>
      </c>
      <c r="D24773" t="s">
        <v>102</v>
      </c>
      <c r="E24773" t="s">
        <v>613</v>
      </c>
      <c r="F24773" t="s">
        <v>614</v>
      </c>
      <c r="G24773" t="s">
        <v>615</v>
      </c>
      <c r="H24773" t="s">
        <v>29</v>
      </c>
      <c r="I24773" t="s">
        <v>616</v>
      </c>
      <c r="J24773" t="s">
        <v>30</v>
      </c>
      <c r="K24773" t="s">
        <v>47</v>
      </c>
      <c r="L24773" s="1">
        <v>1800.3</v>
      </c>
      <c r="M24773">
        <v>88721.86</v>
      </c>
      <c r="N24773">
        <v>83353.89</v>
      </c>
      <c r="O24773">
        <v>5367.97</v>
      </c>
      <c r="P24773">
        <v>49.4</v>
      </c>
      <c r="Q24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73">
        <f>IF(CONCATENATE(Ventas_2023[[#This Row],[LN]],Ventas_2023[[#This Row],[PRV]],Ventas_2023[[#This Row],[FAM]],Ventas_2023[[#This Row],[SUBFAM]])= "1  0121  1  ",Ventas_2023[[#This Row],[CANTIDAD]],0)</f>
        <v>0</v>
      </c>
      <c r="S24773" s="2">
        <f>+Ventas_2023[[#This Row],[COSTO]]+Ventas_2023[[#This Row],[Desc. Pilgrims]]</f>
        <v>83353.89</v>
      </c>
      <c r="T24773" s="2">
        <f>+Ventas_2023[[#This Row],[IMPORTE]]-Ventas_2023[[#This Row],[Costo Total]]</f>
        <v>5367.9700000000012</v>
      </c>
      <c r="U24773" s="3">
        <f>+Ventas_2023[[#This Row],[MARGEN]]/Ventas_2023[[#This Row],[IMPORTE]]</f>
        <v>6.0503352837733566E-2</v>
      </c>
      <c r="X24773" s="8">
        <f>+Ventas_2023[[#This Row],[COSTO]]/Ventas_2023[[#This Row],[CANTIDAD]]</f>
        <v>46.300000000000004</v>
      </c>
    </row>
    <row r="24774" spans="1:24" x14ac:dyDescent="0.25">
      <c r="A24774">
        <v>4</v>
      </c>
      <c r="B24774" t="s">
        <v>32</v>
      </c>
      <c r="C24774" t="s">
        <v>33</v>
      </c>
      <c r="D24774" t="s">
        <v>429</v>
      </c>
      <c r="E24774" t="s">
        <v>1756</v>
      </c>
      <c r="F24774" t="s">
        <v>1757</v>
      </c>
      <c r="G24774" t="s">
        <v>1758</v>
      </c>
      <c r="H24774" t="s">
        <v>39</v>
      </c>
      <c r="I24774" t="s">
        <v>322</v>
      </c>
      <c r="J24774" t="s">
        <v>29</v>
      </c>
      <c r="K24774" t="s">
        <v>27</v>
      </c>
      <c r="L24774" s="1">
        <v>100</v>
      </c>
      <c r="M24774">
        <v>2000</v>
      </c>
      <c r="N24774">
        <v>0</v>
      </c>
      <c r="O24774">
        <v>2000</v>
      </c>
      <c r="P24774">
        <v>20</v>
      </c>
      <c r="Q24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74">
        <f>IF(CONCATENATE(Ventas_2023[[#This Row],[LN]],Ventas_2023[[#This Row],[PRV]],Ventas_2023[[#This Row],[FAM]],Ventas_2023[[#This Row],[SUBFAM]])= "1  0121  1  ",Ventas_2023[[#This Row],[CANTIDAD]],0)</f>
        <v>0</v>
      </c>
      <c r="S24774" s="2">
        <f>+Ventas_2023[[#This Row],[COSTO]]+Ventas_2023[[#This Row],[Desc. Pilgrims]]</f>
        <v>0</v>
      </c>
      <c r="T24774" s="2">
        <f>+Ventas_2023[[#This Row],[IMPORTE]]-Ventas_2023[[#This Row],[Costo Total]]</f>
        <v>2000</v>
      </c>
      <c r="U24774" s="3">
        <f>+Ventas_2023[[#This Row],[MARGEN]]/Ventas_2023[[#This Row],[IMPORTE]]</f>
        <v>1</v>
      </c>
      <c r="X24774" s="8">
        <f>+Ventas_2023[[#This Row],[COSTO]]/Ventas_2023[[#This Row],[CANTIDAD]]</f>
        <v>0</v>
      </c>
    </row>
    <row r="24775" spans="1:24" x14ac:dyDescent="0.25">
      <c r="A24775">
        <v>6</v>
      </c>
      <c r="B24775" t="s">
        <v>51</v>
      </c>
      <c r="C24775" t="s">
        <v>22</v>
      </c>
      <c r="D24775" t="s">
        <v>59</v>
      </c>
      <c r="E24775" t="s">
        <v>923</v>
      </c>
      <c r="F24775" t="s">
        <v>924</v>
      </c>
      <c r="G24775" t="s">
        <v>925</v>
      </c>
      <c r="H24775" t="s">
        <v>47</v>
      </c>
      <c r="I24775" t="s">
        <v>109</v>
      </c>
      <c r="J24775" t="s">
        <v>29</v>
      </c>
      <c r="K24775" t="s">
        <v>64</v>
      </c>
      <c r="L24775" s="1">
        <v>1.1000000000000001</v>
      </c>
      <c r="M24775">
        <v>45.4</v>
      </c>
      <c r="N24775">
        <v>6.6</v>
      </c>
      <c r="O24775">
        <v>38.799999999999997</v>
      </c>
      <c r="P24775">
        <v>41</v>
      </c>
      <c r="Q24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75">
        <f>IF(CONCATENATE(Ventas_2023[[#This Row],[LN]],Ventas_2023[[#This Row],[PRV]],Ventas_2023[[#This Row],[FAM]],Ventas_2023[[#This Row],[SUBFAM]])= "1  0121  1  ",Ventas_2023[[#This Row],[CANTIDAD]],0)</f>
        <v>0</v>
      </c>
      <c r="S24775" s="2">
        <f>+Ventas_2023[[#This Row],[COSTO]]+Ventas_2023[[#This Row],[Desc. Pilgrims]]</f>
        <v>6.6</v>
      </c>
      <c r="T24775" s="2">
        <f>+Ventas_2023[[#This Row],[IMPORTE]]-Ventas_2023[[#This Row],[Costo Total]]</f>
        <v>38.799999999999997</v>
      </c>
      <c r="U24775" s="3">
        <f>+Ventas_2023[[#This Row],[MARGEN]]/Ventas_2023[[#This Row],[IMPORTE]]</f>
        <v>0.85462555066079293</v>
      </c>
      <c r="X24775" s="8">
        <f>+Ventas_2023[[#This Row],[COSTO]]/Ventas_2023[[#This Row],[CANTIDAD]]</f>
        <v>5.9999999999999991</v>
      </c>
    </row>
    <row r="24776" spans="1:24" x14ac:dyDescent="0.25">
      <c r="A24776">
        <v>13</v>
      </c>
      <c r="B24776" t="s">
        <v>91</v>
      </c>
      <c r="C24776" t="s">
        <v>96</v>
      </c>
      <c r="D24776" t="s">
        <v>188</v>
      </c>
      <c r="E24776" t="s">
        <v>905</v>
      </c>
      <c r="F24776" t="s">
        <v>906</v>
      </c>
      <c r="G24776" t="s">
        <v>907</v>
      </c>
      <c r="H24776" t="s">
        <v>47</v>
      </c>
      <c r="I24776" t="s">
        <v>109</v>
      </c>
      <c r="J24776" t="s">
        <v>29</v>
      </c>
      <c r="K24776" t="s">
        <v>29</v>
      </c>
      <c r="L24776" s="1">
        <v>2.12</v>
      </c>
      <c r="M24776">
        <v>99.64</v>
      </c>
      <c r="N24776">
        <v>89.04</v>
      </c>
      <c r="O24776">
        <v>10.6</v>
      </c>
      <c r="P24776">
        <v>47</v>
      </c>
      <c r="Q24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76">
        <f>IF(CONCATENATE(Ventas_2023[[#This Row],[LN]],Ventas_2023[[#This Row],[PRV]],Ventas_2023[[#This Row],[FAM]],Ventas_2023[[#This Row],[SUBFAM]])= "1  0121  1  ",Ventas_2023[[#This Row],[CANTIDAD]],0)</f>
        <v>0</v>
      </c>
      <c r="S24776" s="2">
        <f>+Ventas_2023[[#This Row],[COSTO]]+Ventas_2023[[#This Row],[Desc. Pilgrims]]</f>
        <v>89.04</v>
      </c>
      <c r="T24776" s="2">
        <f>+Ventas_2023[[#This Row],[IMPORTE]]-Ventas_2023[[#This Row],[Costo Total]]</f>
        <v>10.599999999999994</v>
      </c>
      <c r="U24776" s="3">
        <f>+Ventas_2023[[#This Row],[MARGEN]]/Ventas_2023[[#This Row],[IMPORTE]]</f>
        <v>0.10638297872340426</v>
      </c>
      <c r="X24776" s="8">
        <f>+Ventas_2023[[#This Row],[COSTO]]/Ventas_2023[[#This Row],[CANTIDAD]]</f>
        <v>42</v>
      </c>
    </row>
    <row r="24777" spans="1:24" x14ac:dyDescent="0.25">
      <c r="A24777">
        <v>1</v>
      </c>
      <c r="B24777" t="s">
        <v>300</v>
      </c>
      <c r="C24777" t="s">
        <v>128</v>
      </c>
      <c r="D24777" t="s">
        <v>134</v>
      </c>
      <c r="E24777" t="s">
        <v>800</v>
      </c>
      <c r="F24777" t="s">
        <v>259</v>
      </c>
      <c r="G24777" t="s">
        <v>801</v>
      </c>
      <c r="H24777" t="s">
        <v>47</v>
      </c>
      <c r="I24777" t="s">
        <v>38</v>
      </c>
      <c r="J24777" t="s">
        <v>27</v>
      </c>
      <c r="K24777" t="s">
        <v>29</v>
      </c>
      <c r="L24777" s="1">
        <v>88.55</v>
      </c>
      <c r="M24777">
        <v>885.5</v>
      </c>
      <c r="N24777">
        <v>734.97</v>
      </c>
      <c r="O24777">
        <v>150.53</v>
      </c>
      <c r="P24777">
        <v>10</v>
      </c>
      <c r="Q24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77">
        <f>IF(CONCATENATE(Ventas_2023[[#This Row],[LN]],Ventas_2023[[#This Row],[PRV]],Ventas_2023[[#This Row],[FAM]],Ventas_2023[[#This Row],[SUBFAM]])= "1  0121  1  ",Ventas_2023[[#This Row],[CANTIDAD]],0)</f>
        <v>0</v>
      </c>
      <c r="S24777" s="2">
        <f>+Ventas_2023[[#This Row],[COSTO]]+Ventas_2023[[#This Row],[Desc. Pilgrims]]</f>
        <v>734.97</v>
      </c>
      <c r="T24777" s="2">
        <f>+Ventas_2023[[#This Row],[IMPORTE]]-Ventas_2023[[#This Row],[Costo Total]]</f>
        <v>150.52999999999997</v>
      </c>
      <c r="U24777" s="3">
        <f>+Ventas_2023[[#This Row],[MARGEN]]/Ventas_2023[[#This Row],[IMPORTE]]</f>
        <v>0.16999435347261435</v>
      </c>
      <c r="X24777" s="8">
        <f>+Ventas_2023[[#This Row],[COSTO]]/Ventas_2023[[#This Row],[CANTIDAD]]</f>
        <v>8.3000564652738564</v>
      </c>
    </row>
    <row r="24778" spans="1:24" x14ac:dyDescent="0.25">
      <c r="A24778">
        <v>16</v>
      </c>
      <c r="B24778" t="s">
        <v>79</v>
      </c>
      <c r="C24778" t="s">
        <v>33</v>
      </c>
      <c r="D24778" t="s">
        <v>34</v>
      </c>
      <c r="E24778" t="s">
        <v>867</v>
      </c>
      <c r="F24778" t="s">
        <v>868</v>
      </c>
      <c r="G24778" t="s">
        <v>869</v>
      </c>
      <c r="H24778" t="s">
        <v>27</v>
      </c>
      <c r="I24778" t="s">
        <v>28</v>
      </c>
      <c r="J24778" t="s">
        <v>47</v>
      </c>
      <c r="K24778" t="s">
        <v>47</v>
      </c>
      <c r="L24778" s="1">
        <v>6.12</v>
      </c>
      <c r="M24778">
        <v>374.34</v>
      </c>
      <c r="N24778">
        <v>236.27</v>
      </c>
      <c r="O24778">
        <v>138.07</v>
      </c>
      <c r="P24778">
        <v>61.5</v>
      </c>
      <c r="Q24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78">
        <f>IF(CONCATENATE(Ventas_2023[[#This Row],[LN]],Ventas_2023[[#This Row],[PRV]],Ventas_2023[[#This Row],[FAM]],Ventas_2023[[#This Row],[SUBFAM]])= "1  0121  1  ",Ventas_2023[[#This Row],[CANTIDAD]],0)</f>
        <v>0</v>
      </c>
      <c r="S24778" s="2">
        <f>+Ventas_2023[[#This Row],[COSTO]]+Ventas_2023[[#This Row],[Desc. Pilgrims]]</f>
        <v>236.27</v>
      </c>
      <c r="T24778" s="2">
        <f>+Ventas_2023[[#This Row],[IMPORTE]]-Ventas_2023[[#This Row],[Costo Total]]</f>
        <v>138.06999999999996</v>
      </c>
      <c r="U24778" s="3">
        <f>+Ventas_2023[[#This Row],[MARGEN]]/Ventas_2023[[#This Row],[IMPORTE]]</f>
        <v>0.36883581770582891</v>
      </c>
      <c r="X24778" s="8">
        <f>+Ventas_2023[[#This Row],[COSTO]]/Ventas_2023[[#This Row],[CANTIDAD]]</f>
        <v>38.606209150326798</v>
      </c>
    </row>
    <row r="24779" spans="1:24" x14ac:dyDescent="0.25">
      <c r="A24779">
        <v>13</v>
      </c>
      <c r="B24779" t="s">
        <v>91</v>
      </c>
      <c r="C24779" t="s">
        <v>96</v>
      </c>
      <c r="D24779" t="s">
        <v>165</v>
      </c>
      <c r="E24779" t="s">
        <v>554</v>
      </c>
      <c r="F24779" t="s">
        <v>555</v>
      </c>
      <c r="G24779" t="s">
        <v>556</v>
      </c>
      <c r="H24779" t="s">
        <v>27</v>
      </c>
      <c r="I24779" t="s">
        <v>38</v>
      </c>
      <c r="J24779" t="s">
        <v>27</v>
      </c>
      <c r="K24779" t="s">
        <v>39</v>
      </c>
      <c r="L24779" s="1">
        <v>20</v>
      </c>
      <c r="M24779">
        <v>1730</v>
      </c>
      <c r="N24779">
        <v>1400</v>
      </c>
      <c r="O24779">
        <v>330</v>
      </c>
      <c r="P24779">
        <v>86.5</v>
      </c>
      <c r="Q24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79">
        <f>IF(CONCATENATE(Ventas_2023[[#This Row],[LN]],Ventas_2023[[#This Row],[PRV]],Ventas_2023[[#This Row],[FAM]],Ventas_2023[[#This Row],[SUBFAM]])= "1  0121  1  ",Ventas_2023[[#This Row],[CANTIDAD]],0)</f>
        <v>0</v>
      </c>
      <c r="S24779" s="2">
        <f>+Ventas_2023[[#This Row],[COSTO]]+Ventas_2023[[#This Row],[Desc. Pilgrims]]</f>
        <v>1400</v>
      </c>
      <c r="T24779" s="2">
        <f>+Ventas_2023[[#This Row],[IMPORTE]]-Ventas_2023[[#This Row],[Costo Total]]</f>
        <v>330</v>
      </c>
      <c r="U24779" s="3">
        <f>+Ventas_2023[[#This Row],[MARGEN]]/Ventas_2023[[#This Row],[IMPORTE]]</f>
        <v>0.19075144508670519</v>
      </c>
      <c r="X24779" s="8">
        <f>+Ventas_2023[[#This Row],[COSTO]]/Ventas_2023[[#This Row],[CANTIDAD]]</f>
        <v>70</v>
      </c>
    </row>
    <row r="24780" spans="1:24" x14ac:dyDescent="0.25">
      <c r="A24780">
        <v>7</v>
      </c>
      <c r="B24780" t="s">
        <v>21</v>
      </c>
      <c r="C24780" t="s">
        <v>111</v>
      </c>
      <c r="D24780" t="s">
        <v>244</v>
      </c>
      <c r="E24780" t="s">
        <v>337</v>
      </c>
      <c r="F24780" t="s">
        <v>338</v>
      </c>
      <c r="G24780" t="s">
        <v>339</v>
      </c>
      <c r="H24780" t="s">
        <v>27</v>
      </c>
      <c r="I24780" t="s">
        <v>230</v>
      </c>
      <c r="J24780" t="s">
        <v>64</v>
      </c>
      <c r="K24780" t="s">
        <v>47</v>
      </c>
      <c r="L24780" s="1">
        <v>1.95</v>
      </c>
      <c r="M24780">
        <v>191.1</v>
      </c>
      <c r="N24780">
        <v>163.80000000000001</v>
      </c>
      <c r="O24780">
        <v>27.3</v>
      </c>
      <c r="P24780">
        <v>98</v>
      </c>
      <c r="Q24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80">
        <f>IF(CONCATENATE(Ventas_2023[[#This Row],[LN]],Ventas_2023[[#This Row],[PRV]],Ventas_2023[[#This Row],[FAM]],Ventas_2023[[#This Row],[SUBFAM]])= "1  0121  1  ",Ventas_2023[[#This Row],[CANTIDAD]],0)</f>
        <v>0</v>
      </c>
      <c r="S24780" s="2">
        <f>+Ventas_2023[[#This Row],[COSTO]]+Ventas_2023[[#This Row],[Desc. Pilgrims]]</f>
        <v>163.80000000000001</v>
      </c>
      <c r="T24780" s="2">
        <f>+Ventas_2023[[#This Row],[IMPORTE]]-Ventas_2023[[#This Row],[Costo Total]]</f>
        <v>27.299999999999983</v>
      </c>
      <c r="U24780" s="3">
        <f>+Ventas_2023[[#This Row],[MARGEN]]/Ventas_2023[[#This Row],[IMPORTE]]</f>
        <v>0.14285714285714288</v>
      </c>
      <c r="X24780" s="8">
        <f>+Ventas_2023[[#This Row],[COSTO]]/Ventas_2023[[#This Row],[CANTIDAD]]</f>
        <v>84.000000000000014</v>
      </c>
    </row>
    <row r="24781" spans="1:24" x14ac:dyDescent="0.25">
      <c r="A24781">
        <v>4</v>
      </c>
      <c r="B24781" t="s">
        <v>32</v>
      </c>
      <c r="C24781" t="s">
        <v>96</v>
      </c>
      <c r="D24781" t="s">
        <v>165</v>
      </c>
      <c r="E24781" t="s">
        <v>981</v>
      </c>
      <c r="F24781" t="s">
        <v>982</v>
      </c>
      <c r="G24781" t="s">
        <v>983</v>
      </c>
      <c r="H24781" t="s">
        <v>27</v>
      </c>
      <c r="I24781" t="s">
        <v>38</v>
      </c>
      <c r="J24781" t="s">
        <v>27</v>
      </c>
      <c r="K24781" t="s">
        <v>30</v>
      </c>
      <c r="L24781" s="1">
        <v>9.34</v>
      </c>
      <c r="M24781">
        <v>1008.72</v>
      </c>
      <c r="N24781">
        <v>966.69</v>
      </c>
      <c r="O24781">
        <v>42.03</v>
      </c>
      <c r="P24781">
        <v>108</v>
      </c>
      <c r="Q24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81">
        <f>IF(CONCATENATE(Ventas_2023[[#This Row],[LN]],Ventas_2023[[#This Row],[PRV]],Ventas_2023[[#This Row],[FAM]],Ventas_2023[[#This Row],[SUBFAM]])= "1  0121  1  ",Ventas_2023[[#This Row],[CANTIDAD]],0)</f>
        <v>0</v>
      </c>
      <c r="S24781" s="2">
        <f>+Ventas_2023[[#This Row],[COSTO]]+Ventas_2023[[#This Row],[Desc. Pilgrims]]</f>
        <v>966.69</v>
      </c>
      <c r="T24781" s="2">
        <f>+Ventas_2023[[#This Row],[IMPORTE]]-Ventas_2023[[#This Row],[Costo Total]]</f>
        <v>42.029999999999973</v>
      </c>
      <c r="U24781" s="3">
        <f>+Ventas_2023[[#This Row],[MARGEN]]/Ventas_2023[[#This Row],[IMPORTE]]</f>
        <v>4.1666666666666664E-2</v>
      </c>
      <c r="X24781" s="8">
        <f>+Ventas_2023[[#This Row],[COSTO]]/Ventas_2023[[#This Row],[CANTIDAD]]</f>
        <v>103.50000000000001</v>
      </c>
    </row>
    <row r="24782" spans="1:24" x14ac:dyDescent="0.25">
      <c r="A24782">
        <v>1</v>
      </c>
      <c r="B24782" t="s">
        <v>300</v>
      </c>
      <c r="C24782" t="s">
        <v>66</v>
      </c>
      <c r="D24782" t="s">
        <v>139</v>
      </c>
      <c r="E24782" t="s">
        <v>1355</v>
      </c>
      <c r="F24782" t="s">
        <v>233</v>
      </c>
      <c r="G24782" t="s">
        <v>1356</v>
      </c>
      <c r="H24782" t="s">
        <v>47</v>
      </c>
      <c r="I24782" t="s">
        <v>1012</v>
      </c>
      <c r="J24782" t="s">
        <v>47</v>
      </c>
      <c r="K24782" t="s">
        <v>47</v>
      </c>
      <c r="L24782" s="1">
        <v>14508.6</v>
      </c>
      <c r="M24782">
        <v>381901.03</v>
      </c>
      <c r="N24782">
        <v>328505.31</v>
      </c>
      <c r="O24782">
        <v>53395.73</v>
      </c>
      <c r="P24782">
        <v>26.33</v>
      </c>
      <c r="Q24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82">
        <f>IF(CONCATENATE(Ventas_2023[[#This Row],[LN]],Ventas_2023[[#This Row],[PRV]],Ventas_2023[[#This Row],[FAM]],Ventas_2023[[#This Row],[SUBFAM]])= "1  0121  1  ",Ventas_2023[[#This Row],[CANTIDAD]],0)</f>
        <v>0</v>
      </c>
      <c r="S24782" s="2">
        <f>+Ventas_2023[[#This Row],[COSTO]]+Ventas_2023[[#This Row],[Desc. Pilgrims]]</f>
        <v>328505.31</v>
      </c>
      <c r="T24782" s="2">
        <f>+Ventas_2023[[#This Row],[IMPORTE]]-Ventas_2023[[#This Row],[Costo Total]]</f>
        <v>53395.72000000003</v>
      </c>
      <c r="U24782" s="3">
        <f>+Ventas_2023[[#This Row],[MARGEN]]/Ventas_2023[[#This Row],[IMPORTE]]</f>
        <v>0.13981562186412538</v>
      </c>
      <c r="X24782" s="8">
        <f>+Ventas_2023[[#This Row],[COSTO]]/Ventas_2023[[#This Row],[CANTIDAD]]</f>
        <v>22.642109507464539</v>
      </c>
    </row>
    <row r="24783" spans="1:24" x14ac:dyDescent="0.25">
      <c r="A24783">
        <v>6</v>
      </c>
      <c r="B24783" t="s">
        <v>51</v>
      </c>
      <c r="C24783" t="s">
        <v>111</v>
      </c>
      <c r="D24783" t="s">
        <v>112</v>
      </c>
      <c r="E24783" t="s">
        <v>106</v>
      </c>
      <c r="F24783" t="s">
        <v>107</v>
      </c>
      <c r="G24783" t="s">
        <v>108</v>
      </c>
      <c r="H24783" t="s">
        <v>47</v>
      </c>
      <c r="I24783" t="s">
        <v>109</v>
      </c>
      <c r="J24783" t="s">
        <v>29</v>
      </c>
      <c r="K24783" t="s">
        <v>47</v>
      </c>
      <c r="L24783" s="1">
        <v>6964.4</v>
      </c>
      <c r="M24783">
        <v>770842.2</v>
      </c>
      <c r="N24783">
        <v>701415.47</v>
      </c>
      <c r="O24783">
        <v>69426.73</v>
      </c>
      <c r="P24783">
        <v>111.66</v>
      </c>
      <c r="Q24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83">
        <f>IF(CONCATENATE(Ventas_2023[[#This Row],[LN]],Ventas_2023[[#This Row],[PRV]],Ventas_2023[[#This Row],[FAM]],Ventas_2023[[#This Row],[SUBFAM]])= "1  0121  1  ",Ventas_2023[[#This Row],[CANTIDAD]],0)</f>
        <v>0</v>
      </c>
      <c r="S24783" s="2">
        <f>+Ventas_2023[[#This Row],[COSTO]]+Ventas_2023[[#This Row],[Desc. Pilgrims]]</f>
        <v>701415.47</v>
      </c>
      <c r="T24783" s="2">
        <f>+Ventas_2023[[#This Row],[IMPORTE]]-Ventas_2023[[#This Row],[Costo Total]]</f>
        <v>69426.729999999981</v>
      </c>
      <c r="U24783" s="3">
        <f>+Ventas_2023[[#This Row],[MARGEN]]/Ventas_2023[[#This Row],[IMPORTE]]</f>
        <v>9.006607318592573E-2</v>
      </c>
      <c r="X24783" s="8">
        <f>+Ventas_2023[[#This Row],[COSTO]]/Ventas_2023[[#This Row],[CANTIDAD]]</f>
        <v>100.71441473780943</v>
      </c>
    </row>
    <row r="24784" spans="1:24" x14ac:dyDescent="0.25">
      <c r="A24784">
        <v>4</v>
      </c>
      <c r="B24784" t="s">
        <v>32</v>
      </c>
      <c r="C24784" t="s">
        <v>66</v>
      </c>
      <c r="D24784" t="s">
        <v>274</v>
      </c>
      <c r="E24784" t="s">
        <v>1538</v>
      </c>
      <c r="F24784" t="s">
        <v>1539</v>
      </c>
      <c r="G24784" t="s">
        <v>1540</v>
      </c>
      <c r="H24784" t="s">
        <v>27</v>
      </c>
      <c r="I24784" t="s">
        <v>318</v>
      </c>
      <c r="J24784" t="s">
        <v>29</v>
      </c>
      <c r="K24784" t="s">
        <v>47</v>
      </c>
      <c r="L24784" s="1">
        <v>2.5</v>
      </c>
      <c r="M24784">
        <v>212.5</v>
      </c>
      <c r="N24784">
        <v>162.5</v>
      </c>
      <c r="O24784">
        <v>50</v>
      </c>
      <c r="P24784">
        <v>85</v>
      </c>
      <c r="Q24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84">
        <f>IF(CONCATENATE(Ventas_2023[[#This Row],[LN]],Ventas_2023[[#This Row],[PRV]],Ventas_2023[[#This Row],[FAM]],Ventas_2023[[#This Row],[SUBFAM]])= "1  0121  1  ",Ventas_2023[[#This Row],[CANTIDAD]],0)</f>
        <v>0</v>
      </c>
      <c r="S24784" s="2">
        <f>+Ventas_2023[[#This Row],[COSTO]]+Ventas_2023[[#This Row],[Desc. Pilgrims]]</f>
        <v>162.5</v>
      </c>
      <c r="T24784" s="2">
        <f>+Ventas_2023[[#This Row],[IMPORTE]]-Ventas_2023[[#This Row],[Costo Total]]</f>
        <v>50</v>
      </c>
      <c r="U24784" s="3">
        <f>+Ventas_2023[[#This Row],[MARGEN]]/Ventas_2023[[#This Row],[IMPORTE]]</f>
        <v>0.23529411764705882</v>
      </c>
      <c r="X24784" s="8">
        <f>+Ventas_2023[[#This Row],[COSTO]]/Ventas_2023[[#This Row],[CANTIDAD]]</f>
        <v>65</v>
      </c>
    </row>
    <row r="24785" spans="1:24" x14ac:dyDescent="0.25">
      <c r="A24785">
        <v>4</v>
      </c>
      <c r="B24785" t="s">
        <v>32</v>
      </c>
      <c r="C24785" t="s">
        <v>128</v>
      </c>
      <c r="D24785" t="s">
        <v>217</v>
      </c>
      <c r="E24785" t="s">
        <v>372</v>
      </c>
      <c r="F24785" t="s">
        <v>373</v>
      </c>
      <c r="G24785" t="s">
        <v>374</v>
      </c>
      <c r="H24785" t="s">
        <v>27</v>
      </c>
      <c r="I24785" t="s">
        <v>28</v>
      </c>
      <c r="J24785" t="s">
        <v>47</v>
      </c>
      <c r="K24785" t="s">
        <v>64</v>
      </c>
      <c r="L24785" s="1">
        <v>16.36</v>
      </c>
      <c r="M24785">
        <v>1227</v>
      </c>
      <c r="N24785">
        <v>852.24</v>
      </c>
      <c r="O24785">
        <v>374.76</v>
      </c>
      <c r="P24785">
        <v>75</v>
      </c>
      <c r="Q24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85">
        <f>IF(CONCATENATE(Ventas_2023[[#This Row],[LN]],Ventas_2023[[#This Row],[PRV]],Ventas_2023[[#This Row],[FAM]],Ventas_2023[[#This Row],[SUBFAM]])= "1  0121  1  ",Ventas_2023[[#This Row],[CANTIDAD]],0)</f>
        <v>0</v>
      </c>
      <c r="S24785" s="2">
        <f>+Ventas_2023[[#This Row],[COSTO]]+Ventas_2023[[#This Row],[Desc. Pilgrims]]</f>
        <v>852.24</v>
      </c>
      <c r="T24785" s="2">
        <f>+Ventas_2023[[#This Row],[IMPORTE]]-Ventas_2023[[#This Row],[Costo Total]]</f>
        <v>374.76</v>
      </c>
      <c r="U24785" s="3">
        <f>+Ventas_2023[[#This Row],[MARGEN]]/Ventas_2023[[#This Row],[IMPORTE]]</f>
        <v>0.30542787286063566</v>
      </c>
      <c r="X24785" s="8">
        <f>+Ventas_2023[[#This Row],[COSTO]]/Ventas_2023[[#This Row],[CANTIDAD]]</f>
        <v>52.092909535452328</v>
      </c>
    </row>
    <row r="24786" spans="1:24" x14ac:dyDescent="0.25">
      <c r="A24786">
        <v>11</v>
      </c>
      <c r="B24786" t="s">
        <v>65</v>
      </c>
      <c r="C24786" t="s">
        <v>96</v>
      </c>
      <c r="D24786" t="s">
        <v>170</v>
      </c>
      <c r="E24786" t="s">
        <v>423</v>
      </c>
      <c r="F24786" t="s">
        <v>424</v>
      </c>
      <c r="G24786" t="s">
        <v>425</v>
      </c>
      <c r="H24786" t="s">
        <v>47</v>
      </c>
      <c r="I24786" t="s">
        <v>109</v>
      </c>
      <c r="J24786" t="s">
        <v>29</v>
      </c>
      <c r="K24786" t="s">
        <v>39</v>
      </c>
      <c r="L24786" s="1">
        <v>22.53</v>
      </c>
      <c r="M24786">
        <v>1235.3699999999999</v>
      </c>
      <c r="N24786">
        <v>950.98</v>
      </c>
      <c r="O24786">
        <v>284.39</v>
      </c>
      <c r="P24786">
        <v>54</v>
      </c>
      <c r="Q24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86">
        <f>IF(CONCATENATE(Ventas_2023[[#This Row],[LN]],Ventas_2023[[#This Row],[PRV]],Ventas_2023[[#This Row],[FAM]],Ventas_2023[[#This Row],[SUBFAM]])= "1  0121  1  ",Ventas_2023[[#This Row],[CANTIDAD]],0)</f>
        <v>0</v>
      </c>
      <c r="S24786" s="2">
        <f>+Ventas_2023[[#This Row],[COSTO]]+Ventas_2023[[#This Row],[Desc. Pilgrims]]</f>
        <v>950.98</v>
      </c>
      <c r="T24786" s="2">
        <f>+Ventas_2023[[#This Row],[IMPORTE]]-Ventas_2023[[#This Row],[Costo Total]]</f>
        <v>284.38999999999987</v>
      </c>
      <c r="U24786" s="3">
        <f>+Ventas_2023[[#This Row],[MARGEN]]/Ventas_2023[[#This Row],[IMPORTE]]</f>
        <v>0.23020633494418677</v>
      </c>
      <c r="X24786" s="8">
        <f>+Ventas_2023[[#This Row],[COSTO]]/Ventas_2023[[#This Row],[CANTIDAD]]</f>
        <v>42.209498446515752</v>
      </c>
    </row>
    <row r="24787" spans="1:24" x14ac:dyDescent="0.25">
      <c r="A24787">
        <v>13</v>
      </c>
      <c r="B24787" t="s">
        <v>91</v>
      </c>
      <c r="C24787" t="s">
        <v>248</v>
      </c>
      <c r="D24787" t="s">
        <v>249</v>
      </c>
      <c r="E24787" t="s">
        <v>587</v>
      </c>
      <c r="F24787" t="s">
        <v>588</v>
      </c>
      <c r="G24787" t="s">
        <v>589</v>
      </c>
      <c r="H24787" t="s">
        <v>47</v>
      </c>
      <c r="I24787" t="s">
        <v>159</v>
      </c>
      <c r="J24787" t="s">
        <v>27</v>
      </c>
      <c r="K24787" t="s">
        <v>64</v>
      </c>
      <c r="L24787" s="1">
        <v>2.5</v>
      </c>
      <c r="M24787">
        <v>62.5</v>
      </c>
      <c r="N24787">
        <v>32.5</v>
      </c>
      <c r="O24787">
        <v>30</v>
      </c>
      <c r="P24787">
        <v>25</v>
      </c>
      <c r="Q24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87">
        <f>IF(CONCATENATE(Ventas_2023[[#This Row],[LN]],Ventas_2023[[#This Row],[PRV]],Ventas_2023[[#This Row],[FAM]],Ventas_2023[[#This Row],[SUBFAM]])= "1  0121  1  ",Ventas_2023[[#This Row],[CANTIDAD]],0)</f>
        <v>0</v>
      </c>
      <c r="S24787" s="2">
        <f>+Ventas_2023[[#This Row],[COSTO]]+Ventas_2023[[#This Row],[Desc. Pilgrims]]</f>
        <v>32.5</v>
      </c>
      <c r="T24787" s="2">
        <f>+Ventas_2023[[#This Row],[IMPORTE]]-Ventas_2023[[#This Row],[Costo Total]]</f>
        <v>30</v>
      </c>
      <c r="U24787" s="3">
        <f>+Ventas_2023[[#This Row],[MARGEN]]/Ventas_2023[[#This Row],[IMPORTE]]</f>
        <v>0.48</v>
      </c>
      <c r="X24787" s="8">
        <f>+Ventas_2023[[#This Row],[COSTO]]/Ventas_2023[[#This Row],[CANTIDAD]]</f>
        <v>13</v>
      </c>
    </row>
    <row r="24788" spans="1:24" x14ac:dyDescent="0.25">
      <c r="A24788">
        <v>15</v>
      </c>
      <c r="B24788" t="s">
        <v>127</v>
      </c>
      <c r="C24788" t="s">
        <v>111</v>
      </c>
      <c r="D24788" t="s">
        <v>112</v>
      </c>
      <c r="E24788" t="s">
        <v>473</v>
      </c>
      <c r="F24788" t="s">
        <v>474</v>
      </c>
      <c r="G24788" t="s">
        <v>475</v>
      </c>
      <c r="H24788" t="s">
        <v>27</v>
      </c>
      <c r="I24788" t="s">
        <v>28</v>
      </c>
      <c r="J24788" t="s">
        <v>47</v>
      </c>
      <c r="K24788" t="s">
        <v>47</v>
      </c>
      <c r="L24788" s="1">
        <v>13.62</v>
      </c>
      <c r="M24788">
        <v>681</v>
      </c>
      <c r="N24788">
        <v>480.09</v>
      </c>
      <c r="O24788">
        <v>200.91</v>
      </c>
      <c r="P24788">
        <v>50</v>
      </c>
      <c r="Q24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88">
        <f>IF(CONCATENATE(Ventas_2023[[#This Row],[LN]],Ventas_2023[[#This Row],[PRV]],Ventas_2023[[#This Row],[FAM]],Ventas_2023[[#This Row],[SUBFAM]])= "1  0121  1  ",Ventas_2023[[#This Row],[CANTIDAD]],0)</f>
        <v>0</v>
      </c>
      <c r="S24788" s="2">
        <f>+Ventas_2023[[#This Row],[COSTO]]+Ventas_2023[[#This Row],[Desc. Pilgrims]]</f>
        <v>480.09</v>
      </c>
      <c r="T24788" s="2">
        <f>+Ventas_2023[[#This Row],[IMPORTE]]-Ventas_2023[[#This Row],[Costo Total]]</f>
        <v>200.91000000000003</v>
      </c>
      <c r="U24788" s="3">
        <f>+Ventas_2023[[#This Row],[MARGEN]]/Ventas_2023[[#This Row],[IMPORTE]]</f>
        <v>0.29502202643171804</v>
      </c>
      <c r="X24788" s="8">
        <f>+Ventas_2023[[#This Row],[COSTO]]/Ventas_2023[[#This Row],[CANTIDAD]]</f>
        <v>35.248898678414101</v>
      </c>
    </row>
    <row r="24789" spans="1:24" x14ac:dyDescent="0.25">
      <c r="A24789">
        <v>6</v>
      </c>
      <c r="B24789" t="s">
        <v>51</v>
      </c>
      <c r="C24789" t="s">
        <v>128</v>
      </c>
      <c r="D24789" t="s">
        <v>134</v>
      </c>
      <c r="E24789" t="s">
        <v>719</v>
      </c>
      <c r="F24789" t="s">
        <v>720</v>
      </c>
      <c r="G24789" t="s">
        <v>721</v>
      </c>
      <c r="H24789" t="s">
        <v>27</v>
      </c>
      <c r="I24789" t="s">
        <v>38</v>
      </c>
      <c r="J24789" t="s">
        <v>29</v>
      </c>
      <c r="K24789" t="s">
        <v>39</v>
      </c>
      <c r="L24789" s="1">
        <v>2.1</v>
      </c>
      <c r="M24789">
        <v>331.8</v>
      </c>
      <c r="N24789">
        <v>283.5</v>
      </c>
      <c r="O24789">
        <v>48.3</v>
      </c>
      <c r="P24789">
        <v>158</v>
      </c>
      <c r="Q24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89">
        <f>IF(CONCATENATE(Ventas_2023[[#This Row],[LN]],Ventas_2023[[#This Row],[PRV]],Ventas_2023[[#This Row],[FAM]],Ventas_2023[[#This Row],[SUBFAM]])= "1  0121  1  ",Ventas_2023[[#This Row],[CANTIDAD]],0)</f>
        <v>0</v>
      </c>
      <c r="S24789" s="2">
        <f>+Ventas_2023[[#This Row],[COSTO]]+Ventas_2023[[#This Row],[Desc. Pilgrims]]</f>
        <v>283.5</v>
      </c>
      <c r="T24789" s="2">
        <f>+Ventas_2023[[#This Row],[IMPORTE]]-Ventas_2023[[#This Row],[Costo Total]]</f>
        <v>48.300000000000011</v>
      </c>
      <c r="U24789" s="3">
        <f>+Ventas_2023[[#This Row],[MARGEN]]/Ventas_2023[[#This Row],[IMPORTE]]</f>
        <v>0.14556962025316456</v>
      </c>
      <c r="X24789" s="8">
        <f>+Ventas_2023[[#This Row],[COSTO]]/Ventas_2023[[#This Row],[CANTIDAD]]</f>
        <v>135</v>
      </c>
    </row>
    <row r="24790" spans="1:24" x14ac:dyDescent="0.25">
      <c r="A24790">
        <v>10</v>
      </c>
      <c r="B24790" t="s">
        <v>169</v>
      </c>
      <c r="C24790" t="s">
        <v>248</v>
      </c>
      <c r="D24790" t="s">
        <v>134</v>
      </c>
      <c r="E24790" t="s">
        <v>678</v>
      </c>
      <c r="F24790" t="s">
        <v>679</v>
      </c>
      <c r="G24790" t="s">
        <v>680</v>
      </c>
      <c r="H24790" t="s">
        <v>29</v>
      </c>
      <c r="I24790" t="s">
        <v>38</v>
      </c>
      <c r="J24790" t="s">
        <v>48</v>
      </c>
      <c r="K24790" t="s">
        <v>47</v>
      </c>
      <c r="L24790" s="1">
        <v>898.51</v>
      </c>
      <c r="M24790">
        <v>9477.65</v>
      </c>
      <c r="N24790">
        <v>8985.1</v>
      </c>
      <c r="O24790">
        <v>492.55</v>
      </c>
      <c r="P24790">
        <v>12.22</v>
      </c>
      <c r="Q24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90">
        <f>IF(CONCATENATE(Ventas_2023[[#This Row],[LN]],Ventas_2023[[#This Row],[PRV]],Ventas_2023[[#This Row],[FAM]],Ventas_2023[[#This Row],[SUBFAM]])= "1  0121  1  ",Ventas_2023[[#This Row],[CANTIDAD]],0)</f>
        <v>0</v>
      </c>
      <c r="S24790" s="2">
        <f>+Ventas_2023[[#This Row],[COSTO]]+Ventas_2023[[#This Row],[Desc. Pilgrims]]</f>
        <v>8985.1</v>
      </c>
      <c r="T24790" s="2">
        <f>+Ventas_2023[[#This Row],[IMPORTE]]-Ventas_2023[[#This Row],[Costo Total]]</f>
        <v>492.54999999999927</v>
      </c>
      <c r="U24790" s="3">
        <f>+Ventas_2023[[#This Row],[MARGEN]]/Ventas_2023[[#This Row],[IMPORTE]]</f>
        <v>5.1969633822730323E-2</v>
      </c>
      <c r="X24790" s="8">
        <f>+Ventas_2023[[#This Row],[COSTO]]/Ventas_2023[[#This Row],[CANTIDAD]]</f>
        <v>10</v>
      </c>
    </row>
    <row r="24791" spans="1:24" x14ac:dyDescent="0.25">
      <c r="A24791">
        <v>8</v>
      </c>
      <c r="B24791" t="s">
        <v>118</v>
      </c>
      <c r="C24791" t="s">
        <v>248</v>
      </c>
      <c r="D24791" t="s">
        <v>134</v>
      </c>
      <c r="E24791" t="s">
        <v>319</v>
      </c>
      <c r="F24791" t="s">
        <v>320</v>
      </c>
      <c r="G24791" t="s">
        <v>321</v>
      </c>
      <c r="H24791" t="s">
        <v>39</v>
      </c>
      <c r="I24791" t="s">
        <v>322</v>
      </c>
      <c r="J24791" t="s">
        <v>47</v>
      </c>
      <c r="K24791" t="s">
        <v>29</v>
      </c>
      <c r="L24791" s="1">
        <v>7</v>
      </c>
      <c r="M24791">
        <v>515</v>
      </c>
      <c r="N24791">
        <v>385</v>
      </c>
      <c r="O24791">
        <v>130</v>
      </c>
      <c r="P24791">
        <v>73.75</v>
      </c>
      <c r="Q24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91">
        <f>IF(CONCATENATE(Ventas_2023[[#This Row],[LN]],Ventas_2023[[#This Row],[PRV]],Ventas_2023[[#This Row],[FAM]],Ventas_2023[[#This Row],[SUBFAM]])= "1  0121  1  ",Ventas_2023[[#This Row],[CANTIDAD]],0)</f>
        <v>0</v>
      </c>
      <c r="S24791" s="2">
        <f>+Ventas_2023[[#This Row],[COSTO]]+Ventas_2023[[#This Row],[Desc. Pilgrims]]</f>
        <v>385</v>
      </c>
      <c r="T24791" s="2">
        <f>+Ventas_2023[[#This Row],[IMPORTE]]-Ventas_2023[[#This Row],[Costo Total]]</f>
        <v>130</v>
      </c>
      <c r="U24791" s="3">
        <f>+Ventas_2023[[#This Row],[MARGEN]]/Ventas_2023[[#This Row],[IMPORTE]]</f>
        <v>0.25242718446601942</v>
      </c>
      <c r="X24791" s="8">
        <f>+Ventas_2023[[#This Row],[COSTO]]/Ventas_2023[[#This Row],[CANTIDAD]]</f>
        <v>55</v>
      </c>
    </row>
    <row r="24792" spans="1:24" x14ac:dyDescent="0.25">
      <c r="A24792">
        <v>10</v>
      </c>
      <c r="B24792" t="s">
        <v>169</v>
      </c>
      <c r="C24792" t="s">
        <v>22</v>
      </c>
      <c r="D24792" t="s">
        <v>59</v>
      </c>
      <c r="E24792" t="s">
        <v>496</v>
      </c>
      <c r="F24792" t="s">
        <v>497</v>
      </c>
      <c r="G24792" t="s">
        <v>498</v>
      </c>
      <c r="H24792" t="s">
        <v>29</v>
      </c>
      <c r="I24792" t="s">
        <v>143</v>
      </c>
      <c r="J24792" t="s">
        <v>39</v>
      </c>
      <c r="K24792" t="s">
        <v>29</v>
      </c>
      <c r="L24792" s="1">
        <v>265.18</v>
      </c>
      <c r="M24792">
        <v>15115.26</v>
      </c>
      <c r="N24792">
        <v>14054.54</v>
      </c>
      <c r="O24792">
        <v>1060.72</v>
      </c>
      <c r="P24792">
        <v>57</v>
      </c>
      <c r="Q24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92">
        <f>IF(CONCATENATE(Ventas_2023[[#This Row],[LN]],Ventas_2023[[#This Row],[PRV]],Ventas_2023[[#This Row],[FAM]],Ventas_2023[[#This Row],[SUBFAM]])= "1  0121  1  ",Ventas_2023[[#This Row],[CANTIDAD]],0)</f>
        <v>0</v>
      </c>
      <c r="S24792" s="2">
        <f>+Ventas_2023[[#This Row],[COSTO]]+Ventas_2023[[#This Row],[Desc. Pilgrims]]</f>
        <v>14054.54</v>
      </c>
      <c r="T24792" s="2">
        <f>+Ventas_2023[[#This Row],[IMPORTE]]-Ventas_2023[[#This Row],[Costo Total]]</f>
        <v>1060.7199999999993</v>
      </c>
      <c r="U24792" s="3">
        <f>+Ventas_2023[[#This Row],[MARGEN]]/Ventas_2023[[#This Row],[IMPORTE]]</f>
        <v>7.0175438596491224E-2</v>
      </c>
      <c r="X24792" s="8">
        <f>+Ventas_2023[[#This Row],[COSTO]]/Ventas_2023[[#This Row],[CANTIDAD]]</f>
        <v>53</v>
      </c>
    </row>
    <row r="24793" spans="1:24" x14ac:dyDescent="0.25">
      <c r="A24793">
        <v>13</v>
      </c>
      <c r="B24793" t="s">
        <v>91</v>
      </c>
      <c r="C24793" t="s">
        <v>248</v>
      </c>
      <c r="D24793" t="s">
        <v>134</v>
      </c>
      <c r="E24793" t="s">
        <v>379</v>
      </c>
      <c r="F24793" t="s">
        <v>380</v>
      </c>
      <c r="G24793" t="s">
        <v>381</v>
      </c>
      <c r="H24793" t="s">
        <v>30</v>
      </c>
      <c r="I24793" t="s">
        <v>138</v>
      </c>
      <c r="J24793" t="s">
        <v>47</v>
      </c>
      <c r="K24793" t="s">
        <v>47</v>
      </c>
      <c r="L24793" s="1">
        <v>2</v>
      </c>
      <c r="M24793">
        <v>460</v>
      </c>
      <c r="N24793">
        <v>333.2</v>
      </c>
      <c r="O24793">
        <v>126.8</v>
      </c>
      <c r="P24793">
        <v>230</v>
      </c>
      <c r="Q24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93">
        <f>IF(CONCATENATE(Ventas_2023[[#This Row],[LN]],Ventas_2023[[#This Row],[PRV]],Ventas_2023[[#This Row],[FAM]],Ventas_2023[[#This Row],[SUBFAM]])= "1  0121  1  ",Ventas_2023[[#This Row],[CANTIDAD]],0)</f>
        <v>0</v>
      </c>
      <c r="S24793" s="2">
        <f>+Ventas_2023[[#This Row],[COSTO]]+Ventas_2023[[#This Row],[Desc. Pilgrims]]</f>
        <v>333.2</v>
      </c>
      <c r="T24793" s="2">
        <f>+Ventas_2023[[#This Row],[IMPORTE]]-Ventas_2023[[#This Row],[Costo Total]]</f>
        <v>126.80000000000001</v>
      </c>
      <c r="U24793" s="3">
        <f>+Ventas_2023[[#This Row],[MARGEN]]/Ventas_2023[[#This Row],[IMPORTE]]</f>
        <v>0.27565217391304347</v>
      </c>
      <c r="X24793" s="8">
        <f>+Ventas_2023[[#This Row],[COSTO]]/Ventas_2023[[#This Row],[CANTIDAD]]</f>
        <v>166.6</v>
      </c>
    </row>
    <row r="24794" spans="1:24" x14ac:dyDescent="0.25">
      <c r="A24794">
        <v>6</v>
      </c>
      <c r="B24794" t="s">
        <v>51</v>
      </c>
      <c r="C24794" t="s">
        <v>111</v>
      </c>
      <c r="D24794" t="s">
        <v>119</v>
      </c>
      <c r="E24794" t="s">
        <v>748</v>
      </c>
      <c r="F24794" t="s">
        <v>749</v>
      </c>
      <c r="G24794" t="s">
        <v>750</v>
      </c>
      <c r="H24794" t="s">
        <v>47</v>
      </c>
      <c r="I24794" t="s">
        <v>159</v>
      </c>
      <c r="J24794" t="s">
        <v>47</v>
      </c>
      <c r="K24794" t="s">
        <v>29</v>
      </c>
      <c r="L24794" s="1">
        <v>3163.9</v>
      </c>
      <c r="M24794">
        <v>184529.55</v>
      </c>
      <c r="N24794">
        <v>181434.9</v>
      </c>
      <c r="O24794">
        <v>3094.65</v>
      </c>
      <c r="P24794">
        <v>58.58</v>
      </c>
      <c r="Q24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94">
        <f>IF(CONCATENATE(Ventas_2023[[#This Row],[LN]],Ventas_2023[[#This Row],[PRV]],Ventas_2023[[#This Row],[FAM]],Ventas_2023[[#This Row],[SUBFAM]])= "1  0121  1  ",Ventas_2023[[#This Row],[CANTIDAD]],0)</f>
        <v>0</v>
      </c>
      <c r="S24794" s="2">
        <f>+Ventas_2023[[#This Row],[COSTO]]+Ventas_2023[[#This Row],[Desc. Pilgrims]]</f>
        <v>181434.9</v>
      </c>
      <c r="T24794" s="2">
        <f>+Ventas_2023[[#This Row],[IMPORTE]]-Ventas_2023[[#This Row],[Costo Total]]</f>
        <v>3094.6499999999942</v>
      </c>
      <c r="U24794" s="3">
        <f>+Ventas_2023[[#This Row],[MARGEN]]/Ventas_2023[[#This Row],[IMPORTE]]</f>
        <v>1.6770484727242876E-2</v>
      </c>
      <c r="X24794" s="8">
        <f>+Ventas_2023[[#This Row],[COSTO]]/Ventas_2023[[#This Row],[CANTIDAD]]</f>
        <v>57.345333291191245</v>
      </c>
    </row>
    <row r="24795" spans="1:24" x14ac:dyDescent="0.25">
      <c r="A24795">
        <v>16</v>
      </c>
      <c r="B24795" t="s">
        <v>79</v>
      </c>
      <c r="C24795" t="s">
        <v>128</v>
      </c>
      <c r="D24795" t="s">
        <v>129</v>
      </c>
      <c r="E24795" t="s">
        <v>149</v>
      </c>
      <c r="F24795" t="s">
        <v>150</v>
      </c>
      <c r="G24795" t="s">
        <v>151</v>
      </c>
      <c r="H24795" t="s">
        <v>27</v>
      </c>
      <c r="I24795" t="s">
        <v>28</v>
      </c>
      <c r="J24795" t="s">
        <v>29</v>
      </c>
      <c r="K24795" t="s">
        <v>30</v>
      </c>
      <c r="L24795" s="1">
        <v>11.88</v>
      </c>
      <c r="M24795">
        <v>1133.5999999999999</v>
      </c>
      <c r="N24795">
        <v>895.5</v>
      </c>
      <c r="O24795">
        <v>238.1</v>
      </c>
      <c r="P24795">
        <v>97.5</v>
      </c>
      <c r="Q24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95">
        <f>IF(CONCATENATE(Ventas_2023[[#This Row],[LN]],Ventas_2023[[#This Row],[PRV]],Ventas_2023[[#This Row],[FAM]],Ventas_2023[[#This Row],[SUBFAM]])= "1  0121  1  ",Ventas_2023[[#This Row],[CANTIDAD]],0)</f>
        <v>0</v>
      </c>
      <c r="S24795" s="2">
        <f>+Ventas_2023[[#This Row],[COSTO]]+Ventas_2023[[#This Row],[Desc. Pilgrims]]</f>
        <v>895.5</v>
      </c>
      <c r="T24795" s="2">
        <f>+Ventas_2023[[#This Row],[IMPORTE]]-Ventas_2023[[#This Row],[Costo Total]]</f>
        <v>238.09999999999991</v>
      </c>
      <c r="U24795" s="3">
        <f>+Ventas_2023[[#This Row],[MARGEN]]/Ventas_2023[[#This Row],[IMPORTE]]</f>
        <v>0.21003881439661257</v>
      </c>
      <c r="X24795" s="8">
        <f>+Ventas_2023[[#This Row],[COSTO]]/Ventas_2023[[#This Row],[CANTIDAD]]</f>
        <v>75.378787878787875</v>
      </c>
    </row>
    <row r="24796" spans="1:24" x14ac:dyDescent="0.25">
      <c r="A24796">
        <v>4</v>
      </c>
      <c r="B24796" t="s">
        <v>32</v>
      </c>
      <c r="C24796" t="s">
        <v>66</v>
      </c>
      <c r="D24796" t="s">
        <v>264</v>
      </c>
      <c r="E24796" t="s">
        <v>678</v>
      </c>
      <c r="F24796" t="s">
        <v>679</v>
      </c>
      <c r="G24796" t="s">
        <v>680</v>
      </c>
      <c r="H24796" t="s">
        <v>29</v>
      </c>
      <c r="I24796" t="s">
        <v>38</v>
      </c>
      <c r="J24796" t="s">
        <v>48</v>
      </c>
      <c r="K24796" t="s">
        <v>47</v>
      </c>
      <c r="L24796" s="1">
        <v>74.95</v>
      </c>
      <c r="M24796">
        <v>899.4</v>
      </c>
      <c r="N24796">
        <v>599.6</v>
      </c>
      <c r="O24796">
        <v>299.8</v>
      </c>
      <c r="P24796">
        <v>12</v>
      </c>
      <c r="Q24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96">
        <f>IF(CONCATENATE(Ventas_2023[[#This Row],[LN]],Ventas_2023[[#This Row],[PRV]],Ventas_2023[[#This Row],[FAM]],Ventas_2023[[#This Row],[SUBFAM]])= "1  0121  1  ",Ventas_2023[[#This Row],[CANTIDAD]],0)</f>
        <v>0</v>
      </c>
      <c r="S24796" s="2">
        <f>+Ventas_2023[[#This Row],[COSTO]]+Ventas_2023[[#This Row],[Desc. Pilgrims]]</f>
        <v>599.6</v>
      </c>
      <c r="T24796" s="2">
        <f>+Ventas_2023[[#This Row],[IMPORTE]]-Ventas_2023[[#This Row],[Costo Total]]</f>
        <v>299.79999999999995</v>
      </c>
      <c r="U24796" s="3">
        <f>+Ventas_2023[[#This Row],[MARGEN]]/Ventas_2023[[#This Row],[IMPORTE]]</f>
        <v>0.33333333333333337</v>
      </c>
      <c r="X24796" s="8">
        <f>+Ventas_2023[[#This Row],[COSTO]]/Ventas_2023[[#This Row],[CANTIDAD]]</f>
        <v>8</v>
      </c>
    </row>
    <row r="24797" spans="1:24" x14ac:dyDescent="0.25">
      <c r="A24797">
        <v>16</v>
      </c>
      <c r="B24797" t="s">
        <v>79</v>
      </c>
      <c r="C24797" t="s">
        <v>66</v>
      </c>
      <c r="D24797" t="s">
        <v>160</v>
      </c>
      <c r="E24797" t="s">
        <v>240</v>
      </c>
      <c r="F24797" t="s">
        <v>241</v>
      </c>
      <c r="G24797" t="s">
        <v>242</v>
      </c>
      <c r="H24797" t="s">
        <v>27</v>
      </c>
      <c r="I24797" t="s">
        <v>243</v>
      </c>
      <c r="J24797" t="s">
        <v>29</v>
      </c>
      <c r="K24797" t="s">
        <v>64</v>
      </c>
      <c r="L24797" s="1">
        <v>60</v>
      </c>
      <c r="M24797">
        <v>7380</v>
      </c>
      <c r="N24797">
        <v>6780</v>
      </c>
      <c r="O24797">
        <v>600</v>
      </c>
      <c r="P24797">
        <v>123</v>
      </c>
      <c r="Q24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97">
        <f>IF(CONCATENATE(Ventas_2023[[#This Row],[LN]],Ventas_2023[[#This Row],[PRV]],Ventas_2023[[#This Row],[FAM]],Ventas_2023[[#This Row],[SUBFAM]])= "1  0121  1  ",Ventas_2023[[#This Row],[CANTIDAD]],0)</f>
        <v>0</v>
      </c>
      <c r="S24797" s="2">
        <f>+Ventas_2023[[#This Row],[COSTO]]+Ventas_2023[[#This Row],[Desc. Pilgrims]]</f>
        <v>6780</v>
      </c>
      <c r="T24797" s="2">
        <f>+Ventas_2023[[#This Row],[IMPORTE]]-Ventas_2023[[#This Row],[Costo Total]]</f>
        <v>600</v>
      </c>
      <c r="U24797" s="3">
        <f>+Ventas_2023[[#This Row],[MARGEN]]/Ventas_2023[[#This Row],[IMPORTE]]</f>
        <v>8.1300813008130079E-2</v>
      </c>
      <c r="X24797" s="8">
        <f>+Ventas_2023[[#This Row],[COSTO]]/Ventas_2023[[#This Row],[CANTIDAD]]</f>
        <v>113</v>
      </c>
    </row>
    <row r="24798" spans="1:24" x14ac:dyDescent="0.25">
      <c r="A24798">
        <v>16</v>
      </c>
      <c r="B24798" t="s">
        <v>79</v>
      </c>
      <c r="C24798" t="s">
        <v>33</v>
      </c>
      <c r="D24798" t="s">
        <v>34</v>
      </c>
      <c r="E24798" t="s">
        <v>581</v>
      </c>
      <c r="F24798" t="s">
        <v>582</v>
      </c>
      <c r="G24798" t="s">
        <v>583</v>
      </c>
      <c r="H24798" t="s">
        <v>27</v>
      </c>
      <c r="I24798" t="s">
        <v>38</v>
      </c>
      <c r="J24798" t="s">
        <v>29</v>
      </c>
      <c r="K24798" t="s">
        <v>47</v>
      </c>
      <c r="L24798" s="1">
        <v>2</v>
      </c>
      <c r="M24798">
        <v>130</v>
      </c>
      <c r="N24798">
        <v>0</v>
      </c>
      <c r="O24798">
        <v>130</v>
      </c>
      <c r="P24798">
        <v>65</v>
      </c>
      <c r="Q24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98">
        <f>IF(CONCATENATE(Ventas_2023[[#This Row],[LN]],Ventas_2023[[#This Row],[PRV]],Ventas_2023[[#This Row],[FAM]],Ventas_2023[[#This Row],[SUBFAM]])= "1  0121  1  ",Ventas_2023[[#This Row],[CANTIDAD]],0)</f>
        <v>0</v>
      </c>
      <c r="S24798" s="2">
        <f>+Ventas_2023[[#This Row],[COSTO]]+Ventas_2023[[#This Row],[Desc. Pilgrims]]</f>
        <v>0</v>
      </c>
      <c r="T24798" s="2">
        <f>+Ventas_2023[[#This Row],[IMPORTE]]-Ventas_2023[[#This Row],[Costo Total]]</f>
        <v>130</v>
      </c>
      <c r="U24798" s="3">
        <f>+Ventas_2023[[#This Row],[MARGEN]]/Ventas_2023[[#This Row],[IMPORTE]]</f>
        <v>1</v>
      </c>
      <c r="X24798" s="8">
        <f>+Ventas_2023[[#This Row],[COSTO]]/Ventas_2023[[#This Row],[CANTIDAD]]</f>
        <v>0</v>
      </c>
    </row>
    <row r="24799" spans="1:24" x14ac:dyDescent="0.25">
      <c r="A24799">
        <v>10</v>
      </c>
      <c r="B24799" t="s">
        <v>169</v>
      </c>
      <c r="C24799" t="s">
        <v>22</v>
      </c>
      <c r="D24799" t="s">
        <v>23</v>
      </c>
      <c r="E24799" t="s">
        <v>1155</v>
      </c>
      <c r="F24799" t="s">
        <v>1156</v>
      </c>
      <c r="G24799" t="s">
        <v>1157</v>
      </c>
      <c r="H24799" t="s">
        <v>29</v>
      </c>
      <c r="I24799" t="s">
        <v>89</v>
      </c>
      <c r="J24799" t="s">
        <v>47</v>
      </c>
      <c r="K24799" t="s">
        <v>29</v>
      </c>
      <c r="L24799" s="1">
        <v>13.09</v>
      </c>
      <c r="M24799">
        <v>706.86</v>
      </c>
      <c r="N24799">
        <v>589.04999999999995</v>
      </c>
      <c r="O24799">
        <v>117.81</v>
      </c>
      <c r="P24799">
        <v>54</v>
      </c>
      <c r="Q24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99">
        <f>IF(CONCATENATE(Ventas_2023[[#This Row],[LN]],Ventas_2023[[#This Row],[PRV]],Ventas_2023[[#This Row],[FAM]],Ventas_2023[[#This Row],[SUBFAM]])= "1  0121  1  ",Ventas_2023[[#This Row],[CANTIDAD]],0)</f>
        <v>0</v>
      </c>
      <c r="S24799" s="2">
        <f>+Ventas_2023[[#This Row],[COSTO]]+Ventas_2023[[#This Row],[Desc. Pilgrims]]</f>
        <v>589.04999999999995</v>
      </c>
      <c r="T24799" s="2">
        <f>+Ventas_2023[[#This Row],[IMPORTE]]-Ventas_2023[[#This Row],[Costo Total]]</f>
        <v>117.81000000000006</v>
      </c>
      <c r="U24799" s="3">
        <f>+Ventas_2023[[#This Row],[MARGEN]]/Ventas_2023[[#This Row],[IMPORTE]]</f>
        <v>0.16666666666666666</v>
      </c>
      <c r="X24799" s="8">
        <f>+Ventas_2023[[#This Row],[COSTO]]/Ventas_2023[[#This Row],[CANTIDAD]]</f>
        <v>45</v>
      </c>
    </row>
    <row r="24800" spans="1:24" x14ac:dyDescent="0.25">
      <c r="A24800">
        <v>2</v>
      </c>
      <c r="B24800" t="s">
        <v>58</v>
      </c>
      <c r="C24800" t="s">
        <v>96</v>
      </c>
      <c r="D24800" t="s">
        <v>165</v>
      </c>
      <c r="E24800" t="s">
        <v>372</v>
      </c>
      <c r="F24800" t="s">
        <v>373</v>
      </c>
      <c r="G24800" t="s">
        <v>374</v>
      </c>
      <c r="H24800" t="s">
        <v>27</v>
      </c>
      <c r="I24800" t="s">
        <v>28</v>
      </c>
      <c r="J24800" t="s">
        <v>47</v>
      </c>
      <c r="K24800" t="s">
        <v>64</v>
      </c>
      <c r="L24800" s="1">
        <v>36.74</v>
      </c>
      <c r="M24800">
        <v>2620.7600000000002</v>
      </c>
      <c r="N24800">
        <v>1913.9</v>
      </c>
      <c r="O24800">
        <v>706.86</v>
      </c>
      <c r="P24800">
        <v>72</v>
      </c>
      <c r="Q24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00">
        <f>IF(CONCATENATE(Ventas_2023[[#This Row],[LN]],Ventas_2023[[#This Row],[PRV]],Ventas_2023[[#This Row],[FAM]],Ventas_2023[[#This Row],[SUBFAM]])= "1  0121  1  ",Ventas_2023[[#This Row],[CANTIDAD]],0)</f>
        <v>0</v>
      </c>
      <c r="S24800" s="2">
        <f>+Ventas_2023[[#This Row],[COSTO]]+Ventas_2023[[#This Row],[Desc. Pilgrims]]</f>
        <v>1913.9</v>
      </c>
      <c r="T24800" s="2">
        <f>+Ventas_2023[[#This Row],[IMPORTE]]-Ventas_2023[[#This Row],[Costo Total]]</f>
        <v>706.86000000000013</v>
      </c>
      <c r="U24800" s="3">
        <f>+Ventas_2023[[#This Row],[MARGEN]]/Ventas_2023[[#This Row],[IMPORTE]]</f>
        <v>0.26971565500083944</v>
      </c>
      <c r="X24800" s="8">
        <f>+Ventas_2023[[#This Row],[COSTO]]/Ventas_2023[[#This Row],[CANTIDAD]]</f>
        <v>52.093086554164401</v>
      </c>
    </row>
    <row r="24801" spans="1:24" x14ac:dyDescent="0.25">
      <c r="A24801">
        <v>7</v>
      </c>
      <c r="B24801" t="s">
        <v>21</v>
      </c>
      <c r="C24801" t="s">
        <v>128</v>
      </c>
      <c r="D24801" t="s">
        <v>148</v>
      </c>
      <c r="E24801" t="s">
        <v>130</v>
      </c>
      <c r="F24801" t="s">
        <v>131</v>
      </c>
      <c r="G24801" t="s">
        <v>132</v>
      </c>
      <c r="H24801" t="s">
        <v>64</v>
      </c>
      <c r="I24801" t="s">
        <v>133</v>
      </c>
      <c r="J24801" t="s">
        <v>47</v>
      </c>
      <c r="K24801" t="s">
        <v>47</v>
      </c>
      <c r="L24801" s="1">
        <v>78.64</v>
      </c>
      <c r="M24801">
        <v>3190.81</v>
      </c>
      <c r="N24801">
        <v>2863.5</v>
      </c>
      <c r="O24801">
        <v>327.31</v>
      </c>
      <c r="P24801">
        <v>43.02</v>
      </c>
      <c r="Q24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01">
        <f>IF(CONCATENATE(Ventas_2023[[#This Row],[LN]],Ventas_2023[[#This Row],[PRV]],Ventas_2023[[#This Row],[FAM]],Ventas_2023[[#This Row],[SUBFAM]])= "1  0121  1  ",Ventas_2023[[#This Row],[CANTIDAD]],0)</f>
        <v>0</v>
      </c>
      <c r="S24801" s="2">
        <f>+Ventas_2023[[#This Row],[COSTO]]+Ventas_2023[[#This Row],[Desc. Pilgrims]]</f>
        <v>2863.5</v>
      </c>
      <c r="T24801" s="2">
        <f>+Ventas_2023[[#This Row],[IMPORTE]]-Ventas_2023[[#This Row],[Costo Total]]</f>
        <v>327.30999999999995</v>
      </c>
      <c r="U24801" s="3">
        <f>+Ventas_2023[[#This Row],[MARGEN]]/Ventas_2023[[#This Row],[IMPORTE]]</f>
        <v>0.10257896897652947</v>
      </c>
      <c r="X24801" s="8">
        <f>+Ventas_2023[[#This Row],[COSTO]]/Ventas_2023[[#This Row],[CANTIDAD]]</f>
        <v>36.412767039674463</v>
      </c>
    </row>
    <row r="24802" spans="1:24" x14ac:dyDescent="0.25">
      <c r="A24802">
        <v>4</v>
      </c>
      <c r="B24802" t="s">
        <v>32</v>
      </c>
      <c r="C24802" t="s">
        <v>111</v>
      </c>
      <c r="D24802" t="s">
        <v>73</v>
      </c>
      <c r="E24802" t="s">
        <v>880</v>
      </c>
      <c r="F24802" t="s">
        <v>259</v>
      </c>
      <c r="G24802" t="s">
        <v>881</v>
      </c>
      <c r="H24802" t="s">
        <v>47</v>
      </c>
      <c r="I24802" t="s">
        <v>159</v>
      </c>
      <c r="J24802" t="s">
        <v>29</v>
      </c>
      <c r="K24802" t="s">
        <v>39</v>
      </c>
      <c r="L24802" s="1">
        <v>61.71</v>
      </c>
      <c r="M24802">
        <v>3828.18</v>
      </c>
      <c r="N24802">
        <v>3120.06</v>
      </c>
      <c r="O24802">
        <v>708.12</v>
      </c>
      <c r="P24802">
        <v>59.43</v>
      </c>
      <c r="Q24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02">
        <f>IF(CONCATENATE(Ventas_2023[[#This Row],[LN]],Ventas_2023[[#This Row],[PRV]],Ventas_2023[[#This Row],[FAM]],Ventas_2023[[#This Row],[SUBFAM]])= "1  0121  1  ",Ventas_2023[[#This Row],[CANTIDAD]],0)</f>
        <v>0</v>
      </c>
      <c r="S24802" s="2">
        <f>+Ventas_2023[[#This Row],[COSTO]]+Ventas_2023[[#This Row],[Desc. Pilgrims]]</f>
        <v>3120.06</v>
      </c>
      <c r="T24802" s="2">
        <f>+Ventas_2023[[#This Row],[IMPORTE]]-Ventas_2023[[#This Row],[Costo Total]]</f>
        <v>708.11999999999989</v>
      </c>
      <c r="U24802" s="3">
        <f>+Ventas_2023[[#This Row],[MARGEN]]/Ventas_2023[[#This Row],[IMPORTE]]</f>
        <v>0.18497562810526152</v>
      </c>
      <c r="X24802" s="8">
        <f>+Ventas_2023[[#This Row],[COSTO]]/Ventas_2023[[#This Row],[CANTIDAD]]</f>
        <v>50.560038891589691</v>
      </c>
    </row>
    <row r="24803" spans="1:24" x14ac:dyDescent="0.25">
      <c r="A24803">
        <v>12</v>
      </c>
      <c r="B24803" t="s">
        <v>95</v>
      </c>
      <c r="C24803" t="s">
        <v>128</v>
      </c>
      <c r="D24803" t="s">
        <v>148</v>
      </c>
      <c r="E24803" t="s">
        <v>103</v>
      </c>
      <c r="F24803" t="s">
        <v>104</v>
      </c>
      <c r="G24803" t="s">
        <v>105</v>
      </c>
      <c r="H24803" t="s">
        <v>27</v>
      </c>
      <c r="I24803" t="s">
        <v>28</v>
      </c>
      <c r="J24803" t="s">
        <v>47</v>
      </c>
      <c r="K24803" t="s">
        <v>27</v>
      </c>
      <c r="L24803" s="1">
        <v>19.809999999999999</v>
      </c>
      <c r="M24803">
        <v>1218.32</v>
      </c>
      <c r="N24803">
        <v>800.53</v>
      </c>
      <c r="O24803">
        <v>417.8</v>
      </c>
      <c r="P24803">
        <v>61.5</v>
      </c>
      <c r="Q24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03">
        <f>IF(CONCATENATE(Ventas_2023[[#This Row],[LN]],Ventas_2023[[#This Row],[PRV]],Ventas_2023[[#This Row],[FAM]],Ventas_2023[[#This Row],[SUBFAM]])= "1  0121  1  ",Ventas_2023[[#This Row],[CANTIDAD]],0)</f>
        <v>0</v>
      </c>
      <c r="S24803" s="2">
        <f>+Ventas_2023[[#This Row],[COSTO]]+Ventas_2023[[#This Row],[Desc. Pilgrims]]</f>
        <v>800.53</v>
      </c>
      <c r="T24803" s="2">
        <f>+Ventas_2023[[#This Row],[IMPORTE]]-Ventas_2023[[#This Row],[Costo Total]]</f>
        <v>417.78999999999996</v>
      </c>
      <c r="U24803" s="3">
        <f>+Ventas_2023[[#This Row],[MARGEN]]/Ventas_2023[[#This Row],[IMPORTE]]</f>
        <v>0.34293124958959881</v>
      </c>
      <c r="X24803" s="8">
        <f>+Ventas_2023[[#This Row],[COSTO]]/Ventas_2023[[#This Row],[CANTIDAD]]</f>
        <v>40.41039878849066</v>
      </c>
    </row>
    <row r="24804" spans="1:24" x14ac:dyDescent="0.25">
      <c r="A24804">
        <v>8</v>
      </c>
      <c r="B24804" t="s">
        <v>118</v>
      </c>
      <c r="C24804" t="s">
        <v>22</v>
      </c>
      <c r="D24804" t="s">
        <v>59</v>
      </c>
      <c r="E24804" t="s">
        <v>602</v>
      </c>
      <c r="F24804" t="s">
        <v>603</v>
      </c>
      <c r="G24804" t="s">
        <v>604</v>
      </c>
      <c r="H24804" t="s">
        <v>27</v>
      </c>
      <c r="I24804" t="s">
        <v>38</v>
      </c>
      <c r="J24804" t="s">
        <v>27</v>
      </c>
      <c r="K24804" t="s">
        <v>47</v>
      </c>
      <c r="L24804" s="1">
        <v>10</v>
      </c>
      <c r="M24804">
        <v>1700</v>
      </c>
      <c r="N24804">
        <v>1550</v>
      </c>
      <c r="O24804">
        <v>150</v>
      </c>
      <c r="P24804">
        <v>170</v>
      </c>
      <c r="Q24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04">
        <f>IF(CONCATENATE(Ventas_2023[[#This Row],[LN]],Ventas_2023[[#This Row],[PRV]],Ventas_2023[[#This Row],[FAM]],Ventas_2023[[#This Row],[SUBFAM]])= "1  0121  1  ",Ventas_2023[[#This Row],[CANTIDAD]],0)</f>
        <v>0</v>
      </c>
      <c r="S24804" s="2">
        <f>+Ventas_2023[[#This Row],[COSTO]]+Ventas_2023[[#This Row],[Desc. Pilgrims]]</f>
        <v>1550</v>
      </c>
      <c r="T24804" s="2">
        <f>+Ventas_2023[[#This Row],[IMPORTE]]-Ventas_2023[[#This Row],[Costo Total]]</f>
        <v>150</v>
      </c>
      <c r="U24804" s="3">
        <f>+Ventas_2023[[#This Row],[MARGEN]]/Ventas_2023[[#This Row],[IMPORTE]]</f>
        <v>8.8235294117647065E-2</v>
      </c>
      <c r="X24804" s="8">
        <f>+Ventas_2023[[#This Row],[COSTO]]/Ventas_2023[[#This Row],[CANTIDAD]]</f>
        <v>155</v>
      </c>
    </row>
    <row r="24805" spans="1:24" x14ac:dyDescent="0.25">
      <c r="A24805">
        <v>8</v>
      </c>
      <c r="B24805" t="s">
        <v>118</v>
      </c>
      <c r="C24805" t="s">
        <v>128</v>
      </c>
      <c r="D24805" t="s">
        <v>134</v>
      </c>
      <c r="E24805" t="s">
        <v>426</v>
      </c>
      <c r="F24805" t="s">
        <v>427</v>
      </c>
      <c r="G24805" t="s">
        <v>428</v>
      </c>
      <c r="H24805" t="s">
        <v>27</v>
      </c>
      <c r="I24805" t="s">
        <v>28</v>
      </c>
      <c r="J24805" t="s">
        <v>47</v>
      </c>
      <c r="K24805" t="s">
        <v>29</v>
      </c>
      <c r="L24805" s="1">
        <v>1729.74</v>
      </c>
      <c r="M24805">
        <v>77770.649999999994</v>
      </c>
      <c r="N24805">
        <v>59054.2</v>
      </c>
      <c r="O24805">
        <v>18716.46</v>
      </c>
      <c r="P24805">
        <v>48.34</v>
      </c>
      <c r="Q24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05">
        <f>IF(CONCATENATE(Ventas_2023[[#This Row],[LN]],Ventas_2023[[#This Row],[PRV]],Ventas_2023[[#This Row],[FAM]],Ventas_2023[[#This Row],[SUBFAM]])= "1  0121  1  ",Ventas_2023[[#This Row],[CANTIDAD]],0)</f>
        <v>0</v>
      </c>
      <c r="S24805" s="2">
        <f>+Ventas_2023[[#This Row],[COSTO]]+Ventas_2023[[#This Row],[Desc. Pilgrims]]</f>
        <v>59054.2</v>
      </c>
      <c r="T24805" s="2">
        <f>+Ventas_2023[[#This Row],[IMPORTE]]-Ventas_2023[[#This Row],[Costo Total]]</f>
        <v>18716.449999999997</v>
      </c>
      <c r="U24805" s="3">
        <f>+Ventas_2023[[#This Row],[MARGEN]]/Ventas_2023[[#This Row],[IMPORTE]]</f>
        <v>0.2406622549766525</v>
      </c>
      <c r="X24805" s="8">
        <f>+Ventas_2023[[#This Row],[COSTO]]/Ventas_2023[[#This Row],[CANTIDAD]]</f>
        <v>34.140506665741668</v>
      </c>
    </row>
    <row r="24806" spans="1:24" x14ac:dyDescent="0.25">
      <c r="A24806">
        <v>10</v>
      </c>
      <c r="B24806" t="s">
        <v>169</v>
      </c>
      <c r="C24806" t="s">
        <v>66</v>
      </c>
      <c r="D24806" t="s">
        <v>67</v>
      </c>
      <c r="E24806" t="s">
        <v>719</v>
      </c>
      <c r="F24806" t="s">
        <v>720</v>
      </c>
      <c r="G24806" t="s">
        <v>721</v>
      </c>
      <c r="H24806" t="s">
        <v>27</v>
      </c>
      <c r="I24806" t="s">
        <v>38</v>
      </c>
      <c r="J24806" t="s">
        <v>29</v>
      </c>
      <c r="K24806" t="s">
        <v>39</v>
      </c>
      <c r="L24806" s="1">
        <v>133.58000000000001</v>
      </c>
      <c r="M24806">
        <v>20049.64</v>
      </c>
      <c r="N24806">
        <v>18033.3</v>
      </c>
      <c r="O24806">
        <v>2016.34</v>
      </c>
      <c r="P24806">
        <v>155.33000000000001</v>
      </c>
      <c r="Q24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06">
        <f>IF(CONCATENATE(Ventas_2023[[#This Row],[LN]],Ventas_2023[[#This Row],[PRV]],Ventas_2023[[#This Row],[FAM]],Ventas_2023[[#This Row],[SUBFAM]])= "1  0121  1  ",Ventas_2023[[#This Row],[CANTIDAD]],0)</f>
        <v>0</v>
      </c>
      <c r="S24806" s="2">
        <f>+Ventas_2023[[#This Row],[COSTO]]+Ventas_2023[[#This Row],[Desc. Pilgrims]]</f>
        <v>18033.3</v>
      </c>
      <c r="T24806" s="2">
        <f>+Ventas_2023[[#This Row],[IMPORTE]]-Ventas_2023[[#This Row],[Costo Total]]</f>
        <v>2016.3400000000001</v>
      </c>
      <c r="U24806" s="3">
        <f>+Ventas_2023[[#This Row],[MARGEN]]/Ventas_2023[[#This Row],[IMPORTE]]</f>
        <v>0.10056739173371691</v>
      </c>
      <c r="X24806" s="8">
        <f>+Ventas_2023[[#This Row],[COSTO]]/Ventas_2023[[#This Row],[CANTIDAD]]</f>
        <v>134.99999999999997</v>
      </c>
    </row>
    <row r="24807" spans="1:24" x14ac:dyDescent="0.25">
      <c r="A24807">
        <v>5</v>
      </c>
      <c r="B24807" t="s">
        <v>84</v>
      </c>
      <c r="C24807" t="s">
        <v>66</v>
      </c>
      <c r="D24807" t="s">
        <v>274</v>
      </c>
      <c r="E24807" t="s">
        <v>1320</v>
      </c>
      <c r="F24807" t="s">
        <v>585</v>
      </c>
      <c r="G24807" t="s">
        <v>1321</v>
      </c>
      <c r="H24807" t="s">
        <v>47</v>
      </c>
      <c r="I24807" t="s">
        <v>109</v>
      </c>
      <c r="J24807" t="s">
        <v>27</v>
      </c>
      <c r="K24807" t="s">
        <v>39</v>
      </c>
      <c r="L24807" s="1">
        <v>327.91</v>
      </c>
      <c r="M24807">
        <v>4754.7</v>
      </c>
      <c r="N24807">
        <v>1803.5</v>
      </c>
      <c r="O24807">
        <v>2951.19</v>
      </c>
      <c r="P24807">
        <v>14.5</v>
      </c>
      <c r="Q24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07">
        <f>IF(CONCATENATE(Ventas_2023[[#This Row],[LN]],Ventas_2023[[#This Row],[PRV]],Ventas_2023[[#This Row],[FAM]],Ventas_2023[[#This Row],[SUBFAM]])= "1  0121  1  ",Ventas_2023[[#This Row],[CANTIDAD]],0)</f>
        <v>0</v>
      </c>
      <c r="S24807" s="2">
        <f>+Ventas_2023[[#This Row],[COSTO]]+Ventas_2023[[#This Row],[Desc. Pilgrims]]</f>
        <v>1803.5</v>
      </c>
      <c r="T24807" s="2">
        <f>+Ventas_2023[[#This Row],[IMPORTE]]-Ventas_2023[[#This Row],[Costo Total]]</f>
        <v>2951.2</v>
      </c>
      <c r="U24807" s="3">
        <f>+Ventas_2023[[#This Row],[MARGEN]]/Ventas_2023[[#This Row],[IMPORTE]]</f>
        <v>0.62068900246072312</v>
      </c>
      <c r="X24807" s="8">
        <f>+Ventas_2023[[#This Row],[COSTO]]/Ventas_2023[[#This Row],[CANTIDAD]]</f>
        <v>5.499984751913634</v>
      </c>
    </row>
    <row r="24808" spans="1:24" x14ac:dyDescent="0.25">
      <c r="A24808">
        <v>2</v>
      </c>
      <c r="B24808" t="s">
        <v>58</v>
      </c>
      <c r="C24808" t="s">
        <v>22</v>
      </c>
      <c r="D24808" t="s">
        <v>80</v>
      </c>
      <c r="E24808" t="s">
        <v>602</v>
      </c>
      <c r="F24808" t="s">
        <v>603</v>
      </c>
      <c r="G24808" t="s">
        <v>604</v>
      </c>
      <c r="H24808" t="s">
        <v>27</v>
      </c>
      <c r="I24808" t="s">
        <v>38</v>
      </c>
      <c r="J24808" t="s">
        <v>27</v>
      </c>
      <c r="K24808" t="s">
        <v>47</v>
      </c>
      <c r="L24808" s="1">
        <v>12</v>
      </c>
      <c r="M24808">
        <v>1980</v>
      </c>
      <c r="N24808">
        <v>1860</v>
      </c>
      <c r="O24808">
        <v>120</v>
      </c>
      <c r="P24808">
        <v>165</v>
      </c>
      <c r="Q24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08">
        <f>IF(CONCATENATE(Ventas_2023[[#This Row],[LN]],Ventas_2023[[#This Row],[PRV]],Ventas_2023[[#This Row],[FAM]],Ventas_2023[[#This Row],[SUBFAM]])= "1  0121  1  ",Ventas_2023[[#This Row],[CANTIDAD]],0)</f>
        <v>0</v>
      </c>
      <c r="S24808" s="2">
        <f>+Ventas_2023[[#This Row],[COSTO]]+Ventas_2023[[#This Row],[Desc. Pilgrims]]</f>
        <v>1860</v>
      </c>
      <c r="T24808" s="2">
        <f>+Ventas_2023[[#This Row],[IMPORTE]]-Ventas_2023[[#This Row],[Costo Total]]</f>
        <v>120</v>
      </c>
      <c r="U24808" s="3">
        <f>+Ventas_2023[[#This Row],[MARGEN]]/Ventas_2023[[#This Row],[IMPORTE]]</f>
        <v>6.0606060606060608E-2</v>
      </c>
      <c r="X24808" s="8">
        <f>+Ventas_2023[[#This Row],[COSTO]]/Ventas_2023[[#This Row],[CANTIDAD]]</f>
        <v>155</v>
      </c>
    </row>
    <row r="24809" spans="1:24" x14ac:dyDescent="0.25">
      <c r="A24809">
        <v>6</v>
      </c>
      <c r="B24809" t="s">
        <v>51</v>
      </c>
      <c r="C24809" t="s">
        <v>33</v>
      </c>
      <c r="D24809" t="s">
        <v>34</v>
      </c>
      <c r="E24809" t="s">
        <v>551</v>
      </c>
      <c r="F24809" t="s">
        <v>552</v>
      </c>
      <c r="G24809" t="s">
        <v>553</v>
      </c>
      <c r="H24809" t="s">
        <v>47</v>
      </c>
      <c r="I24809" t="s">
        <v>38</v>
      </c>
      <c r="J24809" t="s">
        <v>47</v>
      </c>
      <c r="K24809" t="s">
        <v>29</v>
      </c>
      <c r="L24809" s="1">
        <v>6542.51</v>
      </c>
      <c r="M24809">
        <v>310284.23</v>
      </c>
      <c r="N24809">
        <v>278412.68</v>
      </c>
      <c r="O24809">
        <v>31871.56</v>
      </c>
      <c r="P24809">
        <v>49.06</v>
      </c>
      <c r="Q24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579.7569999999996</v>
      </c>
      <c r="R24809">
        <f>IF(CONCATENATE(Ventas_2023[[#This Row],[LN]],Ventas_2023[[#This Row],[PRV]],Ventas_2023[[#This Row],[FAM]],Ventas_2023[[#This Row],[SUBFAM]])= "1  0121  1  ",Ventas_2023[[#This Row],[CANTIDAD]],0)</f>
        <v>0</v>
      </c>
      <c r="S24809" s="2">
        <f>+Ventas_2023[[#This Row],[COSTO]]+Ventas_2023[[#This Row],[Desc. Pilgrims]]</f>
        <v>278412.68</v>
      </c>
      <c r="T24809" s="2">
        <f>+Ventas_2023[[#This Row],[IMPORTE]]-Ventas_2023[[#This Row],[Costo Total]]</f>
        <v>31871.549999999988</v>
      </c>
      <c r="U24809" s="3">
        <f>+Ventas_2023[[#This Row],[MARGEN]]/Ventas_2023[[#This Row],[IMPORTE]]</f>
        <v>0.10271730535580234</v>
      </c>
      <c r="X24809" s="8">
        <f>+Ventas_2023[[#This Row],[COSTO]]/Ventas_2023[[#This Row],[CANTIDAD]]</f>
        <v>42.55441413157947</v>
      </c>
    </row>
    <row r="24810" spans="1:24" x14ac:dyDescent="0.25">
      <c r="A24810">
        <v>13</v>
      </c>
      <c r="B24810" t="s">
        <v>91</v>
      </c>
      <c r="C24810" t="s">
        <v>111</v>
      </c>
      <c r="D24810" t="s">
        <v>116</v>
      </c>
      <c r="E24810" t="s">
        <v>193</v>
      </c>
      <c r="F24810" t="s">
        <v>194</v>
      </c>
      <c r="G24810" t="s">
        <v>195</v>
      </c>
      <c r="H24810" t="s">
        <v>27</v>
      </c>
      <c r="I24810" t="s">
        <v>143</v>
      </c>
      <c r="J24810" t="s">
        <v>29</v>
      </c>
      <c r="K24810" t="s">
        <v>29</v>
      </c>
      <c r="L24810" s="1">
        <v>228.26</v>
      </c>
      <c r="M24810">
        <v>30340.87</v>
      </c>
      <c r="N24810">
        <v>24423.82</v>
      </c>
      <c r="O24810">
        <v>5917.05</v>
      </c>
      <c r="P24810">
        <v>134.12</v>
      </c>
      <c r="Q24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10">
        <f>IF(CONCATENATE(Ventas_2023[[#This Row],[LN]],Ventas_2023[[#This Row],[PRV]],Ventas_2023[[#This Row],[FAM]],Ventas_2023[[#This Row],[SUBFAM]])= "1  0121  1  ",Ventas_2023[[#This Row],[CANTIDAD]],0)</f>
        <v>0</v>
      </c>
      <c r="S24810" s="2">
        <f>+Ventas_2023[[#This Row],[COSTO]]+Ventas_2023[[#This Row],[Desc. Pilgrims]]</f>
        <v>24423.82</v>
      </c>
      <c r="T24810" s="2">
        <f>+Ventas_2023[[#This Row],[IMPORTE]]-Ventas_2023[[#This Row],[Costo Total]]</f>
        <v>5917.0499999999993</v>
      </c>
      <c r="U24810" s="3">
        <f>+Ventas_2023[[#This Row],[MARGEN]]/Ventas_2023[[#This Row],[IMPORTE]]</f>
        <v>0.19501912766509333</v>
      </c>
      <c r="X24810" s="8">
        <f>+Ventas_2023[[#This Row],[COSTO]]/Ventas_2023[[#This Row],[CANTIDAD]]</f>
        <v>107</v>
      </c>
    </row>
    <row r="24811" spans="1:24" x14ac:dyDescent="0.25">
      <c r="A24811">
        <v>3</v>
      </c>
      <c r="B24811" t="s">
        <v>110</v>
      </c>
      <c r="C24811" t="s">
        <v>33</v>
      </c>
      <c r="D24811" t="s">
        <v>160</v>
      </c>
      <c r="E24811" t="s">
        <v>161</v>
      </c>
      <c r="F24811" t="s">
        <v>162</v>
      </c>
      <c r="G24811" t="s">
        <v>163</v>
      </c>
      <c r="H24811" t="s">
        <v>27</v>
      </c>
      <c r="I24811" t="s">
        <v>164</v>
      </c>
      <c r="J24811" t="s">
        <v>30</v>
      </c>
      <c r="K24811" t="s">
        <v>47</v>
      </c>
      <c r="L24811" s="1">
        <v>24.89</v>
      </c>
      <c r="M24811">
        <v>1764.38</v>
      </c>
      <c r="N24811">
        <v>1443.62</v>
      </c>
      <c r="O24811">
        <v>320.76</v>
      </c>
      <c r="P24811">
        <v>72</v>
      </c>
      <c r="Q24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11">
        <f>IF(CONCATENATE(Ventas_2023[[#This Row],[LN]],Ventas_2023[[#This Row],[PRV]],Ventas_2023[[#This Row],[FAM]],Ventas_2023[[#This Row],[SUBFAM]])= "1  0121  1  ",Ventas_2023[[#This Row],[CANTIDAD]],0)</f>
        <v>0</v>
      </c>
      <c r="S24811" s="2">
        <f>+Ventas_2023[[#This Row],[COSTO]]+Ventas_2023[[#This Row],[Desc. Pilgrims]]</f>
        <v>1443.62</v>
      </c>
      <c r="T24811" s="2">
        <f>+Ventas_2023[[#This Row],[IMPORTE]]-Ventas_2023[[#This Row],[Costo Total]]</f>
        <v>320.76000000000022</v>
      </c>
      <c r="U24811" s="3">
        <f>+Ventas_2023[[#This Row],[MARGEN]]/Ventas_2023[[#This Row],[IMPORTE]]</f>
        <v>0.18179757195162038</v>
      </c>
      <c r="X24811" s="8">
        <f>+Ventas_2023[[#This Row],[COSTO]]/Ventas_2023[[#This Row],[CANTIDAD]]</f>
        <v>57.999999999999993</v>
      </c>
    </row>
    <row r="24812" spans="1:24" x14ac:dyDescent="0.25">
      <c r="A24812">
        <v>7</v>
      </c>
      <c r="B24812" t="s">
        <v>21</v>
      </c>
      <c r="C24812" t="s">
        <v>22</v>
      </c>
      <c r="D24812" t="s">
        <v>59</v>
      </c>
      <c r="E24812" t="s">
        <v>882</v>
      </c>
      <c r="F24812" t="s">
        <v>883</v>
      </c>
      <c r="G24812" t="s">
        <v>884</v>
      </c>
      <c r="H24812" t="s">
        <v>30</v>
      </c>
      <c r="I24812" t="s">
        <v>138</v>
      </c>
      <c r="J24812" t="s">
        <v>64</v>
      </c>
      <c r="K24812" t="s">
        <v>29</v>
      </c>
      <c r="L24812" s="1">
        <v>1</v>
      </c>
      <c r="M24812">
        <v>230</v>
      </c>
      <c r="N24812">
        <v>193.55</v>
      </c>
      <c r="O24812">
        <v>36.450000000000003</v>
      </c>
      <c r="P24812">
        <v>230</v>
      </c>
      <c r="Q24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12">
        <f>IF(CONCATENATE(Ventas_2023[[#This Row],[LN]],Ventas_2023[[#This Row],[PRV]],Ventas_2023[[#This Row],[FAM]],Ventas_2023[[#This Row],[SUBFAM]])= "1  0121  1  ",Ventas_2023[[#This Row],[CANTIDAD]],0)</f>
        <v>0</v>
      </c>
      <c r="S24812" s="2">
        <f>+Ventas_2023[[#This Row],[COSTO]]+Ventas_2023[[#This Row],[Desc. Pilgrims]]</f>
        <v>193.55</v>
      </c>
      <c r="T24812" s="2">
        <f>+Ventas_2023[[#This Row],[IMPORTE]]-Ventas_2023[[#This Row],[Costo Total]]</f>
        <v>36.449999999999989</v>
      </c>
      <c r="U24812" s="3">
        <f>+Ventas_2023[[#This Row],[MARGEN]]/Ventas_2023[[#This Row],[IMPORTE]]</f>
        <v>0.15847826086956524</v>
      </c>
      <c r="X24812" s="8">
        <f>+Ventas_2023[[#This Row],[COSTO]]/Ventas_2023[[#This Row],[CANTIDAD]]</f>
        <v>193.55</v>
      </c>
    </row>
    <row r="24813" spans="1:24" x14ac:dyDescent="0.25">
      <c r="A24813">
        <v>6</v>
      </c>
      <c r="B24813" t="s">
        <v>51</v>
      </c>
      <c r="C24813" t="s">
        <v>128</v>
      </c>
      <c r="D24813" t="s">
        <v>129</v>
      </c>
      <c r="E24813" t="s">
        <v>178</v>
      </c>
      <c r="F24813" t="s">
        <v>179</v>
      </c>
      <c r="G24813" t="s">
        <v>180</v>
      </c>
      <c r="H24813" t="s">
        <v>47</v>
      </c>
      <c r="I24813" t="s">
        <v>38</v>
      </c>
      <c r="J24813" t="s">
        <v>47</v>
      </c>
      <c r="K24813" t="s">
        <v>47</v>
      </c>
      <c r="L24813" s="1">
        <v>24610.62</v>
      </c>
      <c r="M24813">
        <v>1269824.81</v>
      </c>
      <c r="N24813">
        <v>1160953.83</v>
      </c>
      <c r="O24813">
        <v>108871</v>
      </c>
      <c r="P24813">
        <v>52.05</v>
      </c>
      <c r="Q24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227.433999999997</v>
      </c>
      <c r="R24813">
        <f>IF(CONCATENATE(Ventas_2023[[#This Row],[LN]],Ventas_2023[[#This Row],[PRV]],Ventas_2023[[#This Row],[FAM]],Ventas_2023[[#This Row],[SUBFAM]])= "1  0121  1  ",Ventas_2023[[#This Row],[CANTIDAD]],0)</f>
        <v>24610.62</v>
      </c>
      <c r="S24813" s="2">
        <f>+Ventas_2023[[#This Row],[COSTO]]+Ventas_2023[[#This Row],[Desc. Pilgrims]]</f>
        <v>1185564.4500000002</v>
      </c>
      <c r="T24813" s="2">
        <f>+Ventas_2023[[#This Row],[IMPORTE]]-Ventas_2023[[#This Row],[Costo Total]]</f>
        <v>84260.35999999987</v>
      </c>
      <c r="U24813" s="3">
        <f>+Ventas_2023[[#This Row],[MARGEN]]/Ventas_2023[[#This Row],[IMPORTE]]</f>
        <v>8.5737023834020057E-2</v>
      </c>
      <c r="X24813" s="8">
        <f>+Ventas_2023[[#This Row],[COSTO]]/Ventas_2023[[#This Row],[CANTIDAD]]</f>
        <v>47.172880244382306</v>
      </c>
    </row>
    <row r="24814" spans="1:24" x14ac:dyDescent="0.25">
      <c r="A24814">
        <v>15</v>
      </c>
      <c r="B24814" t="s">
        <v>127</v>
      </c>
      <c r="C24814" t="s">
        <v>248</v>
      </c>
      <c r="D24814" t="s">
        <v>134</v>
      </c>
      <c r="E24814" t="s">
        <v>494</v>
      </c>
      <c r="F24814" t="s">
        <v>203</v>
      </c>
      <c r="G24814" t="s">
        <v>495</v>
      </c>
      <c r="H24814" t="s">
        <v>29</v>
      </c>
      <c r="I24814" t="s">
        <v>89</v>
      </c>
      <c r="J24814" t="s">
        <v>39</v>
      </c>
      <c r="K24814" t="s">
        <v>47</v>
      </c>
      <c r="L24814" s="1">
        <v>201.69</v>
      </c>
      <c r="M24814">
        <v>8143.42</v>
      </c>
      <c r="N24814">
        <v>6857.46</v>
      </c>
      <c r="O24814">
        <v>1285.96</v>
      </c>
      <c r="P24814">
        <v>40.880000000000003</v>
      </c>
      <c r="Q24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14">
        <f>IF(CONCATENATE(Ventas_2023[[#This Row],[LN]],Ventas_2023[[#This Row],[PRV]],Ventas_2023[[#This Row],[FAM]],Ventas_2023[[#This Row],[SUBFAM]])= "1  0121  1  ",Ventas_2023[[#This Row],[CANTIDAD]],0)</f>
        <v>0</v>
      </c>
      <c r="S24814" s="2">
        <f>+Ventas_2023[[#This Row],[COSTO]]+Ventas_2023[[#This Row],[Desc. Pilgrims]]</f>
        <v>6857.46</v>
      </c>
      <c r="T24814" s="2">
        <f>+Ventas_2023[[#This Row],[IMPORTE]]-Ventas_2023[[#This Row],[Costo Total]]</f>
        <v>1285.96</v>
      </c>
      <c r="U24814" s="3">
        <f>+Ventas_2023[[#This Row],[MARGEN]]/Ventas_2023[[#This Row],[IMPORTE]]</f>
        <v>0.15791399682197407</v>
      </c>
      <c r="X24814" s="8">
        <f>+Ventas_2023[[#This Row],[COSTO]]/Ventas_2023[[#This Row],[CANTIDAD]]</f>
        <v>34</v>
      </c>
    </row>
    <row r="24815" spans="1:24" x14ac:dyDescent="0.25">
      <c r="A24815">
        <v>5</v>
      </c>
      <c r="B24815" t="s">
        <v>84</v>
      </c>
      <c r="C24815" t="s">
        <v>128</v>
      </c>
      <c r="D24815" t="s">
        <v>148</v>
      </c>
      <c r="E24815" t="s">
        <v>224</v>
      </c>
      <c r="F24815" t="s">
        <v>225</v>
      </c>
      <c r="G24815" t="s">
        <v>226</v>
      </c>
      <c r="H24815" t="s">
        <v>29</v>
      </c>
      <c r="I24815" t="s">
        <v>143</v>
      </c>
      <c r="J24815" t="s">
        <v>27</v>
      </c>
      <c r="K24815" t="s">
        <v>47</v>
      </c>
      <c r="L24815" s="1">
        <v>3595.19</v>
      </c>
      <c r="M24815">
        <v>140419.51</v>
      </c>
      <c r="N24815">
        <v>122260.68</v>
      </c>
      <c r="O24815">
        <v>18158.830000000002</v>
      </c>
      <c r="P24815">
        <v>40.93</v>
      </c>
      <c r="Q24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15">
        <f>IF(CONCATENATE(Ventas_2023[[#This Row],[LN]],Ventas_2023[[#This Row],[PRV]],Ventas_2023[[#This Row],[FAM]],Ventas_2023[[#This Row],[SUBFAM]])= "1  0121  1  ",Ventas_2023[[#This Row],[CANTIDAD]],0)</f>
        <v>0</v>
      </c>
      <c r="S24815" s="2">
        <f>+Ventas_2023[[#This Row],[COSTO]]+Ventas_2023[[#This Row],[Desc. Pilgrims]]</f>
        <v>122260.68</v>
      </c>
      <c r="T24815" s="2">
        <f>+Ventas_2023[[#This Row],[IMPORTE]]-Ventas_2023[[#This Row],[Costo Total]]</f>
        <v>18158.830000000016</v>
      </c>
      <c r="U24815" s="3">
        <f>+Ventas_2023[[#This Row],[MARGEN]]/Ventas_2023[[#This Row],[IMPORTE]]</f>
        <v>0.12931842590819467</v>
      </c>
      <c r="X24815" s="8">
        <f>+Ventas_2023[[#This Row],[COSTO]]/Ventas_2023[[#This Row],[CANTIDAD]]</f>
        <v>34.006736778862866</v>
      </c>
    </row>
    <row r="24816" spans="1:24" x14ac:dyDescent="0.25">
      <c r="A24816">
        <v>4</v>
      </c>
      <c r="B24816" t="s">
        <v>32</v>
      </c>
      <c r="C24816" t="s">
        <v>111</v>
      </c>
      <c r="D24816" t="s">
        <v>73</v>
      </c>
      <c r="E24816" t="s">
        <v>934</v>
      </c>
      <c r="F24816" t="s">
        <v>935</v>
      </c>
      <c r="G24816" t="s">
        <v>936</v>
      </c>
      <c r="H24816" t="s">
        <v>47</v>
      </c>
      <c r="I24816" t="s">
        <v>159</v>
      </c>
      <c r="J24816" t="s">
        <v>29</v>
      </c>
      <c r="K24816" t="s">
        <v>64</v>
      </c>
      <c r="L24816" s="1">
        <v>346.59</v>
      </c>
      <c r="M24816">
        <v>3752.76</v>
      </c>
      <c r="N24816">
        <v>3762.38</v>
      </c>
      <c r="O24816">
        <v>-9.6199999999999992</v>
      </c>
      <c r="P24816">
        <v>12.21</v>
      </c>
      <c r="Q24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16">
        <f>IF(CONCATENATE(Ventas_2023[[#This Row],[LN]],Ventas_2023[[#This Row],[PRV]],Ventas_2023[[#This Row],[FAM]],Ventas_2023[[#This Row],[SUBFAM]])= "1  0121  1  ",Ventas_2023[[#This Row],[CANTIDAD]],0)</f>
        <v>0</v>
      </c>
      <c r="S24816" s="2">
        <f>+Ventas_2023[[#This Row],[COSTO]]+Ventas_2023[[#This Row],[Desc. Pilgrims]]</f>
        <v>3762.38</v>
      </c>
      <c r="T24816" s="2">
        <f>+Ventas_2023[[#This Row],[IMPORTE]]-Ventas_2023[[#This Row],[Costo Total]]</f>
        <v>-9.6199999999998909</v>
      </c>
      <c r="U24816" s="3">
        <f>+Ventas_2023[[#This Row],[MARGEN]]/Ventas_2023[[#This Row],[IMPORTE]]</f>
        <v>-2.5634466366087887E-3</v>
      </c>
      <c r="X24816" s="8">
        <f>+Ventas_2023[[#This Row],[COSTO]]/Ventas_2023[[#This Row],[CANTIDAD]]</f>
        <v>10.855419948642488</v>
      </c>
    </row>
    <row r="24817" spans="1:24" x14ac:dyDescent="0.25">
      <c r="A24817">
        <v>2</v>
      </c>
      <c r="B24817" t="s">
        <v>58</v>
      </c>
      <c r="C24817" t="s">
        <v>96</v>
      </c>
      <c r="D24817" t="s">
        <v>165</v>
      </c>
      <c r="E24817" t="s">
        <v>1110</v>
      </c>
      <c r="F24817" t="s">
        <v>1111</v>
      </c>
      <c r="G24817" t="s">
        <v>1112</v>
      </c>
      <c r="H24817" t="s">
        <v>27</v>
      </c>
      <c r="I24817" t="s">
        <v>38</v>
      </c>
      <c r="J24817" t="s">
        <v>64</v>
      </c>
      <c r="K24817" t="s">
        <v>47</v>
      </c>
      <c r="L24817" s="1">
        <v>60</v>
      </c>
      <c r="M24817">
        <v>4560</v>
      </c>
      <c r="N24817">
        <v>4320</v>
      </c>
      <c r="O24817">
        <v>240</v>
      </c>
      <c r="P24817">
        <v>76</v>
      </c>
      <c r="Q24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17">
        <f>IF(CONCATENATE(Ventas_2023[[#This Row],[LN]],Ventas_2023[[#This Row],[PRV]],Ventas_2023[[#This Row],[FAM]],Ventas_2023[[#This Row],[SUBFAM]])= "1  0121  1  ",Ventas_2023[[#This Row],[CANTIDAD]],0)</f>
        <v>0</v>
      </c>
      <c r="S24817" s="2">
        <f>+Ventas_2023[[#This Row],[COSTO]]+Ventas_2023[[#This Row],[Desc. Pilgrims]]</f>
        <v>4320</v>
      </c>
      <c r="T24817" s="2">
        <f>+Ventas_2023[[#This Row],[IMPORTE]]-Ventas_2023[[#This Row],[Costo Total]]</f>
        <v>240</v>
      </c>
      <c r="U24817" s="3">
        <f>+Ventas_2023[[#This Row],[MARGEN]]/Ventas_2023[[#This Row],[IMPORTE]]</f>
        <v>5.2631578947368418E-2</v>
      </c>
      <c r="X24817" s="8">
        <f>+Ventas_2023[[#This Row],[COSTO]]/Ventas_2023[[#This Row],[CANTIDAD]]</f>
        <v>72</v>
      </c>
    </row>
    <row r="24818" spans="1:24" x14ac:dyDescent="0.25">
      <c r="A24818">
        <v>4</v>
      </c>
      <c r="B24818" t="s">
        <v>32</v>
      </c>
      <c r="C24818" t="s">
        <v>22</v>
      </c>
      <c r="D24818" t="s">
        <v>23</v>
      </c>
      <c r="E24818" t="s">
        <v>404</v>
      </c>
      <c r="F24818" t="s">
        <v>405</v>
      </c>
      <c r="G24818" t="s">
        <v>406</v>
      </c>
      <c r="H24818" t="s">
        <v>47</v>
      </c>
      <c r="I24818" t="s">
        <v>109</v>
      </c>
      <c r="J24818" t="s">
        <v>29</v>
      </c>
      <c r="K24818" t="s">
        <v>30</v>
      </c>
      <c r="L24818" s="1">
        <v>6.84</v>
      </c>
      <c r="M24818">
        <v>1039.5</v>
      </c>
      <c r="N24818">
        <v>699.02</v>
      </c>
      <c r="O24818">
        <v>340.48</v>
      </c>
      <c r="P24818">
        <v>152.5</v>
      </c>
      <c r="Q24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18">
        <f>IF(CONCATENATE(Ventas_2023[[#This Row],[LN]],Ventas_2023[[#This Row],[PRV]],Ventas_2023[[#This Row],[FAM]],Ventas_2023[[#This Row],[SUBFAM]])= "1  0121  1  ",Ventas_2023[[#This Row],[CANTIDAD]],0)</f>
        <v>0</v>
      </c>
      <c r="S24818" s="2">
        <f>+Ventas_2023[[#This Row],[COSTO]]+Ventas_2023[[#This Row],[Desc. Pilgrims]]</f>
        <v>699.02</v>
      </c>
      <c r="T24818" s="2">
        <f>+Ventas_2023[[#This Row],[IMPORTE]]-Ventas_2023[[#This Row],[Costo Total]]</f>
        <v>340.48</v>
      </c>
      <c r="U24818" s="3">
        <f>+Ventas_2023[[#This Row],[MARGEN]]/Ventas_2023[[#This Row],[IMPORTE]]</f>
        <v>0.32754208754208758</v>
      </c>
      <c r="X24818" s="8">
        <f>+Ventas_2023[[#This Row],[COSTO]]/Ventas_2023[[#This Row],[CANTIDAD]]</f>
        <v>102.19590643274854</v>
      </c>
    </row>
    <row r="24819" spans="1:24" x14ac:dyDescent="0.25">
      <c r="A24819">
        <v>2</v>
      </c>
      <c r="B24819" t="s">
        <v>58</v>
      </c>
      <c r="C24819" t="s">
        <v>22</v>
      </c>
      <c r="D24819" t="s">
        <v>23</v>
      </c>
      <c r="E24819" t="s">
        <v>715</v>
      </c>
      <c r="F24819" t="s">
        <v>716</v>
      </c>
      <c r="G24819" t="s">
        <v>717</v>
      </c>
      <c r="H24819" t="s">
        <v>64</v>
      </c>
      <c r="I24819" t="s">
        <v>718</v>
      </c>
      <c r="J24819" t="s">
        <v>47</v>
      </c>
      <c r="K24819" t="s">
        <v>47</v>
      </c>
      <c r="L24819" s="1">
        <v>841.5</v>
      </c>
      <c r="M24819">
        <v>24473.22</v>
      </c>
      <c r="N24819">
        <v>36981.269999999997</v>
      </c>
      <c r="O24819">
        <v>-12508.05</v>
      </c>
      <c r="P24819">
        <v>38.14</v>
      </c>
      <c r="Q24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19">
        <f>IF(CONCATENATE(Ventas_2023[[#This Row],[LN]],Ventas_2023[[#This Row],[PRV]],Ventas_2023[[#This Row],[FAM]],Ventas_2023[[#This Row],[SUBFAM]])= "1  0121  1  ",Ventas_2023[[#This Row],[CANTIDAD]],0)</f>
        <v>0</v>
      </c>
      <c r="S24819" s="2">
        <f>+Ventas_2023[[#This Row],[COSTO]]+Ventas_2023[[#This Row],[Desc. Pilgrims]]</f>
        <v>36981.269999999997</v>
      </c>
      <c r="T24819" s="2">
        <f>+Ventas_2023[[#This Row],[IMPORTE]]-Ventas_2023[[#This Row],[Costo Total]]</f>
        <v>-12508.049999999996</v>
      </c>
      <c r="U24819" s="3">
        <f>+Ventas_2023[[#This Row],[MARGEN]]/Ventas_2023[[#This Row],[IMPORTE]]</f>
        <v>-0.51109130715124529</v>
      </c>
      <c r="X24819" s="8">
        <f>+Ventas_2023[[#This Row],[COSTO]]/Ventas_2023[[#This Row],[CANTIDAD]]</f>
        <v>43.946844919786095</v>
      </c>
    </row>
    <row r="24820" spans="1:24" x14ac:dyDescent="0.25">
      <c r="A24820">
        <v>5</v>
      </c>
      <c r="B24820" t="s">
        <v>84</v>
      </c>
      <c r="C24820" t="s">
        <v>111</v>
      </c>
      <c r="D24820" t="s">
        <v>116</v>
      </c>
      <c r="E24820" t="s">
        <v>1428</v>
      </c>
      <c r="F24820" t="s">
        <v>1429</v>
      </c>
      <c r="G24820" t="s">
        <v>1430</v>
      </c>
      <c r="H24820" t="s">
        <v>29</v>
      </c>
      <c r="I24820" t="s">
        <v>616</v>
      </c>
      <c r="J24820" t="s">
        <v>47</v>
      </c>
      <c r="K24820" t="s">
        <v>47</v>
      </c>
      <c r="L24820" s="1">
        <v>9.6999999999999993</v>
      </c>
      <c r="M24820">
        <v>29.1</v>
      </c>
      <c r="N24820">
        <v>562.6</v>
      </c>
      <c r="O24820">
        <v>-533.5</v>
      </c>
      <c r="P24820">
        <v>3</v>
      </c>
      <c r="Q24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20">
        <f>IF(CONCATENATE(Ventas_2023[[#This Row],[LN]],Ventas_2023[[#This Row],[PRV]],Ventas_2023[[#This Row],[FAM]],Ventas_2023[[#This Row],[SUBFAM]])= "1  0121  1  ",Ventas_2023[[#This Row],[CANTIDAD]],0)</f>
        <v>0</v>
      </c>
      <c r="S24820" s="2">
        <f>+Ventas_2023[[#This Row],[COSTO]]+Ventas_2023[[#This Row],[Desc. Pilgrims]]</f>
        <v>562.6</v>
      </c>
      <c r="T24820" s="2">
        <f>+Ventas_2023[[#This Row],[IMPORTE]]-Ventas_2023[[#This Row],[Costo Total]]</f>
        <v>-533.5</v>
      </c>
      <c r="U24820" s="3">
        <f>+Ventas_2023[[#This Row],[MARGEN]]/Ventas_2023[[#This Row],[IMPORTE]]</f>
        <v>-18.333333333333332</v>
      </c>
      <c r="X24820" s="8">
        <f>+Ventas_2023[[#This Row],[COSTO]]/Ventas_2023[[#This Row],[CANTIDAD]]</f>
        <v>58.000000000000007</v>
      </c>
    </row>
    <row r="24821" spans="1:24" x14ac:dyDescent="0.25">
      <c r="A24821">
        <v>16</v>
      </c>
      <c r="B24821" t="s">
        <v>79</v>
      </c>
      <c r="C24821" t="s">
        <v>42</v>
      </c>
      <c r="D24821" t="s">
        <v>152</v>
      </c>
      <c r="E24821" t="s">
        <v>60</v>
      </c>
      <c r="F24821" t="s">
        <v>61</v>
      </c>
      <c r="G24821" t="s">
        <v>62</v>
      </c>
      <c r="H24821" t="s">
        <v>27</v>
      </c>
      <c r="I24821" t="s">
        <v>63</v>
      </c>
      <c r="J24821" t="s">
        <v>64</v>
      </c>
      <c r="K24821" t="s">
        <v>47</v>
      </c>
      <c r="L24821" s="1">
        <v>28.8</v>
      </c>
      <c r="M24821">
        <v>1324.8</v>
      </c>
      <c r="N24821">
        <v>1120</v>
      </c>
      <c r="O24821">
        <v>204.8</v>
      </c>
      <c r="P24821">
        <v>46</v>
      </c>
      <c r="Q24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21">
        <f>IF(CONCATENATE(Ventas_2023[[#This Row],[LN]],Ventas_2023[[#This Row],[PRV]],Ventas_2023[[#This Row],[FAM]],Ventas_2023[[#This Row],[SUBFAM]])= "1  0121  1  ",Ventas_2023[[#This Row],[CANTIDAD]],0)</f>
        <v>0</v>
      </c>
      <c r="S24821" s="2">
        <f>+Ventas_2023[[#This Row],[COSTO]]+Ventas_2023[[#This Row],[Desc. Pilgrims]]</f>
        <v>1120</v>
      </c>
      <c r="T24821" s="2">
        <f>+Ventas_2023[[#This Row],[IMPORTE]]-Ventas_2023[[#This Row],[Costo Total]]</f>
        <v>204.79999999999995</v>
      </c>
      <c r="U24821" s="3">
        <f>+Ventas_2023[[#This Row],[MARGEN]]/Ventas_2023[[#This Row],[IMPORTE]]</f>
        <v>0.15458937198067635</v>
      </c>
      <c r="X24821" s="8">
        <f>+Ventas_2023[[#This Row],[COSTO]]/Ventas_2023[[#This Row],[CANTIDAD]]</f>
        <v>38.888888888888886</v>
      </c>
    </row>
    <row r="24822" spans="1:24" x14ac:dyDescent="0.25">
      <c r="A24822">
        <v>1</v>
      </c>
      <c r="B24822" t="s">
        <v>300</v>
      </c>
      <c r="C24822" t="s">
        <v>22</v>
      </c>
      <c r="D24822" t="s">
        <v>80</v>
      </c>
      <c r="E24822" t="s">
        <v>268</v>
      </c>
      <c r="F24822" t="s">
        <v>269</v>
      </c>
      <c r="G24822" t="s">
        <v>270</v>
      </c>
      <c r="H24822" t="s">
        <v>47</v>
      </c>
      <c r="I24822" t="s">
        <v>38</v>
      </c>
      <c r="J24822" t="s">
        <v>47</v>
      </c>
      <c r="K24822" t="s">
        <v>47</v>
      </c>
      <c r="L24822" s="1">
        <v>5955.6</v>
      </c>
      <c r="M24822">
        <v>321602.40000000002</v>
      </c>
      <c r="N24822">
        <v>306713.40000000002</v>
      </c>
      <c r="O24822">
        <v>14889</v>
      </c>
      <c r="P24822">
        <v>54</v>
      </c>
      <c r="Q24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68.92</v>
      </c>
      <c r="R24822">
        <f>IF(CONCATENATE(Ventas_2023[[#This Row],[LN]],Ventas_2023[[#This Row],[PRV]],Ventas_2023[[#This Row],[FAM]],Ventas_2023[[#This Row],[SUBFAM]])= "1  0121  1  ",Ventas_2023[[#This Row],[CANTIDAD]],0)</f>
        <v>5955.6</v>
      </c>
      <c r="S24822" s="2">
        <f>+Ventas_2023[[#This Row],[COSTO]]+Ventas_2023[[#This Row],[Desc. Pilgrims]]</f>
        <v>312669</v>
      </c>
      <c r="T24822" s="2">
        <f>+Ventas_2023[[#This Row],[IMPORTE]]-Ventas_2023[[#This Row],[Costo Total]]</f>
        <v>8933.4000000000233</v>
      </c>
      <c r="U24822" s="3">
        <f>+Ventas_2023[[#This Row],[MARGEN]]/Ventas_2023[[#This Row],[IMPORTE]]</f>
        <v>4.6296296296296294E-2</v>
      </c>
      <c r="X24822" s="8">
        <f>+Ventas_2023[[#This Row],[COSTO]]/Ventas_2023[[#This Row],[CANTIDAD]]</f>
        <v>51.5</v>
      </c>
    </row>
    <row r="24823" spans="1:24" x14ac:dyDescent="0.25">
      <c r="A24823">
        <v>5</v>
      </c>
      <c r="B24823" t="s">
        <v>84</v>
      </c>
      <c r="C24823" t="s">
        <v>111</v>
      </c>
      <c r="D24823" t="s">
        <v>73</v>
      </c>
      <c r="E24823" t="s">
        <v>1130</v>
      </c>
      <c r="F24823" t="s">
        <v>1131</v>
      </c>
      <c r="G24823" t="s">
        <v>1132</v>
      </c>
      <c r="H24823" t="s">
        <v>29</v>
      </c>
      <c r="I24823" t="s">
        <v>159</v>
      </c>
      <c r="J24823" t="s">
        <v>124</v>
      </c>
      <c r="K24823" t="s">
        <v>47</v>
      </c>
      <c r="L24823" s="1">
        <v>99.4</v>
      </c>
      <c r="M24823">
        <v>5168.8</v>
      </c>
      <c r="N24823">
        <v>5069.3999999999996</v>
      </c>
      <c r="O24823">
        <v>99.4</v>
      </c>
      <c r="P24823">
        <v>52</v>
      </c>
      <c r="Q24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23">
        <f>IF(CONCATENATE(Ventas_2023[[#This Row],[LN]],Ventas_2023[[#This Row],[PRV]],Ventas_2023[[#This Row],[FAM]],Ventas_2023[[#This Row],[SUBFAM]])= "1  0121  1  ",Ventas_2023[[#This Row],[CANTIDAD]],0)</f>
        <v>0</v>
      </c>
      <c r="S24823" s="2">
        <f>+Ventas_2023[[#This Row],[COSTO]]+Ventas_2023[[#This Row],[Desc. Pilgrims]]</f>
        <v>5069.3999999999996</v>
      </c>
      <c r="T24823" s="2">
        <f>+Ventas_2023[[#This Row],[IMPORTE]]-Ventas_2023[[#This Row],[Costo Total]]</f>
        <v>99.400000000000546</v>
      </c>
      <c r="U24823" s="3">
        <f>+Ventas_2023[[#This Row],[MARGEN]]/Ventas_2023[[#This Row],[IMPORTE]]</f>
        <v>1.9230769230769232E-2</v>
      </c>
      <c r="X24823" s="8">
        <f>+Ventas_2023[[#This Row],[COSTO]]/Ventas_2023[[#This Row],[CANTIDAD]]</f>
        <v>50.999999999999993</v>
      </c>
    </row>
    <row r="24824" spans="1:24" x14ac:dyDescent="0.25">
      <c r="A24824">
        <v>9</v>
      </c>
      <c r="B24824" t="s">
        <v>181</v>
      </c>
      <c r="C24824" t="s">
        <v>248</v>
      </c>
      <c r="D24824" t="s">
        <v>249</v>
      </c>
      <c r="E24824" t="s">
        <v>819</v>
      </c>
      <c r="F24824" t="s">
        <v>489</v>
      </c>
      <c r="G24824" t="s">
        <v>820</v>
      </c>
      <c r="H24824" t="s">
        <v>39</v>
      </c>
      <c r="I24824" t="s">
        <v>109</v>
      </c>
      <c r="J24824" t="s">
        <v>29</v>
      </c>
      <c r="K24824" t="s">
        <v>30</v>
      </c>
      <c r="L24824" s="1">
        <v>40.39</v>
      </c>
      <c r="M24824">
        <v>2923.08</v>
      </c>
      <c r="N24824">
        <v>3079.95</v>
      </c>
      <c r="O24824">
        <v>-156.87</v>
      </c>
      <c r="P24824">
        <v>73</v>
      </c>
      <c r="Q24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24">
        <f>IF(CONCATENATE(Ventas_2023[[#This Row],[LN]],Ventas_2023[[#This Row],[PRV]],Ventas_2023[[#This Row],[FAM]],Ventas_2023[[#This Row],[SUBFAM]])= "1  0121  1  ",Ventas_2023[[#This Row],[CANTIDAD]],0)</f>
        <v>0</v>
      </c>
      <c r="S24824" s="2">
        <f>+Ventas_2023[[#This Row],[COSTO]]+Ventas_2023[[#This Row],[Desc. Pilgrims]]</f>
        <v>3079.95</v>
      </c>
      <c r="T24824" s="2">
        <f>+Ventas_2023[[#This Row],[IMPORTE]]-Ventas_2023[[#This Row],[Costo Total]]</f>
        <v>-156.86999999999989</v>
      </c>
      <c r="U24824" s="3">
        <f>+Ventas_2023[[#This Row],[MARGEN]]/Ventas_2023[[#This Row],[IMPORTE]]</f>
        <v>-5.3665996141056695E-2</v>
      </c>
      <c r="X24824" s="8">
        <f>+Ventas_2023[[#This Row],[COSTO]]/Ventas_2023[[#This Row],[CANTIDAD]]</f>
        <v>76.255261203268134</v>
      </c>
    </row>
    <row r="24825" spans="1:24" x14ac:dyDescent="0.25">
      <c r="A24825">
        <v>4</v>
      </c>
      <c r="B24825" t="s">
        <v>32</v>
      </c>
      <c r="C24825" t="s">
        <v>96</v>
      </c>
      <c r="D24825" t="s">
        <v>97</v>
      </c>
      <c r="E24825" t="s">
        <v>541</v>
      </c>
      <c r="F24825" t="s">
        <v>259</v>
      </c>
      <c r="G24825" t="s">
        <v>542</v>
      </c>
      <c r="H24825" t="s">
        <v>64</v>
      </c>
      <c r="I24825" t="s">
        <v>410</v>
      </c>
      <c r="J24825" t="s">
        <v>47</v>
      </c>
      <c r="K24825" t="s">
        <v>47</v>
      </c>
      <c r="L24825" s="1">
        <v>55.27</v>
      </c>
      <c r="M24825">
        <v>2431.88</v>
      </c>
      <c r="N24825">
        <v>1796.28</v>
      </c>
      <c r="O24825">
        <v>635.61</v>
      </c>
      <c r="P24825">
        <v>44</v>
      </c>
      <c r="Q24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25">
        <f>IF(CONCATENATE(Ventas_2023[[#This Row],[LN]],Ventas_2023[[#This Row],[PRV]],Ventas_2023[[#This Row],[FAM]],Ventas_2023[[#This Row],[SUBFAM]])= "1  0121  1  ",Ventas_2023[[#This Row],[CANTIDAD]],0)</f>
        <v>0</v>
      </c>
      <c r="S24825" s="2">
        <f>+Ventas_2023[[#This Row],[COSTO]]+Ventas_2023[[#This Row],[Desc. Pilgrims]]</f>
        <v>1796.28</v>
      </c>
      <c r="T24825" s="2">
        <f>+Ventas_2023[[#This Row],[IMPORTE]]-Ventas_2023[[#This Row],[Costo Total]]</f>
        <v>635.60000000000014</v>
      </c>
      <c r="U24825" s="3">
        <f>+Ventas_2023[[#This Row],[MARGEN]]/Ventas_2023[[#This Row],[IMPORTE]]</f>
        <v>0.26136569238613749</v>
      </c>
      <c r="X24825" s="8">
        <f>+Ventas_2023[[#This Row],[COSTO]]/Ventas_2023[[#This Row],[CANTIDAD]]</f>
        <v>32.500090464990045</v>
      </c>
    </row>
    <row r="24826" spans="1:24" x14ac:dyDescent="0.25">
      <c r="A24826">
        <v>16</v>
      </c>
      <c r="B24826" t="s">
        <v>79</v>
      </c>
      <c r="C24826" t="s">
        <v>33</v>
      </c>
      <c r="D24826" t="s">
        <v>231</v>
      </c>
      <c r="E24826" t="s">
        <v>324</v>
      </c>
      <c r="F24826" t="s">
        <v>233</v>
      </c>
      <c r="G24826" t="s">
        <v>325</v>
      </c>
      <c r="H24826" t="s">
        <v>47</v>
      </c>
      <c r="I24826" t="s">
        <v>326</v>
      </c>
      <c r="J24826" t="s">
        <v>27</v>
      </c>
      <c r="K24826" t="s">
        <v>64</v>
      </c>
      <c r="L24826" s="1">
        <v>252.6</v>
      </c>
      <c r="M24826">
        <v>4573.3999999999996</v>
      </c>
      <c r="N24826">
        <v>3550.5</v>
      </c>
      <c r="O24826">
        <v>1022.9</v>
      </c>
      <c r="P24826">
        <v>18.329999999999998</v>
      </c>
      <c r="Q24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6.3</v>
      </c>
      <c r="R24826">
        <f>IF(CONCATENATE(Ventas_2023[[#This Row],[LN]],Ventas_2023[[#This Row],[PRV]],Ventas_2023[[#This Row],[FAM]],Ventas_2023[[#This Row],[SUBFAM]])= "1  0121  1  ",Ventas_2023[[#This Row],[CANTIDAD]],0)</f>
        <v>0</v>
      </c>
      <c r="S24826" s="2">
        <f>+Ventas_2023[[#This Row],[COSTO]]+Ventas_2023[[#This Row],[Desc. Pilgrims]]</f>
        <v>3550.5</v>
      </c>
      <c r="T24826" s="2">
        <f>+Ventas_2023[[#This Row],[IMPORTE]]-Ventas_2023[[#This Row],[Costo Total]]</f>
        <v>1022.8999999999996</v>
      </c>
      <c r="U24826" s="3">
        <f>+Ventas_2023[[#This Row],[MARGEN]]/Ventas_2023[[#This Row],[IMPORTE]]</f>
        <v>0.22366292036559235</v>
      </c>
      <c r="X24826" s="8">
        <f>+Ventas_2023[[#This Row],[COSTO]]/Ventas_2023[[#This Row],[CANTIDAD]]</f>
        <v>14.05581947743468</v>
      </c>
    </row>
    <row r="24827" spans="1:24" x14ac:dyDescent="0.25">
      <c r="A24827">
        <v>4</v>
      </c>
      <c r="B24827" t="s">
        <v>32</v>
      </c>
      <c r="C24827" t="s">
        <v>111</v>
      </c>
      <c r="D24827" t="s">
        <v>116</v>
      </c>
      <c r="E24827" t="s">
        <v>1239</v>
      </c>
      <c r="F24827" t="s">
        <v>259</v>
      </c>
      <c r="G24827" t="s">
        <v>1240</v>
      </c>
      <c r="H24827" t="s">
        <v>30</v>
      </c>
      <c r="I24827" t="s">
        <v>755</v>
      </c>
      <c r="J24827" t="s">
        <v>30</v>
      </c>
      <c r="K24827" t="s">
        <v>47</v>
      </c>
      <c r="L24827" s="1">
        <v>2</v>
      </c>
      <c r="M24827">
        <v>4</v>
      </c>
      <c r="N24827">
        <v>2</v>
      </c>
      <c r="O24827">
        <v>2</v>
      </c>
      <c r="P24827">
        <v>2</v>
      </c>
      <c r="Q24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27">
        <f>IF(CONCATENATE(Ventas_2023[[#This Row],[LN]],Ventas_2023[[#This Row],[PRV]],Ventas_2023[[#This Row],[FAM]],Ventas_2023[[#This Row],[SUBFAM]])= "1  0121  1  ",Ventas_2023[[#This Row],[CANTIDAD]],0)</f>
        <v>0</v>
      </c>
      <c r="S24827" s="2">
        <f>+Ventas_2023[[#This Row],[COSTO]]+Ventas_2023[[#This Row],[Desc. Pilgrims]]</f>
        <v>2</v>
      </c>
      <c r="T24827" s="2">
        <f>+Ventas_2023[[#This Row],[IMPORTE]]-Ventas_2023[[#This Row],[Costo Total]]</f>
        <v>2</v>
      </c>
      <c r="U24827" s="3">
        <f>+Ventas_2023[[#This Row],[MARGEN]]/Ventas_2023[[#This Row],[IMPORTE]]</f>
        <v>0.5</v>
      </c>
      <c r="X24827" s="8">
        <f>+Ventas_2023[[#This Row],[COSTO]]/Ventas_2023[[#This Row],[CANTIDAD]]</f>
        <v>1</v>
      </c>
    </row>
    <row r="24828" spans="1:24" x14ac:dyDescent="0.25">
      <c r="A24828">
        <v>11</v>
      </c>
      <c r="B24828" t="s">
        <v>65</v>
      </c>
      <c r="C24828" t="s">
        <v>248</v>
      </c>
      <c r="D24828" t="s">
        <v>347</v>
      </c>
      <c r="E24828" t="s">
        <v>1726</v>
      </c>
      <c r="F24828" t="s">
        <v>259</v>
      </c>
      <c r="G24828" t="s">
        <v>1727</v>
      </c>
      <c r="H24828" t="s">
        <v>27</v>
      </c>
      <c r="I24828" t="s">
        <v>216</v>
      </c>
      <c r="J24828" t="s">
        <v>29</v>
      </c>
      <c r="K24828" t="s">
        <v>30</v>
      </c>
      <c r="L24828" s="1">
        <v>1.8</v>
      </c>
      <c r="M24828">
        <v>345.6</v>
      </c>
      <c r="N24828">
        <v>269.11</v>
      </c>
      <c r="O24828">
        <v>76.489999999999995</v>
      </c>
      <c r="P24828">
        <v>192</v>
      </c>
      <c r="Q24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28">
        <f>IF(CONCATENATE(Ventas_2023[[#This Row],[LN]],Ventas_2023[[#This Row],[PRV]],Ventas_2023[[#This Row],[FAM]],Ventas_2023[[#This Row],[SUBFAM]])= "1  0121  1  ",Ventas_2023[[#This Row],[CANTIDAD]],0)</f>
        <v>0</v>
      </c>
      <c r="S24828" s="2">
        <f>+Ventas_2023[[#This Row],[COSTO]]+Ventas_2023[[#This Row],[Desc. Pilgrims]]</f>
        <v>269.11</v>
      </c>
      <c r="T24828" s="2">
        <f>+Ventas_2023[[#This Row],[IMPORTE]]-Ventas_2023[[#This Row],[Costo Total]]</f>
        <v>76.490000000000009</v>
      </c>
      <c r="U24828" s="3">
        <f>+Ventas_2023[[#This Row],[MARGEN]]/Ventas_2023[[#This Row],[IMPORTE]]</f>
        <v>0.22132523148148145</v>
      </c>
      <c r="X24828" s="8">
        <f>+Ventas_2023[[#This Row],[COSTO]]/Ventas_2023[[#This Row],[CANTIDAD]]</f>
        <v>149.50555555555556</v>
      </c>
    </row>
    <row r="24829" spans="1:24" x14ac:dyDescent="0.25">
      <c r="A24829">
        <v>4</v>
      </c>
      <c r="B24829" t="s">
        <v>32</v>
      </c>
      <c r="C24829" t="s">
        <v>248</v>
      </c>
      <c r="D24829" t="s">
        <v>249</v>
      </c>
      <c r="E24829" t="s">
        <v>60</v>
      </c>
      <c r="F24829" t="s">
        <v>61</v>
      </c>
      <c r="G24829" t="s">
        <v>62</v>
      </c>
      <c r="H24829" t="s">
        <v>27</v>
      </c>
      <c r="I24829" t="s">
        <v>63</v>
      </c>
      <c r="J24829" t="s">
        <v>64</v>
      </c>
      <c r="K24829" t="s">
        <v>47</v>
      </c>
      <c r="L24829" s="1">
        <v>68.400000000000006</v>
      </c>
      <c r="M24829">
        <v>3168</v>
      </c>
      <c r="N24829">
        <v>2660</v>
      </c>
      <c r="O24829">
        <v>508</v>
      </c>
      <c r="P24829">
        <v>46.6</v>
      </c>
      <c r="Q24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29">
        <f>IF(CONCATENATE(Ventas_2023[[#This Row],[LN]],Ventas_2023[[#This Row],[PRV]],Ventas_2023[[#This Row],[FAM]],Ventas_2023[[#This Row],[SUBFAM]])= "1  0121  1  ",Ventas_2023[[#This Row],[CANTIDAD]],0)</f>
        <v>0</v>
      </c>
      <c r="S24829" s="2">
        <f>+Ventas_2023[[#This Row],[COSTO]]+Ventas_2023[[#This Row],[Desc. Pilgrims]]</f>
        <v>2660</v>
      </c>
      <c r="T24829" s="2">
        <f>+Ventas_2023[[#This Row],[IMPORTE]]-Ventas_2023[[#This Row],[Costo Total]]</f>
        <v>508</v>
      </c>
      <c r="U24829" s="3">
        <f>+Ventas_2023[[#This Row],[MARGEN]]/Ventas_2023[[#This Row],[IMPORTE]]</f>
        <v>0.16035353535353536</v>
      </c>
      <c r="X24829" s="8">
        <f>+Ventas_2023[[#This Row],[COSTO]]/Ventas_2023[[#This Row],[CANTIDAD]]</f>
        <v>38.888888888888886</v>
      </c>
    </row>
    <row r="24830" spans="1:24" x14ac:dyDescent="0.25">
      <c r="A24830">
        <v>4</v>
      </c>
      <c r="B24830" t="s">
        <v>32</v>
      </c>
      <c r="C24830" t="s">
        <v>128</v>
      </c>
      <c r="D24830" t="s">
        <v>129</v>
      </c>
      <c r="E24830" t="s">
        <v>375</v>
      </c>
      <c r="F24830" t="s">
        <v>376</v>
      </c>
      <c r="G24830" t="s">
        <v>377</v>
      </c>
      <c r="H24830" t="s">
        <v>27</v>
      </c>
      <c r="I24830" t="s">
        <v>378</v>
      </c>
      <c r="J24830" t="s">
        <v>27</v>
      </c>
      <c r="K24830" t="s">
        <v>29</v>
      </c>
      <c r="L24830" s="1">
        <v>35.64</v>
      </c>
      <c r="M24830">
        <v>2673</v>
      </c>
      <c r="N24830">
        <v>1960.2</v>
      </c>
      <c r="O24830">
        <v>712.8</v>
      </c>
      <c r="P24830">
        <v>75</v>
      </c>
      <c r="Q24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30">
        <f>IF(CONCATENATE(Ventas_2023[[#This Row],[LN]],Ventas_2023[[#This Row],[PRV]],Ventas_2023[[#This Row],[FAM]],Ventas_2023[[#This Row],[SUBFAM]])= "1  0121  1  ",Ventas_2023[[#This Row],[CANTIDAD]],0)</f>
        <v>0</v>
      </c>
      <c r="S24830" s="2">
        <f>+Ventas_2023[[#This Row],[COSTO]]+Ventas_2023[[#This Row],[Desc. Pilgrims]]</f>
        <v>1960.2</v>
      </c>
      <c r="T24830" s="2">
        <f>+Ventas_2023[[#This Row],[IMPORTE]]-Ventas_2023[[#This Row],[Costo Total]]</f>
        <v>712.8</v>
      </c>
      <c r="U24830" s="3">
        <f>+Ventas_2023[[#This Row],[MARGEN]]/Ventas_2023[[#This Row],[IMPORTE]]</f>
        <v>0.26666666666666666</v>
      </c>
      <c r="X24830" s="8">
        <f>+Ventas_2023[[#This Row],[COSTO]]/Ventas_2023[[#This Row],[CANTIDAD]]</f>
        <v>55</v>
      </c>
    </row>
    <row r="24831" spans="1:24" x14ac:dyDescent="0.25">
      <c r="A24831">
        <v>4</v>
      </c>
      <c r="B24831" t="s">
        <v>32</v>
      </c>
      <c r="C24831" t="s">
        <v>22</v>
      </c>
      <c r="D24831" t="s">
        <v>73</v>
      </c>
      <c r="E24831" t="s">
        <v>193</v>
      </c>
      <c r="F24831" t="s">
        <v>194</v>
      </c>
      <c r="G24831" t="s">
        <v>195</v>
      </c>
      <c r="H24831" t="s">
        <v>27</v>
      </c>
      <c r="I24831" t="s">
        <v>143</v>
      </c>
      <c r="J24831" t="s">
        <v>29</v>
      </c>
      <c r="K24831" t="s">
        <v>29</v>
      </c>
      <c r="L24831" s="1">
        <v>170.14</v>
      </c>
      <c r="M24831">
        <v>22676.3</v>
      </c>
      <c r="N24831">
        <v>20246.66</v>
      </c>
      <c r="O24831">
        <v>2429.64</v>
      </c>
      <c r="P24831">
        <v>134.5</v>
      </c>
      <c r="Q24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31">
        <f>IF(CONCATENATE(Ventas_2023[[#This Row],[LN]],Ventas_2023[[#This Row],[PRV]],Ventas_2023[[#This Row],[FAM]],Ventas_2023[[#This Row],[SUBFAM]])= "1  0121  1  ",Ventas_2023[[#This Row],[CANTIDAD]],0)</f>
        <v>0</v>
      </c>
      <c r="S24831" s="2">
        <f>+Ventas_2023[[#This Row],[COSTO]]+Ventas_2023[[#This Row],[Desc. Pilgrims]]</f>
        <v>20246.66</v>
      </c>
      <c r="T24831" s="2">
        <f>+Ventas_2023[[#This Row],[IMPORTE]]-Ventas_2023[[#This Row],[Costo Total]]</f>
        <v>2429.6399999999994</v>
      </c>
      <c r="U24831" s="3">
        <f>+Ventas_2023[[#This Row],[MARGEN]]/Ventas_2023[[#This Row],[IMPORTE]]</f>
        <v>0.10714446360296874</v>
      </c>
      <c r="X24831" s="8">
        <f>+Ventas_2023[[#This Row],[COSTO]]/Ventas_2023[[#This Row],[CANTIDAD]]</f>
        <v>119.00000000000001</v>
      </c>
    </row>
    <row r="24832" spans="1:24" x14ac:dyDescent="0.25">
      <c r="A24832">
        <v>2</v>
      </c>
      <c r="B24832" t="s">
        <v>58</v>
      </c>
      <c r="C24832" t="s">
        <v>66</v>
      </c>
      <c r="D24832" t="s">
        <v>67</v>
      </c>
      <c r="E24832" t="s">
        <v>984</v>
      </c>
      <c r="F24832" t="s">
        <v>233</v>
      </c>
      <c r="G24832" t="s">
        <v>985</v>
      </c>
      <c r="H24832" t="s">
        <v>27</v>
      </c>
      <c r="I24832" t="s">
        <v>138</v>
      </c>
      <c r="J24832" t="s">
        <v>47</v>
      </c>
      <c r="K24832" t="s">
        <v>29</v>
      </c>
      <c r="L24832" s="1">
        <v>350</v>
      </c>
      <c r="M24832">
        <v>13825</v>
      </c>
      <c r="N24832">
        <v>13160</v>
      </c>
      <c r="O24832">
        <v>665</v>
      </c>
      <c r="P24832">
        <v>39.5</v>
      </c>
      <c r="Q24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32">
        <f>IF(CONCATENATE(Ventas_2023[[#This Row],[LN]],Ventas_2023[[#This Row],[PRV]],Ventas_2023[[#This Row],[FAM]],Ventas_2023[[#This Row],[SUBFAM]])= "1  0121  1  ",Ventas_2023[[#This Row],[CANTIDAD]],0)</f>
        <v>0</v>
      </c>
      <c r="S24832" s="2">
        <f>+Ventas_2023[[#This Row],[COSTO]]+Ventas_2023[[#This Row],[Desc. Pilgrims]]</f>
        <v>13160</v>
      </c>
      <c r="T24832" s="2">
        <f>+Ventas_2023[[#This Row],[IMPORTE]]-Ventas_2023[[#This Row],[Costo Total]]</f>
        <v>665</v>
      </c>
      <c r="U24832" s="3">
        <f>+Ventas_2023[[#This Row],[MARGEN]]/Ventas_2023[[#This Row],[IMPORTE]]</f>
        <v>4.810126582278481E-2</v>
      </c>
      <c r="X24832" s="8">
        <f>+Ventas_2023[[#This Row],[COSTO]]/Ventas_2023[[#This Row],[CANTIDAD]]</f>
        <v>37.6</v>
      </c>
    </row>
    <row r="24833" spans="1:24" x14ac:dyDescent="0.25">
      <c r="A24833">
        <v>8</v>
      </c>
      <c r="B24833" t="s">
        <v>118</v>
      </c>
      <c r="C24833" t="s">
        <v>96</v>
      </c>
      <c r="D24833" t="s">
        <v>129</v>
      </c>
      <c r="E24833" t="s">
        <v>271</v>
      </c>
      <c r="F24833" t="s">
        <v>272</v>
      </c>
      <c r="G24833" t="s">
        <v>273</v>
      </c>
      <c r="H24833" t="s">
        <v>27</v>
      </c>
      <c r="I24833" t="s">
        <v>38</v>
      </c>
      <c r="J24833" t="s">
        <v>29</v>
      </c>
      <c r="K24833" t="s">
        <v>29</v>
      </c>
      <c r="L24833" s="1">
        <v>89.06</v>
      </c>
      <c r="M24833">
        <v>10536.26</v>
      </c>
      <c r="N24833">
        <v>9351.2999999999993</v>
      </c>
      <c r="O24833">
        <v>1184.96</v>
      </c>
      <c r="P24833">
        <v>121.67</v>
      </c>
      <c r="Q24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33">
        <f>IF(CONCATENATE(Ventas_2023[[#This Row],[LN]],Ventas_2023[[#This Row],[PRV]],Ventas_2023[[#This Row],[FAM]],Ventas_2023[[#This Row],[SUBFAM]])= "1  0121  1  ",Ventas_2023[[#This Row],[CANTIDAD]],0)</f>
        <v>0</v>
      </c>
      <c r="S24833" s="2">
        <f>+Ventas_2023[[#This Row],[COSTO]]+Ventas_2023[[#This Row],[Desc. Pilgrims]]</f>
        <v>9351.2999999999993</v>
      </c>
      <c r="T24833" s="2">
        <f>+Ventas_2023[[#This Row],[IMPORTE]]-Ventas_2023[[#This Row],[Costo Total]]</f>
        <v>1184.9600000000009</v>
      </c>
      <c r="U24833" s="3">
        <f>+Ventas_2023[[#This Row],[MARGEN]]/Ventas_2023[[#This Row],[IMPORTE]]</f>
        <v>0.11246495435761836</v>
      </c>
      <c r="X24833" s="8">
        <f>+Ventas_2023[[#This Row],[COSTO]]/Ventas_2023[[#This Row],[CANTIDAD]]</f>
        <v>104.99999999999999</v>
      </c>
    </row>
    <row r="24834" spans="1:24" x14ac:dyDescent="0.25">
      <c r="A24834">
        <v>5</v>
      </c>
      <c r="B24834" t="s">
        <v>84</v>
      </c>
      <c r="C24834" t="s">
        <v>111</v>
      </c>
      <c r="D24834" t="s">
        <v>112</v>
      </c>
      <c r="E24834" t="s">
        <v>189</v>
      </c>
      <c r="F24834" t="s">
        <v>190</v>
      </c>
      <c r="G24834" t="s">
        <v>191</v>
      </c>
      <c r="H24834" t="s">
        <v>30</v>
      </c>
      <c r="I24834" t="s">
        <v>192</v>
      </c>
      <c r="J24834" t="s">
        <v>47</v>
      </c>
      <c r="K24834" t="s">
        <v>47</v>
      </c>
      <c r="L24834" s="1">
        <v>28</v>
      </c>
      <c r="M24834">
        <v>1950</v>
      </c>
      <c r="N24834">
        <v>1921.29</v>
      </c>
      <c r="O24834">
        <v>28.71</v>
      </c>
      <c r="P24834">
        <v>70.290000000000006</v>
      </c>
      <c r="Q24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34">
        <f>IF(CONCATENATE(Ventas_2023[[#This Row],[LN]],Ventas_2023[[#This Row],[PRV]],Ventas_2023[[#This Row],[FAM]],Ventas_2023[[#This Row],[SUBFAM]])= "1  0121  1  ",Ventas_2023[[#This Row],[CANTIDAD]],0)</f>
        <v>0</v>
      </c>
      <c r="S24834" s="2">
        <f>+Ventas_2023[[#This Row],[COSTO]]+Ventas_2023[[#This Row],[Desc. Pilgrims]]</f>
        <v>1921.29</v>
      </c>
      <c r="T24834" s="2">
        <f>+Ventas_2023[[#This Row],[IMPORTE]]-Ventas_2023[[#This Row],[Costo Total]]</f>
        <v>28.710000000000036</v>
      </c>
      <c r="U24834" s="3">
        <f>+Ventas_2023[[#This Row],[MARGEN]]/Ventas_2023[[#This Row],[IMPORTE]]</f>
        <v>1.4723076923076924E-2</v>
      </c>
      <c r="X24834" s="8">
        <f>+Ventas_2023[[#This Row],[COSTO]]/Ventas_2023[[#This Row],[CANTIDAD]]</f>
        <v>68.617499999999993</v>
      </c>
    </row>
    <row r="24835" spans="1:24" x14ac:dyDescent="0.25">
      <c r="A24835">
        <v>12</v>
      </c>
      <c r="B24835" t="s">
        <v>95</v>
      </c>
      <c r="C24835" t="s">
        <v>128</v>
      </c>
      <c r="D24835" t="s">
        <v>217</v>
      </c>
      <c r="E24835" t="s">
        <v>423</v>
      </c>
      <c r="F24835" t="s">
        <v>424</v>
      </c>
      <c r="G24835" t="s">
        <v>425</v>
      </c>
      <c r="H24835" t="s">
        <v>47</v>
      </c>
      <c r="I24835" t="s">
        <v>109</v>
      </c>
      <c r="J24835" t="s">
        <v>29</v>
      </c>
      <c r="K24835" t="s">
        <v>39</v>
      </c>
      <c r="L24835" s="1">
        <v>46.78</v>
      </c>
      <c r="M24835">
        <v>2806.8</v>
      </c>
      <c r="N24835">
        <v>2088.7800000000002</v>
      </c>
      <c r="O24835">
        <v>718.02</v>
      </c>
      <c r="P24835">
        <v>60</v>
      </c>
      <c r="Q24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35">
        <f>IF(CONCATENATE(Ventas_2023[[#This Row],[LN]],Ventas_2023[[#This Row],[PRV]],Ventas_2023[[#This Row],[FAM]],Ventas_2023[[#This Row],[SUBFAM]])= "1  0121  1  ",Ventas_2023[[#This Row],[CANTIDAD]],0)</f>
        <v>0</v>
      </c>
      <c r="S24835" s="2">
        <f>+Ventas_2023[[#This Row],[COSTO]]+Ventas_2023[[#This Row],[Desc. Pilgrims]]</f>
        <v>2088.7800000000002</v>
      </c>
      <c r="T24835" s="2">
        <f>+Ventas_2023[[#This Row],[IMPORTE]]-Ventas_2023[[#This Row],[Costo Total]]</f>
        <v>718.02</v>
      </c>
      <c r="U24835" s="3">
        <f>+Ventas_2023[[#This Row],[MARGEN]]/Ventas_2023[[#This Row],[IMPORTE]]</f>
        <v>0.25581445061992303</v>
      </c>
      <c r="X24835" s="8">
        <f>+Ventas_2023[[#This Row],[COSTO]]/Ventas_2023[[#This Row],[CANTIDAD]]</f>
        <v>44.651132962804624</v>
      </c>
    </row>
    <row r="24836" spans="1:24" x14ac:dyDescent="0.25">
      <c r="A24836">
        <v>2</v>
      </c>
      <c r="B24836" t="s">
        <v>58</v>
      </c>
      <c r="C24836" t="s">
        <v>248</v>
      </c>
      <c r="D24836" t="s">
        <v>466</v>
      </c>
      <c r="E24836" t="s">
        <v>433</v>
      </c>
      <c r="F24836" t="s">
        <v>434</v>
      </c>
      <c r="G24836" t="s">
        <v>435</v>
      </c>
      <c r="H24836" t="s">
        <v>27</v>
      </c>
      <c r="I24836" t="s">
        <v>143</v>
      </c>
      <c r="J24836" t="s">
        <v>27</v>
      </c>
      <c r="K24836" t="s">
        <v>47</v>
      </c>
      <c r="L24836" s="1">
        <v>325.08</v>
      </c>
      <c r="M24836">
        <v>43488.480000000003</v>
      </c>
      <c r="N24836">
        <v>41116.120000000003</v>
      </c>
      <c r="O24836">
        <v>2372.36</v>
      </c>
      <c r="P24836">
        <v>138.25</v>
      </c>
      <c r="Q24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36">
        <f>IF(CONCATENATE(Ventas_2023[[#This Row],[LN]],Ventas_2023[[#This Row],[PRV]],Ventas_2023[[#This Row],[FAM]],Ventas_2023[[#This Row],[SUBFAM]])= "1  0121  1  ",Ventas_2023[[#This Row],[CANTIDAD]],0)</f>
        <v>0</v>
      </c>
      <c r="S24836" s="2">
        <f>+Ventas_2023[[#This Row],[COSTO]]+Ventas_2023[[#This Row],[Desc. Pilgrims]]</f>
        <v>41116.120000000003</v>
      </c>
      <c r="T24836" s="2">
        <f>+Ventas_2023[[#This Row],[IMPORTE]]-Ventas_2023[[#This Row],[Costo Total]]</f>
        <v>2372.3600000000006</v>
      </c>
      <c r="U24836" s="3">
        <f>+Ventas_2023[[#This Row],[MARGEN]]/Ventas_2023[[#This Row],[IMPORTE]]</f>
        <v>5.4551458225258732E-2</v>
      </c>
      <c r="X24836" s="8">
        <f>+Ventas_2023[[#This Row],[COSTO]]/Ventas_2023[[#This Row],[CANTIDAD]]</f>
        <v>126.4800049218654</v>
      </c>
    </row>
    <row r="24837" spans="1:24" x14ac:dyDescent="0.25">
      <c r="A24837">
        <v>16</v>
      </c>
      <c r="B24837" t="s">
        <v>79</v>
      </c>
      <c r="C24837" t="s">
        <v>52</v>
      </c>
      <c r="D24837" t="s">
        <v>53</v>
      </c>
      <c r="E24837" t="s">
        <v>473</v>
      </c>
      <c r="F24837" t="s">
        <v>474</v>
      </c>
      <c r="G24837" t="s">
        <v>475</v>
      </c>
      <c r="H24837" t="s">
        <v>27</v>
      </c>
      <c r="I24837" t="s">
        <v>28</v>
      </c>
      <c r="J24837" t="s">
        <v>47</v>
      </c>
      <c r="K24837" t="s">
        <v>47</v>
      </c>
      <c r="L24837" s="1">
        <v>367.74</v>
      </c>
      <c r="M24837">
        <v>17910.3</v>
      </c>
      <c r="N24837">
        <v>12654.99</v>
      </c>
      <c r="O24837">
        <v>5255.31</v>
      </c>
      <c r="P24837">
        <v>48.69</v>
      </c>
      <c r="Q24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37">
        <f>IF(CONCATENATE(Ventas_2023[[#This Row],[LN]],Ventas_2023[[#This Row],[PRV]],Ventas_2023[[#This Row],[FAM]],Ventas_2023[[#This Row],[SUBFAM]])= "1  0121  1  ",Ventas_2023[[#This Row],[CANTIDAD]],0)</f>
        <v>0</v>
      </c>
      <c r="S24837" s="2">
        <f>+Ventas_2023[[#This Row],[COSTO]]+Ventas_2023[[#This Row],[Desc. Pilgrims]]</f>
        <v>12654.99</v>
      </c>
      <c r="T24837" s="2">
        <f>+Ventas_2023[[#This Row],[IMPORTE]]-Ventas_2023[[#This Row],[Costo Total]]</f>
        <v>5255.3099999999995</v>
      </c>
      <c r="U24837" s="3">
        <f>+Ventas_2023[[#This Row],[MARGEN]]/Ventas_2023[[#This Row],[IMPORTE]]</f>
        <v>0.29342389574713995</v>
      </c>
      <c r="X24837" s="8">
        <f>+Ventas_2023[[#This Row],[COSTO]]/Ventas_2023[[#This Row],[CANTIDAD]]</f>
        <v>34.412873225648553</v>
      </c>
    </row>
    <row r="24838" spans="1:24" x14ac:dyDescent="0.25">
      <c r="A24838">
        <v>10</v>
      </c>
      <c r="B24838" t="s">
        <v>169</v>
      </c>
      <c r="C24838" t="s">
        <v>111</v>
      </c>
      <c r="D24838" t="s">
        <v>116</v>
      </c>
      <c r="E24838" t="s">
        <v>199</v>
      </c>
      <c r="F24838" t="s">
        <v>200</v>
      </c>
      <c r="G24838" t="s">
        <v>201</v>
      </c>
      <c r="H24838" t="s">
        <v>27</v>
      </c>
      <c r="I24838" t="s">
        <v>28</v>
      </c>
      <c r="J24838" t="s">
        <v>47</v>
      </c>
      <c r="K24838" t="s">
        <v>64</v>
      </c>
      <c r="L24838" s="1">
        <v>722.52</v>
      </c>
      <c r="M24838">
        <v>52530.21</v>
      </c>
      <c r="N24838">
        <v>37901.230000000003</v>
      </c>
      <c r="O24838">
        <v>14628.98</v>
      </c>
      <c r="P24838">
        <v>71.34</v>
      </c>
      <c r="Q24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38">
        <f>IF(CONCATENATE(Ventas_2023[[#This Row],[LN]],Ventas_2023[[#This Row],[PRV]],Ventas_2023[[#This Row],[FAM]],Ventas_2023[[#This Row],[SUBFAM]])= "1  0121  1  ",Ventas_2023[[#This Row],[CANTIDAD]],0)</f>
        <v>0</v>
      </c>
      <c r="S24838" s="2">
        <f>+Ventas_2023[[#This Row],[COSTO]]+Ventas_2023[[#This Row],[Desc. Pilgrims]]</f>
        <v>37901.230000000003</v>
      </c>
      <c r="T24838" s="2">
        <f>+Ventas_2023[[#This Row],[IMPORTE]]-Ventas_2023[[#This Row],[Costo Total]]</f>
        <v>14628.979999999996</v>
      </c>
      <c r="U24838" s="3">
        <f>+Ventas_2023[[#This Row],[MARGEN]]/Ventas_2023[[#This Row],[IMPORTE]]</f>
        <v>0.27848698872515454</v>
      </c>
      <c r="X24838" s="8">
        <f>+Ventas_2023[[#This Row],[COSTO]]/Ventas_2023[[#This Row],[CANTIDAD]]</f>
        <v>52.456997730166641</v>
      </c>
    </row>
    <row r="24839" spans="1:24" x14ac:dyDescent="0.25">
      <c r="A24839">
        <v>10</v>
      </c>
      <c r="B24839" t="s">
        <v>169</v>
      </c>
      <c r="C24839" t="s">
        <v>66</v>
      </c>
      <c r="D24839" t="s">
        <v>264</v>
      </c>
      <c r="E24839" t="s">
        <v>68</v>
      </c>
      <c r="F24839" t="s">
        <v>69</v>
      </c>
      <c r="G24839" t="s">
        <v>70</v>
      </c>
      <c r="H24839" t="s">
        <v>27</v>
      </c>
      <c r="I24839" t="s">
        <v>28</v>
      </c>
      <c r="J24839" t="s">
        <v>29</v>
      </c>
      <c r="K24839" t="s">
        <v>30</v>
      </c>
      <c r="L24839" s="1">
        <v>11.47</v>
      </c>
      <c r="M24839">
        <v>2170.11</v>
      </c>
      <c r="N24839">
        <v>1864.18</v>
      </c>
      <c r="O24839">
        <v>305.93</v>
      </c>
      <c r="P24839">
        <v>186.35</v>
      </c>
      <c r="Q24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39">
        <f>IF(CONCATENATE(Ventas_2023[[#This Row],[LN]],Ventas_2023[[#This Row],[PRV]],Ventas_2023[[#This Row],[FAM]],Ventas_2023[[#This Row],[SUBFAM]])= "1  0121  1  ",Ventas_2023[[#This Row],[CANTIDAD]],0)</f>
        <v>0</v>
      </c>
      <c r="S24839" s="2">
        <f>+Ventas_2023[[#This Row],[COSTO]]+Ventas_2023[[#This Row],[Desc. Pilgrims]]</f>
        <v>1864.18</v>
      </c>
      <c r="T24839" s="2">
        <f>+Ventas_2023[[#This Row],[IMPORTE]]-Ventas_2023[[#This Row],[Costo Total]]</f>
        <v>305.93000000000006</v>
      </c>
      <c r="U24839" s="3">
        <f>+Ventas_2023[[#This Row],[MARGEN]]/Ventas_2023[[#This Row],[IMPORTE]]</f>
        <v>0.14097442065148771</v>
      </c>
      <c r="X24839" s="8">
        <f>+Ventas_2023[[#This Row],[COSTO]]/Ventas_2023[[#This Row],[CANTIDAD]]</f>
        <v>162.52659110723627</v>
      </c>
    </row>
    <row r="24840" spans="1:24" x14ac:dyDescent="0.25">
      <c r="A24840">
        <v>6</v>
      </c>
      <c r="B24840" t="s">
        <v>51</v>
      </c>
      <c r="C24840" t="s">
        <v>111</v>
      </c>
      <c r="D24840" t="s">
        <v>116</v>
      </c>
      <c r="E24840" t="s">
        <v>68</v>
      </c>
      <c r="F24840" t="s">
        <v>69</v>
      </c>
      <c r="G24840" t="s">
        <v>70</v>
      </c>
      <c r="H24840" t="s">
        <v>27</v>
      </c>
      <c r="I24840" t="s">
        <v>28</v>
      </c>
      <c r="J24840" t="s">
        <v>29</v>
      </c>
      <c r="K24840" t="s">
        <v>30</v>
      </c>
      <c r="L24840" s="1">
        <v>21.76</v>
      </c>
      <c r="M24840">
        <v>4107.2</v>
      </c>
      <c r="N24840">
        <v>3496.71</v>
      </c>
      <c r="O24840">
        <v>610.49</v>
      </c>
      <c r="P24840">
        <v>187.5</v>
      </c>
      <c r="Q24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40">
        <f>IF(CONCATENATE(Ventas_2023[[#This Row],[LN]],Ventas_2023[[#This Row],[PRV]],Ventas_2023[[#This Row],[FAM]],Ventas_2023[[#This Row],[SUBFAM]])= "1  0121  1  ",Ventas_2023[[#This Row],[CANTIDAD]],0)</f>
        <v>0</v>
      </c>
      <c r="S24840" s="2">
        <f>+Ventas_2023[[#This Row],[COSTO]]+Ventas_2023[[#This Row],[Desc. Pilgrims]]</f>
        <v>3496.71</v>
      </c>
      <c r="T24840" s="2">
        <f>+Ventas_2023[[#This Row],[IMPORTE]]-Ventas_2023[[#This Row],[Costo Total]]</f>
        <v>610.48999999999978</v>
      </c>
      <c r="U24840" s="3">
        <f>+Ventas_2023[[#This Row],[MARGEN]]/Ventas_2023[[#This Row],[IMPORTE]]</f>
        <v>0.14863897545773277</v>
      </c>
      <c r="X24840" s="8">
        <f>+Ventas_2023[[#This Row],[COSTO]]/Ventas_2023[[#This Row],[CANTIDAD]]</f>
        <v>160.69439338235293</v>
      </c>
    </row>
    <row r="24841" spans="1:24" x14ac:dyDescent="0.25">
      <c r="A24841">
        <v>7</v>
      </c>
      <c r="B24841" t="s">
        <v>21</v>
      </c>
      <c r="C24841" t="s">
        <v>248</v>
      </c>
      <c r="D24841" t="s">
        <v>134</v>
      </c>
      <c r="E24841" t="s">
        <v>92</v>
      </c>
      <c r="F24841" t="s">
        <v>93</v>
      </c>
      <c r="G24841" t="s">
        <v>94</v>
      </c>
      <c r="H24841" t="s">
        <v>27</v>
      </c>
      <c r="I24841" t="s">
        <v>38</v>
      </c>
      <c r="J24841" t="s">
        <v>29</v>
      </c>
      <c r="K24841" t="s">
        <v>47</v>
      </c>
      <c r="L24841" s="1">
        <v>2</v>
      </c>
      <c r="M24841">
        <v>198</v>
      </c>
      <c r="N24841">
        <v>165</v>
      </c>
      <c r="O24841">
        <v>33</v>
      </c>
      <c r="P24841">
        <v>99</v>
      </c>
      <c r="Q24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41">
        <f>IF(CONCATENATE(Ventas_2023[[#This Row],[LN]],Ventas_2023[[#This Row],[PRV]],Ventas_2023[[#This Row],[FAM]],Ventas_2023[[#This Row],[SUBFAM]])= "1  0121  1  ",Ventas_2023[[#This Row],[CANTIDAD]],0)</f>
        <v>0</v>
      </c>
      <c r="S24841" s="2">
        <f>+Ventas_2023[[#This Row],[COSTO]]+Ventas_2023[[#This Row],[Desc. Pilgrims]]</f>
        <v>165</v>
      </c>
      <c r="T24841" s="2">
        <f>+Ventas_2023[[#This Row],[IMPORTE]]-Ventas_2023[[#This Row],[Costo Total]]</f>
        <v>33</v>
      </c>
      <c r="U24841" s="3">
        <f>+Ventas_2023[[#This Row],[MARGEN]]/Ventas_2023[[#This Row],[IMPORTE]]</f>
        <v>0.16666666666666666</v>
      </c>
      <c r="X24841" s="8">
        <f>+Ventas_2023[[#This Row],[COSTO]]/Ventas_2023[[#This Row],[CANTIDAD]]</f>
        <v>82.5</v>
      </c>
    </row>
    <row r="24842" spans="1:24" x14ac:dyDescent="0.25">
      <c r="A24842">
        <v>8</v>
      </c>
      <c r="B24842" t="s">
        <v>118</v>
      </c>
      <c r="C24842" t="s">
        <v>33</v>
      </c>
      <c r="D24842" t="s">
        <v>34</v>
      </c>
      <c r="E24842" t="s">
        <v>227</v>
      </c>
      <c r="F24842" t="s">
        <v>228</v>
      </c>
      <c r="G24842" t="s">
        <v>229</v>
      </c>
      <c r="H24842" t="s">
        <v>27</v>
      </c>
      <c r="I24842" t="s">
        <v>230</v>
      </c>
      <c r="J24842" t="s">
        <v>64</v>
      </c>
      <c r="K24842" t="s">
        <v>47</v>
      </c>
      <c r="L24842" s="1">
        <v>43.2</v>
      </c>
      <c r="M24842">
        <v>3209.76</v>
      </c>
      <c r="N24842">
        <v>2834.29</v>
      </c>
      <c r="O24842">
        <v>375.47</v>
      </c>
      <c r="P24842">
        <v>76.75</v>
      </c>
      <c r="Q24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42">
        <f>IF(CONCATENATE(Ventas_2023[[#This Row],[LN]],Ventas_2023[[#This Row],[PRV]],Ventas_2023[[#This Row],[FAM]],Ventas_2023[[#This Row],[SUBFAM]])= "1  0121  1  ",Ventas_2023[[#This Row],[CANTIDAD]],0)</f>
        <v>0</v>
      </c>
      <c r="S24842" s="2">
        <f>+Ventas_2023[[#This Row],[COSTO]]+Ventas_2023[[#This Row],[Desc. Pilgrims]]</f>
        <v>2834.29</v>
      </c>
      <c r="T24842" s="2">
        <f>+Ventas_2023[[#This Row],[IMPORTE]]-Ventas_2023[[#This Row],[Costo Total]]</f>
        <v>375.47000000000025</v>
      </c>
      <c r="U24842" s="3">
        <f>+Ventas_2023[[#This Row],[MARGEN]]/Ventas_2023[[#This Row],[IMPORTE]]</f>
        <v>0.11697759334031205</v>
      </c>
      <c r="X24842" s="8">
        <f>+Ventas_2023[[#This Row],[COSTO]]/Ventas_2023[[#This Row],[CANTIDAD]]</f>
        <v>65.608564814814812</v>
      </c>
    </row>
    <row r="24843" spans="1:24" x14ac:dyDescent="0.25">
      <c r="A24843">
        <v>10</v>
      </c>
      <c r="B24843" t="s">
        <v>169</v>
      </c>
      <c r="C24843" t="s">
        <v>52</v>
      </c>
      <c r="D24843" t="s">
        <v>557</v>
      </c>
      <c r="E24843" t="s">
        <v>401</v>
      </c>
      <c r="F24843" t="s">
        <v>402</v>
      </c>
      <c r="G24843" t="s">
        <v>403</v>
      </c>
      <c r="H24843" t="s">
        <v>39</v>
      </c>
      <c r="I24843" t="s">
        <v>322</v>
      </c>
      <c r="J24843" t="s">
        <v>64</v>
      </c>
      <c r="K24843" t="s">
        <v>47</v>
      </c>
      <c r="L24843" s="1">
        <v>16.21</v>
      </c>
      <c r="M24843">
        <v>972.6</v>
      </c>
      <c r="N24843">
        <v>453.88</v>
      </c>
      <c r="O24843">
        <v>518.72</v>
      </c>
      <c r="P24843">
        <v>60</v>
      </c>
      <c r="Q24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43">
        <f>IF(CONCATENATE(Ventas_2023[[#This Row],[LN]],Ventas_2023[[#This Row],[PRV]],Ventas_2023[[#This Row],[FAM]],Ventas_2023[[#This Row],[SUBFAM]])= "1  0121  1  ",Ventas_2023[[#This Row],[CANTIDAD]],0)</f>
        <v>0</v>
      </c>
      <c r="S24843" s="2">
        <f>+Ventas_2023[[#This Row],[COSTO]]+Ventas_2023[[#This Row],[Desc. Pilgrims]]</f>
        <v>453.88</v>
      </c>
      <c r="T24843" s="2">
        <f>+Ventas_2023[[#This Row],[IMPORTE]]-Ventas_2023[[#This Row],[Costo Total]]</f>
        <v>518.72</v>
      </c>
      <c r="U24843" s="3">
        <f>+Ventas_2023[[#This Row],[MARGEN]]/Ventas_2023[[#This Row],[IMPORTE]]</f>
        <v>0.53333333333333333</v>
      </c>
      <c r="X24843" s="8">
        <f>+Ventas_2023[[#This Row],[COSTO]]/Ventas_2023[[#This Row],[CANTIDAD]]</f>
        <v>28</v>
      </c>
    </row>
    <row r="24844" spans="1:24" x14ac:dyDescent="0.25">
      <c r="A24844">
        <v>13</v>
      </c>
      <c r="B24844" t="s">
        <v>91</v>
      </c>
      <c r="C24844" t="s">
        <v>66</v>
      </c>
      <c r="D24844" t="s">
        <v>67</v>
      </c>
      <c r="E24844" t="s">
        <v>372</v>
      </c>
      <c r="F24844" t="s">
        <v>373</v>
      </c>
      <c r="G24844" t="s">
        <v>374</v>
      </c>
      <c r="H24844" t="s">
        <v>27</v>
      </c>
      <c r="I24844" t="s">
        <v>28</v>
      </c>
      <c r="J24844" t="s">
        <v>47</v>
      </c>
      <c r="K24844" t="s">
        <v>64</v>
      </c>
      <c r="L24844" s="1">
        <v>132.93</v>
      </c>
      <c r="M24844">
        <v>8372.2099999999991</v>
      </c>
      <c r="N24844">
        <v>7486.62</v>
      </c>
      <c r="O24844">
        <v>885.59</v>
      </c>
      <c r="P24844">
        <v>69.069999999999993</v>
      </c>
      <c r="Q24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44">
        <f>IF(CONCATENATE(Ventas_2023[[#This Row],[LN]],Ventas_2023[[#This Row],[PRV]],Ventas_2023[[#This Row],[FAM]],Ventas_2023[[#This Row],[SUBFAM]])= "1  0121  1  ",Ventas_2023[[#This Row],[CANTIDAD]],0)</f>
        <v>0</v>
      </c>
      <c r="S24844" s="2">
        <f>+Ventas_2023[[#This Row],[COSTO]]+Ventas_2023[[#This Row],[Desc. Pilgrims]]</f>
        <v>7486.62</v>
      </c>
      <c r="T24844" s="2">
        <f>+Ventas_2023[[#This Row],[IMPORTE]]-Ventas_2023[[#This Row],[Costo Total]]</f>
        <v>885.58999999999924</v>
      </c>
      <c r="U24844" s="3">
        <f>+Ventas_2023[[#This Row],[MARGEN]]/Ventas_2023[[#This Row],[IMPORTE]]</f>
        <v>0.10577732761122811</v>
      </c>
      <c r="X24844" s="8">
        <f>+Ventas_2023[[#This Row],[COSTO]]/Ventas_2023[[#This Row],[CANTIDAD]]</f>
        <v>56.320018054615204</v>
      </c>
    </row>
    <row r="24845" spans="1:24" x14ac:dyDescent="0.25">
      <c r="A24845">
        <v>4</v>
      </c>
      <c r="B24845" t="s">
        <v>32</v>
      </c>
      <c r="C24845" t="s">
        <v>248</v>
      </c>
      <c r="D24845" t="s">
        <v>177</v>
      </c>
      <c r="E24845" t="s">
        <v>807</v>
      </c>
      <c r="F24845" t="s">
        <v>808</v>
      </c>
      <c r="G24845" t="s">
        <v>809</v>
      </c>
      <c r="H24845" t="s">
        <v>47</v>
      </c>
      <c r="I24845" t="s">
        <v>159</v>
      </c>
      <c r="J24845" t="s">
        <v>29</v>
      </c>
      <c r="K24845" t="s">
        <v>47</v>
      </c>
      <c r="L24845" s="1">
        <v>155.15</v>
      </c>
      <c r="M24845">
        <v>13497.88</v>
      </c>
      <c r="N24845">
        <v>11505.92</v>
      </c>
      <c r="O24845">
        <v>1991.96</v>
      </c>
      <c r="P24845">
        <v>87.67</v>
      </c>
      <c r="Q24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45">
        <f>IF(CONCATENATE(Ventas_2023[[#This Row],[LN]],Ventas_2023[[#This Row],[PRV]],Ventas_2023[[#This Row],[FAM]],Ventas_2023[[#This Row],[SUBFAM]])= "1  0121  1  ",Ventas_2023[[#This Row],[CANTIDAD]],0)</f>
        <v>0</v>
      </c>
      <c r="S24845" s="2">
        <f>+Ventas_2023[[#This Row],[COSTO]]+Ventas_2023[[#This Row],[Desc. Pilgrims]]</f>
        <v>11505.92</v>
      </c>
      <c r="T24845" s="2">
        <f>+Ventas_2023[[#This Row],[IMPORTE]]-Ventas_2023[[#This Row],[Costo Total]]</f>
        <v>1991.9599999999991</v>
      </c>
      <c r="U24845" s="3">
        <f>+Ventas_2023[[#This Row],[MARGEN]]/Ventas_2023[[#This Row],[IMPORTE]]</f>
        <v>0.14757576745385204</v>
      </c>
      <c r="X24845" s="8">
        <f>+Ventas_2023[[#This Row],[COSTO]]/Ventas_2023[[#This Row],[CANTIDAD]]</f>
        <v>74.15997421849822</v>
      </c>
    </row>
    <row r="24846" spans="1:24" x14ac:dyDescent="0.25">
      <c r="A24846">
        <v>2</v>
      </c>
      <c r="B24846" t="s">
        <v>58</v>
      </c>
      <c r="C24846" t="s">
        <v>96</v>
      </c>
      <c r="D24846" t="s">
        <v>129</v>
      </c>
      <c r="E24846" t="s">
        <v>60</v>
      </c>
      <c r="F24846" t="s">
        <v>61</v>
      </c>
      <c r="G24846" t="s">
        <v>62</v>
      </c>
      <c r="H24846" t="s">
        <v>27</v>
      </c>
      <c r="I24846" t="s">
        <v>63</v>
      </c>
      <c r="J24846" t="s">
        <v>64</v>
      </c>
      <c r="K24846" t="s">
        <v>47</v>
      </c>
      <c r="L24846" s="1">
        <v>57.6</v>
      </c>
      <c r="M24846">
        <v>2476.8000000000002</v>
      </c>
      <c r="N24846">
        <v>2240</v>
      </c>
      <c r="O24846">
        <v>236.8</v>
      </c>
      <c r="P24846">
        <v>43</v>
      </c>
      <c r="Q24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46">
        <f>IF(CONCATENATE(Ventas_2023[[#This Row],[LN]],Ventas_2023[[#This Row],[PRV]],Ventas_2023[[#This Row],[FAM]],Ventas_2023[[#This Row],[SUBFAM]])= "1  0121  1  ",Ventas_2023[[#This Row],[CANTIDAD]],0)</f>
        <v>0</v>
      </c>
      <c r="S24846" s="2">
        <f>+Ventas_2023[[#This Row],[COSTO]]+Ventas_2023[[#This Row],[Desc. Pilgrims]]</f>
        <v>2240</v>
      </c>
      <c r="T24846" s="2">
        <f>+Ventas_2023[[#This Row],[IMPORTE]]-Ventas_2023[[#This Row],[Costo Total]]</f>
        <v>236.80000000000018</v>
      </c>
      <c r="U24846" s="3">
        <f>+Ventas_2023[[#This Row],[MARGEN]]/Ventas_2023[[#This Row],[IMPORTE]]</f>
        <v>9.5607235142118857E-2</v>
      </c>
      <c r="X24846" s="8">
        <f>+Ventas_2023[[#This Row],[COSTO]]/Ventas_2023[[#This Row],[CANTIDAD]]</f>
        <v>38.888888888888886</v>
      </c>
    </row>
    <row r="24847" spans="1:24" x14ac:dyDescent="0.25">
      <c r="A24847">
        <v>4</v>
      </c>
      <c r="B24847" t="s">
        <v>32</v>
      </c>
      <c r="C24847" t="s">
        <v>248</v>
      </c>
      <c r="D24847" t="s">
        <v>249</v>
      </c>
      <c r="E24847" t="s">
        <v>245</v>
      </c>
      <c r="F24847" t="s">
        <v>246</v>
      </c>
      <c r="G24847" t="s">
        <v>247</v>
      </c>
      <c r="H24847" t="s">
        <v>27</v>
      </c>
      <c r="I24847" t="s">
        <v>143</v>
      </c>
      <c r="J24847" t="s">
        <v>29</v>
      </c>
      <c r="K24847" t="s">
        <v>64</v>
      </c>
      <c r="L24847" s="1">
        <v>12.2</v>
      </c>
      <c r="M24847">
        <v>1732.4</v>
      </c>
      <c r="N24847">
        <v>1500.81</v>
      </c>
      <c r="O24847">
        <v>231.59</v>
      </c>
      <c r="P24847">
        <v>142</v>
      </c>
      <c r="Q24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47">
        <f>IF(CONCATENATE(Ventas_2023[[#This Row],[LN]],Ventas_2023[[#This Row],[PRV]],Ventas_2023[[#This Row],[FAM]],Ventas_2023[[#This Row],[SUBFAM]])= "1  0121  1  ",Ventas_2023[[#This Row],[CANTIDAD]],0)</f>
        <v>0</v>
      </c>
      <c r="S24847" s="2">
        <f>+Ventas_2023[[#This Row],[COSTO]]+Ventas_2023[[#This Row],[Desc. Pilgrims]]</f>
        <v>1500.81</v>
      </c>
      <c r="T24847" s="2">
        <f>+Ventas_2023[[#This Row],[IMPORTE]]-Ventas_2023[[#This Row],[Costo Total]]</f>
        <v>231.59000000000015</v>
      </c>
      <c r="U24847" s="3">
        <f>+Ventas_2023[[#This Row],[MARGEN]]/Ventas_2023[[#This Row],[IMPORTE]]</f>
        <v>0.13368159778342184</v>
      </c>
      <c r="X24847" s="8">
        <f>+Ventas_2023[[#This Row],[COSTO]]/Ventas_2023[[#This Row],[CANTIDAD]]</f>
        <v>123.0172131147541</v>
      </c>
    </row>
    <row r="24848" spans="1:24" x14ac:dyDescent="0.25">
      <c r="A24848">
        <v>7</v>
      </c>
      <c r="B24848" t="s">
        <v>21</v>
      </c>
      <c r="C24848" t="s">
        <v>22</v>
      </c>
      <c r="D24848" t="s">
        <v>59</v>
      </c>
      <c r="E24848" t="s">
        <v>867</v>
      </c>
      <c r="F24848" t="s">
        <v>868</v>
      </c>
      <c r="G24848" t="s">
        <v>869</v>
      </c>
      <c r="H24848" t="s">
        <v>27</v>
      </c>
      <c r="I24848" t="s">
        <v>28</v>
      </c>
      <c r="J24848" t="s">
        <v>47</v>
      </c>
      <c r="K24848" t="s">
        <v>47</v>
      </c>
      <c r="L24848" s="1">
        <v>57.81</v>
      </c>
      <c r="M24848">
        <v>3468.6</v>
      </c>
      <c r="N24848">
        <v>2443.6999999999998</v>
      </c>
      <c r="O24848">
        <v>1024.9000000000001</v>
      </c>
      <c r="P24848">
        <v>60</v>
      </c>
      <c r="Q24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48">
        <f>IF(CONCATENATE(Ventas_2023[[#This Row],[LN]],Ventas_2023[[#This Row],[PRV]],Ventas_2023[[#This Row],[FAM]],Ventas_2023[[#This Row],[SUBFAM]])= "1  0121  1  ",Ventas_2023[[#This Row],[CANTIDAD]],0)</f>
        <v>0</v>
      </c>
      <c r="S24848" s="2">
        <f>+Ventas_2023[[#This Row],[COSTO]]+Ventas_2023[[#This Row],[Desc. Pilgrims]]</f>
        <v>2443.6999999999998</v>
      </c>
      <c r="T24848" s="2">
        <f>+Ventas_2023[[#This Row],[IMPORTE]]-Ventas_2023[[#This Row],[Costo Total]]</f>
        <v>1024.9000000000001</v>
      </c>
      <c r="U24848" s="3">
        <f>+Ventas_2023[[#This Row],[MARGEN]]/Ventas_2023[[#This Row],[IMPORTE]]</f>
        <v>0.29547944415614374</v>
      </c>
      <c r="X24848" s="8">
        <f>+Ventas_2023[[#This Row],[COSTO]]/Ventas_2023[[#This Row],[CANTIDAD]]</f>
        <v>42.271233350631377</v>
      </c>
    </row>
    <row r="24849" spans="1:24" x14ac:dyDescent="0.25">
      <c r="A24849">
        <v>5</v>
      </c>
      <c r="B24849" t="s">
        <v>84</v>
      </c>
      <c r="C24849" t="s">
        <v>111</v>
      </c>
      <c r="D24849" t="s">
        <v>112</v>
      </c>
      <c r="E24849" t="s">
        <v>331</v>
      </c>
      <c r="F24849" t="s">
        <v>332</v>
      </c>
      <c r="G24849" t="s">
        <v>333</v>
      </c>
      <c r="H24849" t="s">
        <v>27</v>
      </c>
      <c r="I24849" t="s">
        <v>143</v>
      </c>
      <c r="J24849" t="s">
        <v>29</v>
      </c>
      <c r="K24849" t="s">
        <v>27</v>
      </c>
      <c r="L24849" s="1">
        <v>4</v>
      </c>
      <c r="M24849">
        <v>424</v>
      </c>
      <c r="N24849">
        <v>344</v>
      </c>
      <c r="O24849">
        <v>80</v>
      </c>
      <c r="P24849">
        <v>106</v>
      </c>
      <c r="Q24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49">
        <f>IF(CONCATENATE(Ventas_2023[[#This Row],[LN]],Ventas_2023[[#This Row],[PRV]],Ventas_2023[[#This Row],[FAM]],Ventas_2023[[#This Row],[SUBFAM]])= "1  0121  1  ",Ventas_2023[[#This Row],[CANTIDAD]],0)</f>
        <v>0</v>
      </c>
      <c r="S24849" s="2">
        <f>+Ventas_2023[[#This Row],[COSTO]]+Ventas_2023[[#This Row],[Desc. Pilgrims]]</f>
        <v>344</v>
      </c>
      <c r="T24849" s="2">
        <f>+Ventas_2023[[#This Row],[IMPORTE]]-Ventas_2023[[#This Row],[Costo Total]]</f>
        <v>80</v>
      </c>
      <c r="U24849" s="3">
        <f>+Ventas_2023[[#This Row],[MARGEN]]/Ventas_2023[[#This Row],[IMPORTE]]</f>
        <v>0.18867924528301888</v>
      </c>
      <c r="X24849" s="8">
        <f>+Ventas_2023[[#This Row],[COSTO]]/Ventas_2023[[#This Row],[CANTIDAD]]</f>
        <v>86</v>
      </c>
    </row>
    <row r="24850" spans="1:24" x14ac:dyDescent="0.25">
      <c r="A24850">
        <v>7</v>
      </c>
      <c r="B24850" t="s">
        <v>21</v>
      </c>
      <c r="C24850" t="s">
        <v>22</v>
      </c>
      <c r="D24850" t="s">
        <v>73</v>
      </c>
      <c r="E24850" t="s">
        <v>423</v>
      </c>
      <c r="F24850" t="s">
        <v>424</v>
      </c>
      <c r="G24850" t="s">
        <v>425</v>
      </c>
      <c r="H24850" t="s">
        <v>47</v>
      </c>
      <c r="I24850" t="s">
        <v>109</v>
      </c>
      <c r="J24850" t="s">
        <v>29</v>
      </c>
      <c r="K24850" t="s">
        <v>39</v>
      </c>
      <c r="L24850" s="1">
        <v>27.94</v>
      </c>
      <c r="M24850">
        <v>1676.4</v>
      </c>
      <c r="N24850">
        <v>1346.73</v>
      </c>
      <c r="O24850">
        <v>329.67</v>
      </c>
      <c r="P24850">
        <v>60</v>
      </c>
      <c r="Q24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50">
        <f>IF(CONCATENATE(Ventas_2023[[#This Row],[LN]],Ventas_2023[[#This Row],[PRV]],Ventas_2023[[#This Row],[FAM]],Ventas_2023[[#This Row],[SUBFAM]])= "1  0121  1  ",Ventas_2023[[#This Row],[CANTIDAD]],0)</f>
        <v>0</v>
      </c>
      <c r="S24850" s="2">
        <f>+Ventas_2023[[#This Row],[COSTO]]+Ventas_2023[[#This Row],[Desc. Pilgrims]]</f>
        <v>1346.73</v>
      </c>
      <c r="T24850" s="2">
        <f>+Ventas_2023[[#This Row],[IMPORTE]]-Ventas_2023[[#This Row],[Costo Total]]</f>
        <v>329.67000000000007</v>
      </c>
      <c r="U24850" s="3">
        <f>+Ventas_2023[[#This Row],[MARGEN]]/Ventas_2023[[#This Row],[IMPORTE]]</f>
        <v>0.19665354330708662</v>
      </c>
      <c r="X24850" s="8">
        <f>+Ventas_2023[[#This Row],[COSTO]]/Ventas_2023[[#This Row],[CANTIDAD]]</f>
        <v>48.2007874015748</v>
      </c>
    </row>
    <row r="24851" spans="1:24" x14ac:dyDescent="0.25">
      <c r="A24851">
        <v>16</v>
      </c>
      <c r="B24851" t="s">
        <v>79</v>
      </c>
      <c r="C24851" t="s">
        <v>111</v>
      </c>
      <c r="D24851" t="s">
        <v>119</v>
      </c>
      <c r="E24851" t="s">
        <v>60</v>
      </c>
      <c r="F24851" t="s">
        <v>61</v>
      </c>
      <c r="G24851" t="s">
        <v>62</v>
      </c>
      <c r="H24851" t="s">
        <v>27</v>
      </c>
      <c r="I24851" t="s">
        <v>63</v>
      </c>
      <c r="J24851" t="s">
        <v>64</v>
      </c>
      <c r="K24851" t="s">
        <v>47</v>
      </c>
      <c r="L24851" s="1">
        <v>28.8</v>
      </c>
      <c r="M24851">
        <v>1296</v>
      </c>
      <c r="N24851">
        <v>1120</v>
      </c>
      <c r="O24851">
        <v>176</v>
      </c>
      <c r="P24851">
        <v>45</v>
      </c>
      <c r="Q24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51">
        <f>IF(CONCATENATE(Ventas_2023[[#This Row],[LN]],Ventas_2023[[#This Row],[PRV]],Ventas_2023[[#This Row],[FAM]],Ventas_2023[[#This Row],[SUBFAM]])= "1  0121  1  ",Ventas_2023[[#This Row],[CANTIDAD]],0)</f>
        <v>0</v>
      </c>
      <c r="S24851" s="2">
        <f>+Ventas_2023[[#This Row],[COSTO]]+Ventas_2023[[#This Row],[Desc. Pilgrims]]</f>
        <v>1120</v>
      </c>
      <c r="T24851" s="2">
        <f>+Ventas_2023[[#This Row],[IMPORTE]]-Ventas_2023[[#This Row],[Costo Total]]</f>
        <v>176</v>
      </c>
      <c r="U24851" s="3">
        <f>+Ventas_2023[[#This Row],[MARGEN]]/Ventas_2023[[#This Row],[IMPORTE]]</f>
        <v>0.13580246913580246</v>
      </c>
      <c r="X24851" s="8">
        <f>+Ventas_2023[[#This Row],[COSTO]]/Ventas_2023[[#This Row],[CANTIDAD]]</f>
        <v>38.888888888888886</v>
      </c>
    </row>
    <row r="24852" spans="1:24" x14ac:dyDescent="0.25">
      <c r="A24852">
        <v>8</v>
      </c>
      <c r="B24852" t="s">
        <v>118</v>
      </c>
      <c r="C24852" t="s">
        <v>22</v>
      </c>
      <c r="D24852" t="s">
        <v>73</v>
      </c>
      <c r="E24852" t="s">
        <v>476</v>
      </c>
      <c r="F24852" t="s">
        <v>477</v>
      </c>
      <c r="G24852" t="s">
        <v>478</v>
      </c>
      <c r="H24852" t="s">
        <v>27</v>
      </c>
      <c r="I24852" t="s">
        <v>28</v>
      </c>
      <c r="J24852" t="s">
        <v>47</v>
      </c>
      <c r="K24852" t="s">
        <v>48</v>
      </c>
      <c r="L24852" s="1">
        <v>370.01</v>
      </c>
      <c r="M24852">
        <v>19628.689999999999</v>
      </c>
      <c r="N24852">
        <v>15942.89</v>
      </c>
      <c r="O24852">
        <v>3685.8</v>
      </c>
      <c r="P24852">
        <v>54.63</v>
      </c>
      <c r="Q24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52">
        <f>IF(CONCATENATE(Ventas_2023[[#This Row],[LN]],Ventas_2023[[#This Row],[PRV]],Ventas_2023[[#This Row],[FAM]],Ventas_2023[[#This Row],[SUBFAM]])= "1  0121  1  ",Ventas_2023[[#This Row],[CANTIDAD]],0)</f>
        <v>0</v>
      </c>
      <c r="S24852" s="2">
        <f>+Ventas_2023[[#This Row],[COSTO]]+Ventas_2023[[#This Row],[Desc. Pilgrims]]</f>
        <v>15942.89</v>
      </c>
      <c r="T24852" s="2">
        <f>+Ventas_2023[[#This Row],[IMPORTE]]-Ventas_2023[[#This Row],[Costo Total]]</f>
        <v>3685.7999999999993</v>
      </c>
      <c r="U24852" s="3">
        <f>+Ventas_2023[[#This Row],[MARGEN]]/Ventas_2023[[#This Row],[IMPORTE]]</f>
        <v>0.18777615826629288</v>
      </c>
      <c r="X24852" s="8">
        <f>+Ventas_2023[[#This Row],[COSTO]]/Ventas_2023[[#This Row],[CANTIDAD]]</f>
        <v>43.087727358720031</v>
      </c>
    </row>
    <row r="24853" spans="1:24" x14ac:dyDescent="0.25">
      <c r="A24853">
        <v>2</v>
      </c>
      <c r="B24853" t="s">
        <v>58</v>
      </c>
      <c r="C24853" t="s">
        <v>66</v>
      </c>
      <c r="D24853" t="s">
        <v>67</v>
      </c>
      <c r="E24853" t="s">
        <v>392</v>
      </c>
      <c r="F24853" t="s">
        <v>393</v>
      </c>
      <c r="G24853" t="s">
        <v>394</v>
      </c>
      <c r="H24853" t="s">
        <v>27</v>
      </c>
      <c r="I24853" t="s">
        <v>143</v>
      </c>
      <c r="J24853" t="s">
        <v>29</v>
      </c>
      <c r="K24853" t="s">
        <v>47</v>
      </c>
      <c r="L24853" s="1">
        <v>14</v>
      </c>
      <c r="M24853">
        <v>1386</v>
      </c>
      <c r="N24853">
        <v>1110.2</v>
      </c>
      <c r="O24853">
        <v>275.8</v>
      </c>
      <c r="P24853">
        <v>99</v>
      </c>
      <c r="Q24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53">
        <f>IF(CONCATENATE(Ventas_2023[[#This Row],[LN]],Ventas_2023[[#This Row],[PRV]],Ventas_2023[[#This Row],[FAM]],Ventas_2023[[#This Row],[SUBFAM]])= "1  0121  1  ",Ventas_2023[[#This Row],[CANTIDAD]],0)</f>
        <v>0</v>
      </c>
      <c r="S24853" s="2">
        <f>+Ventas_2023[[#This Row],[COSTO]]+Ventas_2023[[#This Row],[Desc. Pilgrims]]</f>
        <v>1110.2</v>
      </c>
      <c r="T24853" s="2">
        <f>+Ventas_2023[[#This Row],[IMPORTE]]-Ventas_2023[[#This Row],[Costo Total]]</f>
        <v>275.79999999999995</v>
      </c>
      <c r="U24853" s="3">
        <f>+Ventas_2023[[#This Row],[MARGEN]]/Ventas_2023[[#This Row],[IMPORTE]]</f>
        <v>0.19898989898989899</v>
      </c>
      <c r="X24853" s="8">
        <f>+Ventas_2023[[#This Row],[COSTO]]/Ventas_2023[[#This Row],[CANTIDAD]]</f>
        <v>79.3</v>
      </c>
    </row>
    <row r="24854" spans="1:24" x14ac:dyDescent="0.25">
      <c r="A24854">
        <v>15</v>
      </c>
      <c r="B24854" t="s">
        <v>127</v>
      </c>
      <c r="C24854" t="s">
        <v>52</v>
      </c>
      <c r="D24854" t="s">
        <v>388</v>
      </c>
      <c r="E24854" t="s">
        <v>652</v>
      </c>
      <c r="F24854" t="s">
        <v>259</v>
      </c>
      <c r="G24854" t="s">
        <v>653</v>
      </c>
      <c r="H24854" t="s">
        <v>47</v>
      </c>
      <c r="I24854" t="s">
        <v>38</v>
      </c>
      <c r="J24854" t="s">
        <v>27</v>
      </c>
      <c r="K24854" t="s">
        <v>39</v>
      </c>
      <c r="L24854" s="1">
        <v>26.46</v>
      </c>
      <c r="M24854">
        <v>357.21</v>
      </c>
      <c r="N24854">
        <v>299</v>
      </c>
      <c r="O24854">
        <v>58.21</v>
      </c>
      <c r="P24854">
        <v>13.5</v>
      </c>
      <c r="Q24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54">
        <f>IF(CONCATENATE(Ventas_2023[[#This Row],[LN]],Ventas_2023[[#This Row],[PRV]],Ventas_2023[[#This Row],[FAM]],Ventas_2023[[#This Row],[SUBFAM]])= "1  0121  1  ",Ventas_2023[[#This Row],[CANTIDAD]],0)</f>
        <v>0</v>
      </c>
      <c r="S24854" s="2">
        <f>+Ventas_2023[[#This Row],[COSTO]]+Ventas_2023[[#This Row],[Desc. Pilgrims]]</f>
        <v>299</v>
      </c>
      <c r="T24854" s="2">
        <f>+Ventas_2023[[#This Row],[IMPORTE]]-Ventas_2023[[#This Row],[Costo Total]]</f>
        <v>58.20999999999998</v>
      </c>
      <c r="U24854" s="3">
        <f>+Ventas_2023[[#This Row],[MARGEN]]/Ventas_2023[[#This Row],[IMPORTE]]</f>
        <v>0.1629573640155651</v>
      </c>
      <c r="X24854" s="8">
        <f>+Ventas_2023[[#This Row],[COSTO]]/Ventas_2023[[#This Row],[CANTIDAD]]</f>
        <v>11.300075585789871</v>
      </c>
    </row>
    <row r="24855" spans="1:24" x14ac:dyDescent="0.25">
      <c r="A24855">
        <v>8</v>
      </c>
      <c r="B24855" t="s">
        <v>118</v>
      </c>
      <c r="C24855" t="s">
        <v>96</v>
      </c>
      <c r="D24855" t="s">
        <v>129</v>
      </c>
      <c r="E24855" t="s">
        <v>833</v>
      </c>
      <c r="F24855" t="s">
        <v>489</v>
      </c>
      <c r="G24855" t="s">
        <v>834</v>
      </c>
      <c r="H24855" t="s">
        <v>27</v>
      </c>
      <c r="I24855" t="s">
        <v>223</v>
      </c>
      <c r="J24855" t="s">
        <v>47</v>
      </c>
      <c r="K24855" t="s">
        <v>27</v>
      </c>
      <c r="L24855" s="1">
        <v>13.62</v>
      </c>
      <c r="M24855">
        <v>851.25</v>
      </c>
      <c r="N24855">
        <v>640.94000000000005</v>
      </c>
      <c r="O24855">
        <v>210.31</v>
      </c>
      <c r="P24855">
        <v>62.5</v>
      </c>
      <c r="Q24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55">
        <f>IF(CONCATENATE(Ventas_2023[[#This Row],[LN]],Ventas_2023[[#This Row],[PRV]],Ventas_2023[[#This Row],[FAM]],Ventas_2023[[#This Row],[SUBFAM]])= "1  0121  1  ",Ventas_2023[[#This Row],[CANTIDAD]],0)</f>
        <v>0</v>
      </c>
      <c r="S24855" s="2">
        <f>+Ventas_2023[[#This Row],[COSTO]]+Ventas_2023[[#This Row],[Desc. Pilgrims]]</f>
        <v>640.94000000000005</v>
      </c>
      <c r="T24855" s="2">
        <f>+Ventas_2023[[#This Row],[IMPORTE]]-Ventas_2023[[#This Row],[Costo Total]]</f>
        <v>210.30999999999995</v>
      </c>
      <c r="U24855" s="3">
        <f>+Ventas_2023[[#This Row],[MARGEN]]/Ventas_2023[[#This Row],[IMPORTE]]</f>
        <v>0.24706020558002936</v>
      </c>
      <c r="X24855" s="8">
        <f>+Ventas_2023[[#This Row],[COSTO]]/Ventas_2023[[#This Row],[CANTIDAD]]</f>
        <v>47.058737151248174</v>
      </c>
    </row>
    <row r="24856" spans="1:24" x14ac:dyDescent="0.25">
      <c r="A24856">
        <v>3</v>
      </c>
      <c r="B24856" t="s">
        <v>110</v>
      </c>
      <c r="C24856" t="s">
        <v>111</v>
      </c>
      <c r="D24856" t="s">
        <v>119</v>
      </c>
      <c r="E24856" t="s">
        <v>54</v>
      </c>
      <c r="F24856" t="s">
        <v>55</v>
      </c>
      <c r="G24856" t="s">
        <v>56</v>
      </c>
      <c r="H24856" t="s">
        <v>27</v>
      </c>
      <c r="I24856" t="s">
        <v>38</v>
      </c>
      <c r="J24856" t="s">
        <v>29</v>
      </c>
      <c r="K24856" t="s">
        <v>47</v>
      </c>
      <c r="L24856" s="1">
        <v>106</v>
      </c>
      <c r="M24856">
        <v>7134</v>
      </c>
      <c r="N24856">
        <v>6148</v>
      </c>
      <c r="O24856">
        <v>986</v>
      </c>
      <c r="P24856">
        <v>68.61</v>
      </c>
      <c r="Q24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56">
        <f>IF(CONCATENATE(Ventas_2023[[#This Row],[LN]],Ventas_2023[[#This Row],[PRV]],Ventas_2023[[#This Row],[FAM]],Ventas_2023[[#This Row],[SUBFAM]])= "1  0121  1  ",Ventas_2023[[#This Row],[CANTIDAD]],0)</f>
        <v>0</v>
      </c>
      <c r="S24856" s="2">
        <f>+Ventas_2023[[#This Row],[COSTO]]+Ventas_2023[[#This Row],[Desc. Pilgrims]]</f>
        <v>6148</v>
      </c>
      <c r="T24856" s="2">
        <f>+Ventas_2023[[#This Row],[IMPORTE]]-Ventas_2023[[#This Row],[Costo Total]]</f>
        <v>986</v>
      </c>
      <c r="U24856" s="3">
        <f>+Ventas_2023[[#This Row],[MARGEN]]/Ventas_2023[[#This Row],[IMPORTE]]</f>
        <v>0.13821138211382114</v>
      </c>
      <c r="X24856" s="8">
        <f>+Ventas_2023[[#This Row],[COSTO]]/Ventas_2023[[#This Row],[CANTIDAD]]</f>
        <v>58</v>
      </c>
    </row>
    <row r="24857" spans="1:24" x14ac:dyDescent="0.25">
      <c r="A24857">
        <v>4</v>
      </c>
      <c r="B24857" t="s">
        <v>32</v>
      </c>
      <c r="C24857" t="s">
        <v>66</v>
      </c>
      <c r="D24857" t="s">
        <v>160</v>
      </c>
      <c r="E24857" t="s">
        <v>240</v>
      </c>
      <c r="F24857" t="s">
        <v>241</v>
      </c>
      <c r="G24857" t="s">
        <v>242</v>
      </c>
      <c r="H24857" t="s">
        <v>27</v>
      </c>
      <c r="I24857" t="s">
        <v>243</v>
      </c>
      <c r="J24857" t="s">
        <v>29</v>
      </c>
      <c r="K24857" t="s">
        <v>64</v>
      </c>
      <c r="L24857" s="1">
        <v>14</v>
      </c>
      <c r="M24857">
        <v>1818</v>
      </c>
      <c r="N24857">
        <v>1582</v>
      </c>
      <c r="O24857">
        <v>236</v>
      </c>
      <c r="P24857">
        <v>129.83000000000001</v>
      </c>
      <c r="Q24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57">
        <f>IF(CONCATENATE(Ventas_2023[[#This Row],[LN]],Ventas_2023[[#This Row],[PRV]],Ventas_2023[[#This Row],[FAM]],Ventas_2023[[#This Row],[SUBFAM]])= "1  0121  1  ",Ventas_2023[[#This Row],[CANTIDAD]],0)</f>
        <v>0</v>
      </c>
      <c r="S24857" s="2">
        <f>+Ventas_2023[[#This Row],[COSTO]]+Ventas_2023[[#This Row],[Desc. Pilgrims]]</f>
        <v>1582</v>
      </c>
      <c r="T24857" s="2">
        <f>+Ventas_2023[[#This Row],[IMPORTE]]-Ventas_2023[[#This Row],[Costo Total]]</f>
        <v>236</v>
      </c>
      <c r="U24857" s="3">
        <f>+Ventas_2023[[#This Row],[MARGEN]]/Ventas_2023[[#This Row],[IMPORTE]]</f>
        <v>0.12981298129812982</v>
      </c>
      <c r="X24857" s="8">
        <f>+Ventas_2023[[#This Row],[COSTO]]/Ventas_2023[[#This Row],[CANTIDAD]]</f>
        <v>113</v>
      </c>
    </row>
    <row r="24858" spans="1:24" x14ac:dyDescent="0.25">
      <c r="A24858">
        <v>9</v>
      </c>
      <c r="B24858" t="s">
        <v>181</v>
      </c>
      <c r="C24858" t="s">
        <v>42</v>
      </c>
      <c r="D24858" t="s">
        <v>212</v>
      </c>
      <c r="E24858" t="s">
        <v>1759</v>
      </c>
      <c r="F24858" t="s">
        <v>1760</v>
      </c>
      <c r="G24858" t="s">
        <v>1761</v>
      </c>
      <c r="H24858" t="s">
        <v>47</v>
      </c>
      <c r="I24858" t="s">
        <v>109</v>
      </c>
      <c r="J24858" t="s">
        <v>29</v>
      </c>
      <c r="K24858" t="s">
        <v>29</v>
      </c>
      <c r="L24858" s="1">
        <v>564.29999999999995</v>
      </c>
      <c r="M24858">
        <v>19750.5</v>
      </c>
      <c r="N24858">
        <v>22572</v>
      </c>
      <c r="O24858">
        <v>-2821.5</v>
      </c>
      <c r="P24858">
        <v>35</v>
      </c>
      <c r="Q24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58">
        <f>IF(CONCATENATE(Ventas_2023[[#This Row],[LN]],Ventas_2023[[#This Row],[PRV]],Ventas_2023[[#This Row],[FAM]],Ventas_2023[[#This Row],[SUBFAM]])= "1  0121  1  ",Ventas_2023[[#This Row],[CANTIDAD]],0)</f>
        <v>0</v>
      </c>
      <c r="S24858" s="2">
        <f>+Ventas_2023[[#This Row],[COSTO]]+Ventas_2023[[#This Row],[Desc. Pilgrims]]</f>
        <v>22572</v>
      </c>
      <c r="T24858" s="2">
        <f>+Ventas_2023[[#This Row],[IMPORTE]]-Ventas_2023[[#This Row],[Costo Total]]</f>
        <v>-2821.5</v>
      </c>
      <c r="U24858" s="3">
        <f>+Ventas_2023[[#This Row],[MARGEN]]/Ventas_2023[[#This Row],[IMPORTE]]</f>
        <v>-0.14285714285714285</v>
      </c>
      <c r="X24858" s="8">
        <f>+Ventas_2023[[#This Row],[COSTO]]/Ventas_2023[[#This Row],[CANTIDAD]]</f>
        <v>40</v>
      </c>
    </row>
    <row r="24859" spans="1:24" x14ac:dyDescent="0.25">
      <c r="A24859">
        <v>10</v>
      </c>
      <c r="B24859" t="s">
        <v>169</v>
      </c>
      <c r="C24859" t="s">
        <v>66</v>
      </c>
      <c r="D24859" t="s">
        <v>67</v>
      </c>
      <c r="E24859" t="s">
        <v>218</v>
      </c>
      <c r="F24859" t="s">
        <v>219</v>
      </c>
      <c r="G24859" t="s">
        <v>220</v>
      </c>
      <c r="H24859" t="s">
        <v>27</v>
      </c>
      <c r="I24859" t="s">
        <v>143</v>
      </c>
      <c r="J24859" t="s">
        <v>29</v>
      </c>
      <c r="K24859" t="s">
        <v>64</v>
      </c>
      <c r="L24859" s="1">
        <v>18.2</v>
      </c>
      <c r="M24859">
        <v>2812.25</v>
      </c>
      <c r="N24859">
        <v>2384.1999999999998</v>
      </c>
      <c r="O24859">
        <v>428.05</v>
      </c>
      <c r="P24859">
        <v>154.72</v>
      </c>
      <c r="Q24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59">
        <f>IF(CONCATENATE(Ventas_2023[[#This Row],[LN]],Ventas_2023[[#This Row],[PRV]],Ventas_2023[[#This Row],[FAM]],Ventas_2023[[#This Row],[SUBFAM]])= "1  0121  1  ",Ventas_2023[[#This Row],[CANTIDAD]],0)</f>
        <v>0</v>
      </c>
      <c r="S24859" s="2">
        <f>+Ventas_2023[[#This Row],[COSTO]]+Ventas_2023[[#This Row],[Desc. Pilgrims]]</f>
        <v>2384.1999999999998</v>
      </c>
      <c r="T24859" s="2">
        <f>+Ventas_2023[[#This Row],[IMPORTE]]-Ventas_2023[[#This Row],[Costo Total]]</f>
        <v>428.05000000000018</v>
      </c>
      <c r="U24859" s="3">
        <f>+Ventas_2023[[#This Row],[MARGEN]]/Ventas_2023[[#This Row],[IMPORTE]]</f>
        <v>0.1522090852520224</v>
      </c>
      <c r="X24859" s="8">
        <f>+Ventas_2023[[#This Row],[COSTO]]/Ventas_2023[[#This Row],[CANTIDAD]]</f>
        <v>131</v>
      </c>
    </row>
    <row r="24860" spans="1:24" x14ac:dyDescent="0.25">
      <c r="A24860">
        <v>11</v>
      </c>
      <c r="B24860" t="s">
        <v>65</v>
      </c>
      <c r="C24860" t="s">
        <v>96</v>
      </c>
      <c r="D24860" t="s">
        <v>188</v>
      </c>
      <c r="E24860" t="s">
        <v>161</v>
      </c>
      <c r="F24860" t="s">
        <v>162</v>
      </c>
      <c r="G24860" t="s">
        <v>163</v>
      </c>
      <c r="H24860" t="s">
        <v>27</v>
      </c>
      <c r="I24860" t="s">
        <v>164</v>
      </c>
      <c r="J24860" t="s">
        <v>30</v>
      </c>
      <c r="K24860" t="s">
        <v>47</v>
      </c>
      <c r="L24860" s="1">
        <v>6</v>
      </c>
      <c r="M24860">
        <v>408</v>
      </c>
      <c r="N24860">
        <v>345</v>
      </c>
      <c r="O24860">
        <v>63</v>
      </c>
      <c r="P24860">
        <v>68</v>
      </c>
      <c r="Q24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60">
        <f>IF(CONCATENATE(Ventas_2023[[#This Row],[LN]],Ventas_2023[[#This Row],[PRV]],Ventas_2023[[#This Row],[FAM]],Ventas_2023[[#This Row],[SUBFAM]])= "1  0121  1  ",Ventas_2023[[#This Row],[CANTIDAD]],0)</f>
        <v>0</v>
      </c>
      <c r="S24860" s="2">
        <f>+Ventas_2023[[#This Row],[COSTO]]+Ventas_2023[[#This Row],[Desc. Pilgrims]]</f>
        <v>345</v>
      </c>
      <c r="T24860" s="2">
        <f>+Ventas_2023[[#This Row],[IMPORTE]]-Ventas_2023[[#This Row],[Costo Total]]</f>
        <v>63</v>
      </c>
      <c r="U24860" s="3">
        <f>+Ventas_2023[[#This Row],[MARGEN]]/Ventas_2023[[#This Row],[IMPORTE]]</f>
        <v>0.15441176470588236</v>
      </c>
      <c r="X24860" s="8">
        <f>+Ventas_2023[[#This Row],[COSTO]]/Ventas_2023[[#This Row],[CANTIDAD]]</f>
        <v>57.5</v>
      </c>
    </row>
    <row r="24861" spans="1:24" x14ac:dyDescent="0.25">
      <c r="A24861">
        <v>5</v>
      </c>
      <c r="B24861" t="s">
        <v>84</v>
      </c>
      <c r="C24861" t="s">
        <v>96</v>
      </c>
      <c r="D24861" t="s">
        <v>97</v>
      </c>
      <c r="E24861" t="s">
        <v>363</v>
      </c>
      <c r="F24861" t="s">
        <v>364</v>
      </c>
      <c r="G24861" t="s">
        <v>365</v>
      </c>
      <c r="H24861" t="s">
        <v>47</v>
      </c>
      <c r="I24861" t="s">
        <v>109</v>
      </c>
      <c r="J24861" t="s">
        <v>29</v>
      </c>
      <c r="K24861" t="s">
        <v>29</v>
      </c>
      <c r="L24861" s="1">
        <v>154.1</v>
      </c>
      <c r="M24861">
        <v>6514.5</v>
      </c>
      <c r="N24861">
        <v>5841.42</v>
      </c>
      <c r="O24861">
        <v>673.08</v>
      </c>
      <c r="P24861">
        <v>44</v>
      </c>
      <c r="Q24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61">
        <f>IF(CONCATENATE(Ventas_2023[[#This Row],[LN]],Ventas_2023[[#This Row],[PRV]],Ventas_2023[[#This Row],[FAM]],Ventas_2023[[#This Row],[SUBFAM]])= "1  0121  1  ",Ventas_2023[[#This Row],[CANTIDAD]],0)</f>
        <v>0</v>
      </c>
      <c r="S24861" s="2">
        <f>+Ventas_2023[[#This Row],[COSTO]]+Ventas_2023[[#This Row],[Desc. Pilgrims]]</f>
        <v>5841.42</v>
      </c>
      <c r="T24861" s="2">
        <f>+Ventas_2023[[#This Row],[IMPORTE]]-Ventas_2023[[#This Row],[Costo Total]]</f>
        <v>673.07999999999993</v>
      </c>
      <c r="U24861" s="3">
        <f>+Ventas_2023[[#This Row],[MARGEN]]/Ventas_2023[[#This Row],[IMPORTE]]</f>
        <v>0.10332028551692379</v>
      </c>
      <c r="X24861" s="8">
        <f>+Ventas_2023[[#This Row],[COSTO]]/Ventas_2023[[#This Row],[CANTIDAD]]</f>
        <v>37.906683971447116</v>
      </c>
    </row>
    <row r="24862" spans="1:24" x14ac:dyDescent="0.25">
      <c r="A24862">
        <v>10</v>
      </c>
      <c r="B24862" t="s">
        <v>169</v>
      </c>
      <c r="C24862" t="s">
        <v>96</v>
      </c>
      <c r="D24862" t="s">
        <v>170</v>
      </c>
      <c r="E24862" t="s">
        <v>485</v>
      </c>
      <c r="F24862" t="s">
        <v>486</v>
      </c>
      <c r="G24862" t="s">
        <v>487</v>
      </c>
      <c r="H24862" t="s">
        <v>29</v>
      </c>
      <c r="I24862" t="s">
        <v>38</v>
      </c>
      <c r="J24862" t="s">
        <v>64</v>
      </c>
      <c r="K24862" t="s">
        <v>47</v>
      </c>
      <c r="L24862" s="1">
        <v>156.87</v>
      </c>
      <c r="M24862">
        <v>8337.2199999999993</v>
      </c>
      <c r="N24862">
        <v>7608.19</v>
      </c>
      <c r="O24862">
        <v>729.03</v>
      </c>
      <c r="P24862">
        <v>53.5</v>
      </c>
      <c r="Q24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62">
        <f>IF(CONCATENATE(Ventas_2023[[#This Row],[LN]],Ventas_2023[[#This Row],[PRV]],Ventas_2023[[#This Row],[FAM]],Ventas_2023[[#This Row],[SUBFAM]])= "1  0121  1  ",Ventas_2023[[#This Row],[CANTIDAD]],0)</f>
        <v>0</v>
      </c>
      <c r="S24862" s="2">
        <f>+Ventas_2023[[#This Row],[COSTO]]+Ventas_2023[[#This Row],[Desc. Pilgrims]]</f>
        <v>7608.19</v>
      </c>
      <c r="T24862" s="2">
        <f>+Ventas_2023[[#This Row],[IMPORTE]]-Ventas_2023[[#This Row],[Costo Total]]</f>
        <v>729.02999999999975</v>
      </c>
      <c r="U24862" s="3">
        <f>+Ventas_2023[[#This Row],[MARGEN]]/Ventas_2023[[#This Row],[IMPORTE]]</f>
        <v>8.7442816670304971E-2</v>
      </c>
      <c r="X24862" s="8">
        <f>+Ventas_2023[[#This Row],[COSTO]]/Ventas_2023[[#This Row],[CANTIDAD]]</f>
        <v>48.499968126474144</v>
      </c>
    </row>
    <row r="24863" spans="1:24" x14ac:dyDescent="0.25">
      <c r="A24863">
        <v>3</v>
      </c>
      <c r="B24863" t="s">
        <v>110</v>
      </c>
      <c r="C24863" t="s">
        <v>111</v>
      </c>
      <c r="D24863" t="s">
        <v>112</v>
      </c>
      <c r="E24863" t="s">
        <v>694</v>
      </c>
      <c r="F24863" t="s">
        <v>695</v>
      </c>
      <c r="G24863" t="s">
        <v>696</v>
      </c>
      <c r="H24863" t="s">
        <v>30</v>
      </c>
      <c r="I24863" t="s">
        <v>697</v>
      </c>
      <c r="J24863" t="s">
        <v>29</v>
      </c>
      <c r="K24863" t="s">
        <v>47</v>
      </c>
      <c r="L24863" s="1">
        <v>4</v>
      </c>
      <c r="M24863">
        <v>345</v>
      </c>
      <c r="N24863">
        <v>283.2</v>
      </c>
      <c r="O24863">
        <v>61.8</v>
      </c>
      <c r="P24863">
        <v>86.67</v>
      </c>
      <c r="Q24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63">
        <f>IF(CONCATENATE(Ventas_2023[[#This Row],[LN]],Ventas_2023[[#This Row],[PRV]],Ventas_2023[[#This Row],[FAM]],Ventas_2023[[#This Row],[SUBFAM]])= "1  0121  1  ",Ventas_2023[[#This Row],[CANTIDAD]],0)</f>
        <v>0</v>
      </c>
      <c r="S24863" s="2">
        <f>+Ventas_2023[[#This Row],[COSTO]]+Ventas_2023[[#This Row],[Desc. Pilgrims]]</f>
        <v>283.2</v>
      </c>
      <c r="T24863" s="2">
        <f>+Ventas_2023[[#This Row],[IMPORTE]]-Ventas_2023[[#This Row],[Costo Total]]</f>
        <v>61.800000000000011</v>
      </c>
      <c r="U24863" s="3">
        <f>+Ventas_2023[[#This Row],[MARGEN]]/Ventas_2023[[#This Row],[IMPORTE]]</f>
        <v>0.17913043478260868</v>
      </c>
      <c r="X24863" s="8">
        <f>+Ventas_2023[[#This Row],[COSTO]]/Ventas_2023[[#This Row],[CANTIDAD]]</f>
        <v>70.8</v>
      </c>
    </row>
    <row r="24864" spans="1:24" x14ac:dyDescent="0.25">
      <c r="A24864">
        <v>7</v>
      </c>
      <c r="B24864" t="s">
        <v>21</v>
      </c>
      <c r="C24864" t="s">
        <v>248</v>
      </c>
      <c r="D24864" t="s">
        <v>134</v>
      </c>
      <c r="E24864" t="s">
        <v>103</v>
      </c>
      <c r="F24864" t="s">
        <v>104</v>
      </c>
      <c r="G24864" t="s">
        <v>105</v>
      </c>
      <c r="H24864" t="s">
        <v>27</v>
      </c>
      <c r="I24864" t="s">
        <v>28</v>
      </c>
      <c r="J24864" t="s">
        <v>47</v>
      </c>
      <c r="K24864" t="s">
        <v>27</v>
      </c>
      <c r="L24864" s="1">
        <v>15.89</v>
      </c>
      <c r="M24864">
        <v>977.21</v>
      </c>
      <c r="N24864">
        <v>642.11</v>
      </c>
      <c r="O24864">
        <v>335.1</v>
      </c>
      <c r="P24864">
        <v>61.5</v>
      </c>
      <c r="Q24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64">
        <f>IF(CONCATENATE(Ventas_2023[[#This Row],[LN]],Ventas_2023[[#This Row],[PRV]],Ventas_2023[[#This Row],[FAM]],Ventas_2023[[#This Row],[SUBFAM]])= "1  0121  1  ",Ventas_2023[[#This Row],[CANTIDAD]],0)</f>
        <v>0</v>
      </c>
      <c r="S24864" s="2">
        <f>+Ventas_2023[[#This Row],[COSTO]]+Ventas_2023[[#This Row],[Desc. Pilgrims]]</f>
        <v>642.11</v>
      </c>
      <c r="T24864" s="2">
        <f>+Ventas_2023[[#This Row],[IMPORTE]]-Ventas_2023[[#This Row],[Costo Total]]</f>
        <v>335.1</v>
      </c>
      <c r="U24864" s="3">
        <f>+Ventas_2023[[#This Row],[MARGEN]]/Ventas_2023[[#This Row],[IMPORTE]]</f>
        <v>0.3429150336161112</v>
      </c>
      <c r="X24864" s="8">
        <f>+Ventas_2023[[#This Row],[COSTO]]/Ventas_2023[[#This Row],[CANTIDAD]]</f>
        <v>40.409691629955944</v>
      </c>
    </row>
    <row r="24865" spans="1:24" x14ac:dyDescent="0.25">
      <c r="A24865">
        <v>8</v>
      </c>
      <c r="B24865" t="s">
        <v>118</v>
      </c>
      <c r="C24865" t="s">
        <v>96</v>
      </c>
      <c r="D24865" t="s">
        <v>170</v>
      </c>
      <c r="E24865" t="s">
        <v>24</v>
      </c>
      <c r="F24865" t="s">
        <v>25</v>
      </c>
      <c r="G24865" t="s">
        <v>26</v>
      </c>
      <c r="H24865" t="s">
        <v>27</v>
      </c>
      <c r="I24865" t="s">
        <v>28</v>
      </c>
      <c r="J24865" t="s">
        <v>29</v>
      </c>
      <c r="K24865" t="s">
        <v>30</v>
      </c>
      <c r="L24865" s="1">
        <v>2.76</v>
      </c>
      <c r="M24865">
        <v>480.01</v>
      </c>
      <c r="N24865">
        <v>421.44</v>
      </c>
      <c r="O24865">
        <v>58.56</v>
      </c>
      <c r="P24865">
        <v>173.92</v>
      </c>
      <c r="Q24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65">
        <f>IF(CONCATENATE(Ventas_2023[[#This Row],[LN]],Ventas_2023[[#This Row],[PRV]],Ventas_2023[[#This Row],[FAM]],Ventas_2023[[#This Row],[SUBFAM]])= "1  0121  1  ",Ventas_2023[[#This Row],[CANTIDAD]],0)</f>
        <v>0</v>
      </c>
      <c r="S24865" s="2">
        <f>+Ventas_2023[[#This Row],[COSTO]]+Ventas_2023[[#This Row],[Desc. Pilgrims]]</f>
        <v>421.44</v>
      </c>
      <c r="T24865" s="2">
        <f>+Ventas_2023[[#This Row],[IMPORTE]]-Ventas_2023[[#This Row],[Costo Total]]</f>
        <v>58.569999999999993</v>
      </c>
      <c r="U24865" s="3">
        <f>+Ventas_2023[[#This Row],[MARGEN]]/Ventas_2023[[#This Row],[IMPORTE]]</f>
        <v>0.12199745838628362</v>
      </c>
      <c r="X24865" s="8">
        <f>+Ventas_2023[[#This Row],[COSTO]]/Ventas_2023[[#This Row],[CANTIDAD]]</f>
        <v>152.69565217391306</v>
      </c>
    </row>
    <row r="24866" spans="1:24" x14ac:dyDescent="0.25">
      <c r="A24866">
        <v>4</v>
      </c>
      <c r="B24866" t="s">
        <v>32</v>
      </c>
      <c r="C24866" t="s">
        <v>52</v>
      </c>
      <c r="D24866" t="s">
        <v>557</v>
      </c>
      <c r="E24866" t="s">
        <v>499</v>
      </c>
      <c r="F24866" t="s">
        <v>500</v>
      </c>
      <c r="G24866" t="s">
        <v>501</v>
      </c>
      <c r="H24866" t="s">
        <v>47</v>
      </c>
      <c r="I24866" t="s">
        <v>159</v>
      </c>
      <c r="J24866" t="s">
        <v>27</v>
      </c>
      <c r="K24866" t="s">
        <v>39</v>
      </c>
      <c r="L24866" s="1">
        <v>179</v>
      </c>
      <c r="M24866">
        <v>1611</v>
      </c>
      <c r="N24866">
        <v>1074</v>
      </c>
      <c r="O24866">
        <v>537</v>
      </c>
      <c r="P24866">
        <v>9</v>
      </c>
      <c r="Q24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66">
        <f>IF(CONCATENATE(Ventas_2023[[#This Row],[LN]],Ventas_2023[[#This Row],[PRV]],Ventas_2023[[#This Row],[FAM]],Ventas_2023[[#This Row],[SUBFAM]])= "1  0121  1  ",Ventas_2023[[#This Row],[CANTIDAD]],0)</f>
        <v>0</v>
      </c>
      <c r="S24866" s="2">
        <f>+Ventas_2023[[#This Row],[COSTO]]+Ventas_2023[[#This Row],[Desc. Pilgrims]]</f>
        <v>1074</v>
      </c>
      <c r="T24866" s="2">
        <f>+Ventas_2023[[#This Row],[IMPORTE]]-Ventas_2023[[#This Row],[Costo Total]]</f>
        <v>537</v>
      </c>
      <c r="U24866" s="3">
        <f>+Ventas_2023[[#This Row],[MARGEN]]/Ventas_2023[[#This Row],[IMPORTE]]</f>
        <v>0.33333333333333331</v>
      </c>
      <c r="X24866" s="8">
        <f>+Ventas_2023[[#This Row],[COSTO]]/Ventas_2023[[#This Row],[CANTIDAD]]</f>
        <v>6</v>
      </c>
    </row>
    <row r="24867" spans="1:24" x14ac:dyDescent="0.25">
      <c r="A24867">
        <v>11</v>
      </c>
      <c r="B24867" t="s">
        <v>65</v>
      </c>
      <c r="C24867" t="s">
        <v>33</v>
      </c>
      <c r="D24867" t="s">
        <v>429</v>
      </c>
      <c r="E24867" t="s">
        <v>319</v>
      </c>
      <c r="F24867" t="s">
        <v>320</v>
      </c>
      <c r="G24867" t="s">
        <v>321</v>
      </c>
      <c r="H24867" t="s">
        <v>39</v>
      </c>
      <c r="I24867" t="s">
        <v>322</v>
      </c>
      <c r="J24867" t="s">
        <v>47</v>
      </c>
      <c r="K24867" t="s">
        <v>29</v>
      </c>
      <c r="L24867" s="1">
        <v>31.35</v>
      </c>
      <c r="M24867">
        <v>2017.45</v>
      </c>
      <c r="N24867">
        <v>1724.25</v>
      </c>
      <c r="O24867">
        <v>293.2</v>
      </c>
      <c r="P24867">
        <v>64.819999999999993</v>
      </c>
      <c r="Q24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67">
        <f>IF(CONCATENATE(Ventas_2023[[#This Row],[LN]],Ventas_2023[[#This Row],[PRV]],Ventas_2023[[#This Row],[FAM]],Ventas_2023[[#This Row],[SUBFAM]])= "1  0121  1  ",Ventas_2023[[#This Row],[CANTIDAD]],0)</f>
        <v>0</v>
      </c>
      <c r="S24867" s="2">
        <f>+Ventas_2023[[#This Row],[COSTO]]+Ventas_2023[[#This Row],[Desc. Pilgrims]]</f>
        <v>1724.25</v>
      </c>
      <c r="T24867" s="2">
        <f>+Ventas_2023[[#This Row],[IMPORTE]]-Ventas_2023[[#This Row],[Costo Total]]</f>
        <v>293.20000000000005</v>
      </c>
      <c r="U24867" s="3">
        <f>+Ventas_2023[[#This Row],[MARGEN]]/Ventas_2023[[#This Row],[IMPORTE]]</f>
        <v>0.14533197848769486</v>
      </c>
      <c r="X24867" s="8">
        <f>+Ventas_2023[[#This Row],[COSTO]]/Ventas_2023[[#This Row],[CANTIDAD]]</f>
        <v>55</v>
      </c>
    </row>
    <row r="24868" spans="1:24" x14ac:dyDescent="0.25">
      <c r="A24868">
        <v>3</v>
      </c>
      <c r="B24868" t="s">
        <v>110</v>
      </c>
      <c r="C24868" t="s">
        <v>96</v>
      </c>
      <c r="D24868" t="s">
        <v>97</v>
      </c>
      <c r="E24868" t="s">
        <v>193</v>
      </c>
      <c r="F24868" t="s">
        <v>194</v>
      </c>
      <c r="G24868" t="s">
        <v>195</v>
      </c>
      <c r="H24868" t="s">
        <v>27</v>
      </c>
      <c r="I24868" t="s">
        <v>143</v>
      </c>
      <c r="J24868" t="s">
        <v>29</v>
      </c>
      <c r="K24868" t="s">
        <v>29</v>
      </c>
      <c r="L24868" s="1">
        <v>101.1</v>
      </c>
      <c r="M24868">
        <v>13612.5</v>
      </c>
      <c r="N24868">
        <v>11188.73</v>
      </c>
      <c r="O24868">
        <v>2423.77</v>
      </c>
      <c r="P24868">
        <v>134.93</v>
      </c>
      <c r="Q24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68">
        <f>IF(CONCATENATE(Ventas_2023[[#This Row],[LN]],Ventas_2023[[#This Row],[PRV]],Ventas_2023[[#This Row],[FAM]],Ventas_2023[[#This Row],[SUBFAM]])= "1  0121  1  ",Ventas_2023[[#This Row],[CANTIDAD]],0)</f>
        <v>0</v>
      </c>
      <c r="S24868" s="2">
        <f>+Ventas_2023[[#This Row],[COSTO]]+Ventas_2023[[#This Row],[Desc. Pilgrims]]</f>
        <v>11188.73</v>
      </c>
      <c r="T24868" s="2">
        <f>+Ventas_2023[[#This Row],[IMPORTE]]-Ventas_2023[[#This Row],[Costo Total]]</f>
        <v>2423.7700000000004</v>
      </c>
      <c r="U24868" s="3">
        <f>+Ventas_2023[[#This Row],[MARGEN]]/Ventas_2023[[#This Row],[IMPORTE]]</f>
        <v>0.17805472910927456</v>
      </c>
      <c r="X24868" s="8">
        <f>+Ventas_2023[[#This Row],[COSTO]]/Ventas_2023[[#This Row],[CANTIDAD]]</f>
        <v>110.66993076162215</v>
      </c>
    </row>
    <row r="24869" spans="1:24" x14ac:dyDescent="0.25">
      <c r="A24869">
        <v>10</v>
      </c>
      <c r="B24869" t="s">
        <v>169</v>
      </c>
      <c r="C24869" t="s">
        <v>111</v>
      </c>
      <c r="D24869" t="s">
        <v>116</v>
      </c>
      <c r="E24869" t="s">
        <v>334</v>
      </c>
      <c r="F24869" t="s">
        <v>335</v>
      </c>
      <c r="G24869" t="s">
        <v>336</v>
      </c>
      <c r="H24869" t="s">
        <v>64</v>
      </c>
      <c r="I24869" t="s">
        <v>133</v>
      </c>
      <c r="J24869" t="s">
        <v>47</v>
      </c>
      <c r="K24869" t="s">
        <v>47</v>
      </c>
      <c r="L24869" s="1">
        <v>765.58</v>
      </c>
      <c r="M24869">
        <v>34524.07</v>
      </c>
      <c r="N24869">
        <v>32554.97</v>
      </c>
      <c r="O24869">
        <v>1969.09</v>
      </c>
      <c r="P24869">
        <v>45.54</v>
      </c>
      <c r="Q24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69">
        <f>IF(CONCATENATE(Ventas_2023[[#This Row],[LN]],Ventas_2023[[#This Row],[PRV]],Ventas_2023[[#This Row],[FAM]],Ventas_2023[[#This Row],[SUBFAM]])= "1  0121  1  ",Ventas_2023[[#This Row],[CANTIDAD]],0)</f>
        <v>0</v>
      </c>
      <c r="S24869" s="2">
        <f>+Ventas_2023[[#This Row],[COSTO]]+Ventas_2023[[#This Row],[Desc. Pilgrims]]</f>
        <v>32554.97</v>
      </c>
      <c r="T24869" s="2">
        <f>+Ventas_2023[[#This Row],[IMPORTE]]-Ventas_2023[[#This Row],[Costo Total]]</f>
        <v>1969.0999999999985</v>
      </c>
      <c r="U24869" s="3">
        <f>+Ventas_2023[[#This Row],[MARGEN]]/Ventas_2023[[#This Row],[IMPORTE]]</f>
        <v>5.7035280023473474E-2</v>
      </c>
      <c r="X24869" s="8">
        <f>+Ventas_2023[[#This Row],[COSTO]]/Ventas_2023[[#This Row],[CANTIDAD]]</f>
        <v>42.523276470127222</v>
      </c>
    </row>
    <row r="24870" spans="1:24" x14ac:dyDescent="0.25">
      <c r="A24870">
        <v>4</v>
      </c>
      <c r="B24870" t="s">
        <v>32</v>
      </c>
      <c r="C24870" t="s">
        <v>66</v>
      </c>
      <c r="D24870" t="s">
        <v>67</v>
      </c>
      <c r="E24870" t="s">
        <v>463</v>
      </c>
      <c r="F24870" t="s">
        <v>464</v>
      </c>
      <c r="G24870" t="s">
        <v>465</v>
      </c>
      <c r="H24870" t="s">
        <v>29</v>
      </c>
      <c r="I24870" t="s">
        <v>159</v>
      </c>
      <c r="J24870" t="s">
        <v>27</v>
      </c>
      <c r="K24870" t="s">
        <v>47</v>
      </c>
      <c r="L24870" s="1">
        <v>6.6</v>
      </c>
      <c r="M24870">
        <v>283.8</v>
      </c>
      <c r="N24870">
        <v>303.60000000000002</v>
      </c>
      <c r="O24870">
        <v>-19.8</v>
      </c>
      <c r="P24870">
        <v>43</v>
      </c>
      <c r="Q24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70">
        <f>IF(CONCATENATE(Ventas_2023[[#This Row],[LN]],Ventas_2023[[#This Row],[PRV]],Ventas_2023[[#This Row],[FAM]],Ventas_2023[[#This Row],[SUBFAM]])= "1  0121  1  ",Ventas_2023[[#This Row],[CANTIDAD]],0)</f>
        <v>0</v>
      </c>
      <c r="S24870" s="2">
        <f>+Ventas_2023[[#This Row],[COSTO]]+Ventas_2023[[#This Row],[Desc. Pilgrims]]</f>
        <v>303.60000000000002</v>
      </c>
      <c r="T24870" s="2">
        <f>+Ventas_2023[[#This Row],[IMPORTE]]-Ventas_2023[[#This Row],[Costo Total]]</f>
        <v>-19.800000000000011</v>
      </c>
      <c r="U24870" s="3">
        <f>+Ventas_2023[[#This Row],[MARGEN]]/Ventas_2023[[#This Row],[IMPORTE]]</f>
        <v>-6.9767441860465115E-2</v>
      </c>
      <c r="X24870" s="8">
        <f>+Ventas_2023[[#This Row],[COSTO]]/Ventas_2023[[#This Row],[CANTIDAD]]</f>
        <v>46.000000000000007</v>
      </c>
    </row>
    <row r="24871" spans="1:24" x14ac:dyDescent="0.25">
      <c r="A24871">
        <v>7</v>
      </c>
      <c r="B24871" t="s">
        <v>21</v>
      </c>
      <c r="C24871" t="s">
        <v>33</v>
      </c>
      <c r="D24871" t="s">
        <v>34</v>
      </c>
      <c r="E24871" t="s">
        <v>92</v>
      </c>
      <c r="F24871" t="s">
        <v>93</v>
      </c>
      <c r="G24871" t="s">
        <v>94</v>
      </c>
      <c r="H24871" t="s">
        <v>27</v>
      </c>
      <c r="I24871" t="s">
        <v>38</v>
      </c>
      <c r="J24871" t="s">
        <v>29</v>
      </c>
      <c r="K24871" t="s">
        <v>47</v>
      </c>
      <c r="L24871" s="1">
        <v>11</v>
      </c>
      <c r="M24871">
        <v>1089</v>
      </c>
      <c r="N24871">
        <v>907.5</v>
      </c>
      <c r="O24871">
        <v>181.5</v>
      </c>
      <c r="P24871">
        <v>99</v>
      </c>
      <c r="Q24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71">
        <f>IF(CONCATENATE(Ventas_2023[[#This Row],[LN]],Ventas_2023[[#This Row],[PRV]],Ventas_2023[[#This Row],[FAM]],Ventas_2023[[#This Row],[SUBFAM]])= "1  0121  1  ",Ventas_2023[[#This Row],[CANTIDAD]],0)</f>
        <v>0</v>
      </c>
      <c r="S24871" s="2">
        <f>+Ventas_2023[[#This Row],[COSTO]]+Ventas_2023[[#This Row],[Desc. Pilgrims]]</f>
        <v>907.5</v>
      </c>
      <c r="T24871" s="2">
        <f>+Ventas_2023[[#This Row],[IMPORTE]]-Ventas_2023[[#This Row],[Costo Total]]</f>
        <v>181.5</v>
      </c>
      <c r="U24871" s="3">
        <f>+Ventas_2023[[#This Row],[MARGEN]]/Ventas_2023[[#This Row],[IMPORTE]]</f>
        <v>0.16666666666666666</v>
      </c>
      <c r="X24871" s="8">
        <f>+Ventas_2023[[#This Row],[COSTO]]/Ventas_2023[[#This Row],[CANTIDAD]]</f>
        <v>82.5</v>
      </c>
    </row>
    <row r="24872" spans="1:24" x14ac:dyDescent="0.25">
      <c r="A24872">
        <v>2</v>
      </c>
      <c r="B24872" t="s">
        <v>58</v>
      </c>
      <c r="C24872" t="s">
        <v>42</v>
      </c>
      <c r="D24872" t="s">
        <v>43</v>
      </c>
      <c r="E24872" t="s">
        <v>1122</v>
      </c>
      <c r="F24872" t="s">
        <v>1123</v>
      </c>
      <c r="G24872" t="s">
        <v>1124</v>
      </c>
      <c r="H24872" t="s">
        <v>64</v>
      </c>
      <c r="I24872" t="s">
        <v>216</v>
      </c>
      <c r="J24872" t="s">
        <v>47</v>
      </c>
      <c r="K24872" t="s">
        <v>47</v>
      </c>
      <c r="L24872" s="1">
        <v>10.51</v>
      </c>
      <c r="M24872">
        <v>210.2</v>
      </c>
      <c r="N24872">
        <v>115.61</v>
      </c>
      <c r="O24872">
        <v>94.59</v>
      </c>
      <c r="P24872">
        <v>20</v>
      </c>
      <c r="Q24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72">
        <f>IF(CONCATENATE(Ventas_2023[[#This Row],[LN]],Ventas_2023[[#This Row],[PRV]],Ventas_2023[[#This Row],[FAM]],Ventas_2023[[#This Row],[SUBFAM]])= "1  0121  1  ",Ventas_2023[[#This Row],[CANTIDAD]],0)</f>
        <v>0</v>
      </c>
      <c r="S24872" s="2">
        <f>+Ventas_2023[[#This Row],[COSTO]]+Ventas_2023[[#This Row],[Desc. Pilgrims]]</f>
        <v>115.61</v>
      </c>
      <c r="T24872" s="2">
        <f>+Ventas_2023[[#This Row],[IMPORTE]]-Ventas_2023[[#This Row],[Costo Total]]</f>
        <v>94.589999999999989</v>
      </c>
      <c r="U24872" s="3">
        <f>+Ventas_2023[[#This Row],[MARGEN]]/Ventas_2023[[#This Row],[IMPORTE]]</f>
        <v>0.45000000000000007</v>
      </c>
      <c r="X24872" s="8">
        <f>+Ventas_2023[[#This Row],[COSTO]]/Ventas_2023[[#This Row],[CANTIDAD]]</f>
        <v>11</v>
      </c>
    </row>
    <row r="24873" spans="1:24" x14ac:dyDescent="0.25">
      <c r="A24873">
        <v>8</v>
      </c>
      <c r="B24873" t="s">
        <v>118</v>
      </c>
      <c r="C24873" t="s">
        <v>22</v>
      </c>
      <c r="D24873" t="s">
        <v>85</v>
      </c>
      <c r="E24873" t="s">
        <v>835</v>
      </c>
      <c r="F24873" t="s">
        <v>836</v>
      </c>
      <c r="G24873" t="s">
        <v>837</v>
      </c>
      <c r="H24873" t="s">
        <v>27</v>
      </c>
      <c r="I24873" t="s">
        <v>123</v>
      </c>
      <c r="J24873" t="s">
        <v>124</v>
      </c>
      <c r="K24873" t="s">
        <v>47</v>
      </c>
      <c r="L24873" s="1">
        <v>1.8</v>
      </c>
      <c r="M24873">
        <v>201.6</v>
      </c>
      <c r="N24873">
        <v>171.01</v>
      </c>
      <c r="O24873">
        <v>30.59</v>
      </c>
      <c r="P24873">
        <v>112</v>
      </c>
      <c r="Q24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73">
        <f>IF(CONCATENATE(Ventas_2023[[#This Row],[LN]],Ventas_2023[[#This Row],[PRV]],Ventas_2023[[#This Row],[FAM]],Ventas_2023[[#This Row],[SUBFAM]])= "1  0121  1  ",Ventas_2023[[#This Row],[CANTIDAD]],0)</f>
        <v>0</v>
      </c>
      <c r="S24873" s="2">
        <f>+Ventas_2023[[#This Row],[COSTO]]+Ventas_2023[[#This Row],[Desc. Pilgrims]]</f>
        <v>171.01</v>
      </c>
      <c r="T24873" s="2">
        <f>+Ventas_2023[[#This Row],[IMPORTE]]-Ventas_2023[[#This Row],[Costo Total]]</f>
        <v>30.590000000000003</v>
      </c>
      <c r="U24873" s="3">
        <f>+Ventas_2023[[#This Row],[MARGEN]]/Ventas_2023[[#This Row],[IMPORTE]]</f>
        <v>0.15173611111111113</v>
      </c>
      <c r="X24873" s="8">
        <f>+Ventas_2023[[#This Row],[COSTO]]/Ventas_2023[[#This Row],[CANTIDAD]]</f>
        <v>95.005555555555546</v>
      </c>
    </row>
    <row r="24874" spans="1:24" x14ac:dyDescent="0.25">
      <c r="A24874">
        <v>9</v>
      </c>
      <c r="B24874" t="s">
        <v>181</v>
      </c>
      <c r="C24874" t="s">
        <v>22</v>
      </c>
      <c r="D24874" t="s">
        <v>23</v>
      </c>
      <c r="E24874" t="s">
        <v>844</v>
      </c>
      <c r="F24874" t="s">
        <v>845</v>
      </c>
      <c r="G24874" t="s">
        <v>846</v>
      </c>
      <c r="H24874" t="s">
        <v>39</v>
      </c>
      <c r="I24874" t="s">
        <v>109</v>
      </c>
      <c r="J24874" t="s">
        <v>29</v>
      </c>
      <c r="K24874" t="s">
        <v>47</v>
      </c>
      <c r="L24874" s="1">
        <v>1.06</v>
      </c>
      <c r="M24874">
        <v>132.5</v>
      </c>
      <c r="N24874">
        <v>104.02</v>
      </c>
      <c r="O24874">
        <v>28.48</v>
      </c>
      <c r="P24874">
        <v>125</v>
      </c>
      <c r="Q24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74">
        <f>IF(CONCATENATE(Ventas_2023[[#This Row],[LN]],Ventas_2023[[#This Row],[PRV]],Ventas_2023[[#This Row],[FAM]],Ventas_2023[[#This Row],[SUBFAM]])= "1  0121  1  ",Ventas_2023[[#This Row],[CANTIDAD]],0)</f>
        <v>0</v>
      </c>
      <c r="S24874" s="2">
        <f>+Ventas_2023[[#This Row],[COSTO]]+Ventas_2023[[#This Row],[Desc. Pilgrims]]</f>
        <v>104.02</v>
      </c>
      <c r="T24874" s="2">
        <f>+Ventas_2023[[#This Row],[IMPORTE]]-Ventas_2023[[#This Row],[Costo Total]]</f>
        <v>28.480000000000004</v>
      </c>
      <c r="U24874" s="3">
        <f>+Ventas_2023[[#This Row],[MARGEN]]/Ventas_2023[[#This Row],[IMPORTE]]</f>
        <v>0.21494339622641509</v>
      </c>
      <c r="X24874" s="8">
        <f>+Ventas_2023[[#This Row],[COSTO]]/Ventas_2023[[#This Row],[CANTIDAD]]</f>
        <v>98.132075471698101</v>
      </c>
    </row>
    <row r="24875" spans="1:24" x14ac:dyDescent="0.25">
      <c r="A24875">
        <v>2</v>
      </c>
      <c r="B24875" t="s">
        <v>58</v>
      </c>
      <c r="C24875" t="s">
        <v>22</v>
      </c>
      <c r="D24875" t="s">
        <v>85</v>
      </c>
      <c r="E24875" t="s">
        <v>199</v>
      </c>
      <c r="F24875" t="s">
        <v>200</v>
      </c>
      <c r="G24875" t="s">
        <v>201</v>
      </c>
      <c r="H24875" t="s">
        <v>27</v>
      </c>
      <c r="I24875" t="s">
        <v>28</v>
      </c>
      <c r="J24875" t="s">
        <v>47</v>
      </c>
      <c r="K24875" t="s">
        <v>64</v>
      </c>
      <c r="L24875" s="1">
        <v>1.88</v>
      </c>
      <c r="M24875">
        <v>136</v>
      </c>
      <c r="N24875">
        <v>100.08</v>
      </c>
      <c r="O24875">
        <v>35.92</v>
      </c>
      <c r="P24875">
        <v>72.34</v>
      </c>
      <c r="Q24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75">
        <f>IF(CONCATENATE(Ventas_2023[[#This Row],[LN]],Ventas_2023[[#This Row],[PRV]],Ventas_2023[[#This Row],[FAM]],Ventas_2023[[#This Row],[SUBFAM]])= "1  0121  1  ",Ventas_2023[[#This Row],[CANTIDAD]],0)</f>
        <v>0</v>
      </c>
      <c r="S24875" s="2">
        <f>+Ventas_2023[[#This Row],[COSTO]]+Ventas_2023[[#This Row],[Desc. Pilgrims]]</f>
        <v>100.08</v>
      </c>
      <c r="T24875" s="2">
        <f>+Ventas_2023[[#This Row],[IMPORTE]]-Ventas_2023[[#This Row],[Costo Total]]</f>
        <v>35.92</v>
      </c>
      <c r="U24875" s="3">
        <f>+Ventas_2023[[#This Row],[MARGEN]]/Ventas_2023[[#This Row],[IMPORTE]]</f>
        <v>0.26411764705882357</v>
      </c>
      <c r="X24875" s="8">
        <f>+Ventas_2023[[#This Row],[COSTO]]/Ventas_2023[[#This Row],[CANTIDAD]]</f>
        <v>53.234042553191493</v>
      </c>
    </row>
    <row r="24876" spans="1:24" x14ac:dyDescent="0.25">
      <c r="A24876">
        <v>4</v>
      </c>
      <c r="B24876" t="s">
        <v>32</v>
      </c>
      <c r="C24876" t="s">
        <v>22</v>
      </c>
      <c r="D24876" t="s">
        <v>59</v>
      </c>
      <c r="E24876" t="s">
        <v>599</v>
      </c>
      <c r="F24876" t="s">
        <v>600</v>
      </c>
      <c r="G24876" t="s">
        <v>601</v>
      </c>
      <c r="H24876" t="s">
        <v>27</v>
      </c>
      <c r="I24876" t="s">
        <v>330</v>
      </c>
      <c r="J24876" t="s">
        <v>253</v>
      </c>
      <c r="K24876" t="s">
        <v>47</v>
      </c>
      <c r="L24876" s="1">
        <v>4</v>
      </c>
      <c r="M24876">
        <v>338.4</v>
      </c>
      <c r="N24876">
        <v>274</v>
      </c>
      <c r="O24876">
        <v>64.400000000000006</v>
      </c>
      <c r="P24876">
        <v>84.6</v>
      </c>
      <c r="Q24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76">
        <f>IF(CONCATENATE(Ventas_2023[[#This Row],[LN]],Ventas_2023[[#This Row],[PRV]],Ventas_2023[[#This Row],[FAM]],Ventas_2023[[#This Row],[SUBFAM]])= "1  0121  1  ",Ventas_2023[[#This Row],[CANTIDAD]],0)</f>
        <v>0</v>
      </c>
      <c r="S24876" s="2">
        <f>+Ventas_2023[[#This Row],[COSTO]]+Ventas_2023[[#This Row],[Desc. Pilgrims]]</f>
        <v>274</v>
      </c>
      <c r="T24876" s="2">
        <f>+Ventas_2023[[#This Row],[IMPORTE]]-Ventas_2023[[#This Row],[Costo Total]]</f>
        <v>64.399999999999977</v>
      </c>
      <c r="U24876" s="3">
        <f>+Ventas_2023[[#This Row],[MARGEN]]/Ventas_2023[[#This Row],[IMPORTE]]</f>
        <v>0.19030732860520097</v>
      </c>
      <c r="X24876" s="8">
        <f>+Ventas_2023[[#This Row],[COSTO]]/Ventas_2023[[#This Row],[CANTIDAD]]</f>
        <v>68.5</v>
      </c>
    </row>
    <row r="24877" spans="1:24" x14ac:dyDescent="0.25">
      <c r="A24877">
        <v>4</v>
      </c>
      <c r="B24877" t="s">
        <v>32</v>
      </c>
      <c r="C24877" t="s">
        <v>33</v>
      </c>
      <c r="D24877" t="s">
        <v>231</v>
      </c>
      <c r="E24877" t="s">
        <v>250</v>
      </c>
      <c r="F24877" t="s">
        <v>251</v>
      </c>
      <c r="G24877" t="s">
        <v>252</v>
      </c>
      <c r="H24877" t="s">
        <v>27</v>
      </c>
      <c r="I24877" t="s">
        <v>28</v>
      </c>
      <c r="J24877" t="s">
        <v>253</v>
      </c>
      <c r="K24877" t="s">
        <v>47</v>
      </c>
      <c r="L24877" s="1">
        <v>6.34</v>
      </c>
      <c r="M24877">
        <v>662.96</v>
      </c>
      <c r="N24877">
        <v>538.9</v>
      </c>
      <c r="O24877">
        <v>124.06</v>
      </c>
      <c r="P24877">
        <v>106.67</v>
      </c>
      <c r="Q24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77">
        <f>IF(CONCATENATE(Ventas_2023[[#This Row],[LN]],Ventas_2023[[#This Row],[PRV]],Ventas_2023[[#This Row],[FAM]],Ventas_2023[[#This Row],[SUBFAM]])= "1  0121  1  ",Ventas_2023[[#This Row],[CANTIDAD]],0)</f>
        <v>0</v>
      </c>
      <c r="S24877" s="2">
        <f>+Ventas_2023[[#This Row],[COSTO]]+Ventas_2023[[#This Row],[Desc. Pilgrims]]</f>
        <v>538.9</v>
      </c>
      <c r="T24877" s="2">
        <f>+Ventas_2023[[#This Row],[IMPORTE]]-Ventas_2023[[#This Row],[Costo Total]]</f>
        <v>124.06000000000006</v>
      </c>
      <c r="U24877" s="3">
        <f>+Ventas_2023[[#This Row],[MARGEN]]/Ventas_2023[[#This Row],[IMPORTE]]</f>
        <v>0.18713044527573308</v>
      </c>
      <c r="X24877" s="8">
        <f>+Ventas_2023[[#This Row],[COSTO]]/Ventas_2023[[#This Row],[CANTIDAD]]</f>
        <v>85</v>
      </c>
    </row>
    <row r="24878" spans="1:24" x14ac:dyDescent="0.25">
      <c r="A24878">
        <v>13</v>
      </c>
      <c r="B24878" t="s">
        <v>91</v>
      </c>
      <c r="C24878" t="s">
        <v>248</v>
      </c>
      <c r="D24878" t="s">
        <v>177</v>
      </c>
      <c r="E24878" t="s">
        <v>657</v>
      </c>
      <c r="F24878" t="s">
        <v>658</v>
      </c>
      <c r="G24878" t="s">
        <v>659</v>
      </c>
      <c r="H24878" t="s">
        <v>47</v>
      </c>
      <c r="I24878" t="s">
        <v>109</v>
      </c>
      <c r="J24878" t="s">
        <v>29</v>
      </c>
      <c r="K24878" t="s">
        <v>29</v>
      </c>
      <c r="L24878" s="1">
        <v>22.16</v>
      </c>
      <c r="M24878">
        <v>530.6</v>
      </c>
      <c r="N24878">
        <v>1126.4100000000001</v>
      </c>
      <c r="O24878">
        <v>-595.80999999999995</v>
      </c>
      <c r="P24878">
        <v>48.25</v>
      </c>
      <c r="Q24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78">
        <f>IF(CONCATENATE(Ventas_2023[[#This Row],[LN]],Ventas_2023[[#This Row],[PRV]],Ventas_2023[[#This Row],[FAM]],Ventas_2023[[#This Row],[SUBFAM]])= "1  0121  1  ",Ventas_2023[[#This Row],[CANTIDAD]],0)</f>
        <v>0</v>
      </c>
      <c r="S24878" s="2">
        <f>+Ventas_2023[[#This Row],[COSTO]]+Ventas_2023[[#This Row],[Desc. Pilgrims]]</f>
        <v>1126.4100000000001</v>
      </c>
      <c r="T24878" s="2">
        <f>+Ventas_2023[[#This Row],[IMPORTE]]-Ventas_2023[[#This Row],[Costo Total]]</f>
        <v>-595.81000000000006</v>
      </c>
      <c r="U24878" s="3">
        <f>+Ventas_2023[[#This Row],[MARGEN]]/Ventas_2023[[#This Row],[IMPORTE]]</f>
        <v>-1.122898605352431</v>
      </c>
      <c r="X24878" s="8">
        <f>+Ventas_2023[[#This Row],[COSTO]]/Ventas_2023[[#This Row],[CANTIDAD]]</f>
        <v>50.830776173285201</v>
      </c>
    </row>
    <row r="24879" spans="1:24" x14ac:dyDescent="0.25">
      <c r="A24879">
        <v>7</v>
      </c>
      <c r="B24879" t="s">
        <v>21</v>
      </c>
      <c r="C24879" t="s">
        <v>96</v>
      </c>
      <c r="D24879" t="s">
        <v>97</v>
      </c>
      <c r="E24879" t="s">
        <v>316</v>
      </c>
      <c r="F24879" t="s">
        <v>233</v>
      </c>
      <c r="G24879" t="s">
        <v>317</v>
      </c>
      <c r="H24879" t="s">
        <v>27</v>
      </c>
      <c r="I24879" t="s">
        <v>318</v>
      </c>
      <c r="J24879" t="s">
        <v>29</v>
      </c>
      <c r="K24879" t="s">
        <v>47</v>
      </c>
      <c r="L24879" s="1">
        <v>1.6</v>
      </c>
      <c r="M24879">
        <v>132</v>
      </c>
      <c r="N24879">
        <v>116.88</v>
      </c>
      <c r="O24879">
        <v>15.12</v>
      </c>
      <c r="P24879">
        <v>82.5</v>
      </c>
      <c r="Q24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79">
        <f>IF(CONCATENATE(Ventas_2023[[#This Row],[LN]],Ventas_2023[[#This Row],[PRV]],Ventas_2023[[#This Row],[FAM]],Ventas_2023[[#This Row],[SUBFAM]])= "1  0121  1  ",Ventas_2023[[#This Row],[CANTIDAD]],0)</f>
        <v>0</v>
      </c>
      <c r="S24879" s="2">
        <f>+Ventas_2023[[#This Row],[COSTO]]+Ventas_2023[[#This Row],[Desc. Pilgrims]]</f>
        <v>116.88</v>
      </c>
      <c r="T24879" s="2">
        <f>+Ventas_2023[[#This Row],[IMPORTE]]-Ventas_2023[[#This Row],[Costo Total]]</f>
        <v>15.120000000000005</v>
      </c>
      <c r="U24879" s="3">
        <f>+Ventas_2023[[#This Row],[MARGEN]]/Ventas_2023[[#This Row],[IMPORTE]]</f>
        <v>0.11454545454545453</v>
      </c>
      <c r="X24879" s="8">
        <f>+Ventas_2023[[#This Row],[COSTO]]/Ventas_2023[[#This Row],[CANTIDAD]]</f>
        <v>73.05</v>
      </c>
    </row>
    <row r="24880" spans="1:24" x14ac:dyDescent="0.25">
      <c r="A24880">
        <v>12</v>
      </c>
      <c r="B24880" t="s">
        <v>95</v>
      </c>
      <c r="C24880" t="s">
        <v>248</v>
      </c>
      <c r="D24880" t="s">
        <v>466</v>
      </c>
      <c r="E24880" t="s">
        <v>106</v>
      </c>
      <c r="F24880" t="s">
        <v>107</v>
      </c>
      <c r="G24880" t="s">
        <v>108</v>
      </c>
      <c r="H24880" t="s">
        <v>47</v>
      </c>
      <c r="I24880" t="s">
        <v>109</v>
      </c>
      <c r="J24880" t="s">
        <v>29</v>
      </c>
      <c r="K24880" t="s">
        <v>47</v>
      </c>
      <c r="L24880" s="1">
        <v>134.16</v>
      </c>
      <c r="M24880">
        <v>13644.63</v>
      </c>
      <c r="N24880">
        <v>10395.85</v>
      </c>
      <c r="O24880">
        <v>3248.78</v>
      </c>
      <c r="P24880">
        <v>101.73</v>
      </c>
      <c r="Q24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80">
        <f>IF(CONCATENATE(Ventas_2023[[#This Row],[LN]],Ventas_2023[[#This Row],[PRV]],Ventas_2023[[#This Row],[FAM]],Ventas_2023[[#This Row],[SUBFAM]])= "1  0121  1  ",Ventas_2023[[#This Row],[CANTIDAD]],0)</f>
        <v>0</v>
      </c>
      <c r="S24880" s="2">
        <f>+Ventas_2023[[#This Row],[COSTO]]+Ventas_2023[[#This Row],[Desc. Pilgrims]]</f>
        <v>10395.85</v>
      </c>
      <c r="T24880" s="2">
        <f>+Ventas_2023[[#This Row],[IMPORTE]]-Ventas_2023[[#This Row],[Costo Total]]</f>
        <v>3248.7799999999988</v>
      </c>
      <c r="U24880" s="3">
        <f>+Ventas_2023[[#This Row],[MARGEN]]/Ventas_2023[[#This Row],[IMPORTE]]</f>
        <v>0.23809953073113749</v>
      </c>
      <c r="X24880" s="8">
        <f>+Ventas_2023[[#This Row],[COSTO]]/Ventas_2023[[#This Row],[CANTIDAD]]</f>
        <v>77.48844663088849</v>
      </c>
    </row>
    <row r="24881" spans="1:24" x14ac:dyDescent="0.25">
      <c r="A24881">
        <v>8</v>
      </c>
      <c r="B24881" t="s">
        <v>118</v>
      </c>
      <c r="C24881" t="s">
        <v>33</v>
      </c>
      <c r="D24881" t="s">
        <v>34</v>
      </c>
      <c r="E24881" t="s">
        <v>479</v>
      </c>
      <c r="F24881" t="s">
        <v>480</v>
      </c>
      <c r="G24881" t="s">
        <v>481</v>
      </c>
      <c r="H24881" t="s">
        <v>27</v>
      </c>
      <c r="I24881" t="s">
        <v>28</v>
      </c>
      <c r="J24881" t="s">
        <v>47</v>
      </c>
      <c r="K24881" t="s">
        <v>64</v>
      </c>
      <c r="L24881" s="1">
        <v>39.67</v>
      </c>
      <c r="M24881">
        <v>2956</v>
      </c>
      <c r="N24881">
        <v>2722.64</v>
      </c>
      <c r="O24881">
        <v>233.36</v>
      </c>
      <c r="P24881">
        <v>76.5</v>
      </c>
      <c r="Q24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81">
        <f>IF(CONCATENATE(Ventas_2023[[#This Row],[LN]],Ventas_2023[[#This Row],[PRV]],Ventas_2023[[#This Row],[FAM]],Ventas_2023[[#This Row],[SUBFAM]])= "1  0121  1  ",Ventas_2023[[#This Row],[CANTIDAD]],0)</f>
        <v>0</v>
      </c>
      <c r="S24881" s="2">
        <f>+Ventas_2023[[#This Row],[COSTO]]+Ventas_2023[[#This Row],[Desc. Pilgrims]]</f>
        <v>2722.64</v>
      </c>
      <c r="T24881" s="2">
        <f>+Ventas_2023[[#This Row],[IMPORTE]]-Ventas_2023[[#This Row],[Costo Total]]</f>
        <v>233.36000000000013</v>
      </c>
      <c r="U24881" s="3">
        <f>+Ventas_2023[[#This Row],[MARGEN]]/Ventas_2023[[#This Row],[IMPORTE]]</f>
        <v>7.8944519621109613E-2</v>
      </c>
      <c r="X24881" s="8">
        <f>+Ventas_2023[[#This Row],[COSTO]]/Ventas_2023[[#This Row],[CANTIDAD]]</f>
        <v>68.632215780186527</v>
      </c>
    </row>
    <row r="24882" spans="1:24" x14ac:dyDescent="0.25">
      <c r="A24882">
        <v>8</v>
      </c>
      <c r="B24882" t="s">
        <v>118</v>
      </c>
      <c r="C24882" t="s">
        <v>66</v>
      </c>
      <c r="D24882" t="s">
        <v>139</v>
      </c>
      <c r="E24882" t="s">
        <v>218</v>
      </c>
      <c r="F24882" t="s">
        <v>219</v>
      </c>
      <c r="G24882" t="s">
        <v>220</v>
      </c>
      <c r="H24882" t="s">
        <v>27</v>
      </c>
      <c r="I24882" t="s">
        <v>143</v>
      </c>
      <c r="J24882" t="s">
        <v>29</v>
      </c>
      <c r="K24882" t="s">
        <v>64</v>
      </c>
      <c r="L24882" s="1">
        <v>100.65</v>
      </c>
      <c r="M24882">
        <v>13228.8</v>
      </c>
      <c r="N24882">
        <v>13024.15</v>
      </c>
      <c r="O24882">
        <v>204.65</v>
      </c>
      <c r="P24882">
        <v>134.38</v>
      </c>
      <c r="Q24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82">
        <f>IF(CONCATENATE(Ventas_2023[[#This Row],[LN]],Ventas_2023[[#This Row],[PRV]],Ventas_2023[[#This Row],[FAM]],Ventas_2023[[#This Row],[SUBFAM]])= "1  0121  1  ",Ventas_2023[[#This Row],[CANTIDAD]],0)</f>
        <v>0</v>
      </c>
      <c r="S24882" s="2">
        <f>+Ventas_2023[[#This Row],[COSTO]]+Ventas_2023[[#This Row],[Desc. Pilgrims]]</f>
        <v>13024.15</v>
      </c>
      <c r="T24882" s="2">
        <f>+Ventas_2023[[#This Row],[IMPORTE]]-Ventas_2023[[#This Row],[Costo Total]]</f>
        <v>204.64999999999964</v>
      </c>
      <c r="U24882" s="3">
        <f>+Ventas_2023[[#This Row],[MARGEN]]/Ventas_2023[[#This Row],[IMPORTE]]</f>
        <v>1.5470035074987907E-2</v>
      </c>
      <c r="X24882" s="8">
        <f>+Ventas_2023[[#This Row],[COSTO]]/Ventas_2023[[#This Row],[CANTIDAD]]</f>
        <v>129.40039741679084</v>
      </c>
    </row>
    <row r="24883" spans="1:24" x14ac:dyDescent="0.25">
      <c r="A24883">
        <v>2</v>
      </c>
      <c r="B24883" t="s">
        <v>58</v>
      </c>
      <c r="C24883" t="s">
        <v>128</v>
      </c>
      <c r="D24883" t="s">
        <v>129</v>
      </c>
      <c r="E24883" t="s">
        <v>319</v>
      </c>
      <c r="F24883" t="s">
        <v>320</v>
      </c>
      <c r="G24883" t="s">
        <v>321</v>
      </c>
      <c r="H24883" t="s">
        <v>39</v>
      </c>
      <c r="I24883" t="s">
        <v>322</v>
      </c>
      <c r="J24883" t="s">
        <v>47</v>
      </c>
      <c r="K24883" t="s">
        <v>29</v>
      </c>
      <c r="L24883" s="1">
        <v>5.03</v>
      </c>
      <c r="M24883">
        <v>326.95</v>
      </c>
      <c r="N24883">
        <v>276.64999999999998</v>
      </c>
      <c r="O24883">
        <v>50.3</v>
      </c>
      <c r="P24883">
        <v>65</v>
      </c>
      <c r="Q24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83">
        <f>IF(CONCATENATE(Ventas_2023[[#This Row],[LN]],Ventas_2023[[#This Row],[PRV]],Ventas_2023[[#This Row],[FAM]],Ventas_2023[[#This Row],[SUBFAM]])= "1  0121  1  ",Ventas_2023[[#This Row],[CANTIDAD]],0)</f>
        <v>0</v>
      </c>
      <c r="S24883" s="2">
        <f>+Ventas_2023[[#This Row],[COSTO]]+Ventas_2023[[#This Row],[Desc. Pilgrims]]</f>
        <v>276.64999999999998</v>
      </c>
      <c r="T24883" s="2">
        <f>+Ventas_2023[[#This Row],[IMPORTE]]-Ventas_2023[[#This Row],[Costo Total]]</f>
        <v>50.300000000000011</v>
      </c>
      <c r="U24883" s="3">
        <f>+Ventas_2023[[#This Row],[MARGEN]]/Ventas_2023[[#This Row],[IMPORTE]]</f>
        <v>0.15384615384615385</v>
      </c>
      <c r="X24883" s="8">
        <f>+Ventas_2023[[#This Row],[COSTO]]/Ventas_2023[[#This Row],[CANTIDAD]]</f>
        <v>54.999999999999993</v>
      </c>
    </row>
    <row r="24884" spans="1:24" x14ac:dyDescent="0.25">
      <c r="A24884">
        <v>16</v>
      </c>
      <c r="B24884" t="s">
        <v>79</v>
      </c>
      <c r="C24884" t="s">
        <v>22</v>
      </c>
      <c r="D24884" t="s">
        <v>23</v>
      </c>
      <c r="E24884" t="s">
        <v>610</v>
      </c>
      <c r="F24884" t="s">
        <v>611</v>
      </c>
      <c r="G24884" t="s">
        <v>612</v>
      </c>
      <c r="H24884" t="s">
        <v>27</v>
      </c>
      <c r="I24884" t="s">
        <v>257</v>
      </c>
      <c r="J24884" t="s">
        <v>39</v>
      </c>
      <c r="K24884" t="s">
        <v>29</v>
      </c>
      <c r="L24884" s="1">
        <v>13.62</v>
      </c>
      <c r="M24884">
        <v>708.24</v>
      </c>
      <c r="N24884">
        <v>515.07000000000005</v>
      </c>
      <c r="O24884">
        <v>193.17</v>
      </c>
      <c r="P24884">
        <v>52</v>
      </c>
      <c r="Q24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84">
        <f>IF(CONCATENATE(Ventas_2023[[#This Row],[LN]],Ventas_2023[[#This Row],[PRV]],Ventas_2023[[#This Row],[FAM]],Ventas_2023[[#This Row],[SUBFAM]])= "1  0121  1  ",Ventas_2023[[#This Row],[CANTIDAD]],0)</f>
        <v>0</v>
      </c>
      <c r="S24884" s="2">
        <f>+Ventas_2023[[#This Row],[COSTO]]+Ventas_2023[[#This Row],[Desc. Pilgrims]]</f>
        <v>515.07000000000005</v>
      </c>
      <c r="T24884" s="2">
        <f>+Ventas_2023[[#This Row],[IMPORTE]]-Ventas_2023[[#This Row],[Costo Total]]</f>
        <v>193.16999999999996</v>
      </c>
      <c r="U24884" s="3">
        <f>+Ventas_2023[[#This Row],[MARGEN]]/Ventas_2023[[#This Row],[IMPORTE]]</f>
        <v>0.27274652660115212</v>
      </c>
      <c r="X24884" s="8">
        <f>+Ventas_2023[[#This Row],[COSTO]]/Ventas_2023[[#This Row],[CANTIDAD]]</f>
        <v>37.817180616740096</v>
      </c>
    </row>
    <row r="24885" spans="1:24" x14ac:dyDescent="0.25">
      <c r="A24885">
        <v>12</v>
      </c>
      <c r="B24885" t="s">
        <v>95</v>
      </c>
      <c r="C24885" t="s">
        <v>248</v>
      </c>
      <c r="D24885" t="s">
        <v>382</v>
      </c>
      <c r="E24885" t="s">
        <v>596</v>
      </c>
      <c r="F24885" t="s">
        <v>597</v>
      </c>
      <c r="G24885" t="s">
        <v>598</v>
      </c>
      <c r="H24885" t="s">
        <v>27</v>
      </c>
      <c r="I24885" t="s">
        <v>230</v>
      </c>
      <c r="J24885" t="s">
        <v>64</v>
      </c>
      <c r="K24885" t="s">
        <v>47</v>
      </c>
      <c r="L24885" s="1">
        <v>4.5</v>
      </c>
      <c r="M24885">
        <v>428</v>
      </c>
      <c r="N24885">
        <v>361</v>
      </c>
      <c r="O24885">
        <v>67</v>
      </c>
      <c r="P24885">
        <v>95.11</v>
      </c>
      <c r="Q24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85">
        <f>IF(CONCATENATE(Ventas_2023[[#This Row],[LN]],Ventas_2023[[#This Row],[PRV]],Ventas_2023[[#This Row],[FAM]],Ventas_2023[[#This Row],[SUBFAM]])= "1  0121  1  ",Ventas_2023[[#This Row],[CANTIDAD]],0)</f>
        <v>0</v>
      </c>
      <c r="S24885" s="2">
        <f>+Ventas_2023[[#This Row],[COSTO]]+Ventas_2023[[#This Row],[Desc. Pilgrims]]</f>
        <v>361</v>
      </c>
      <c r="T24885" s="2">
        <f>+Ventas_2023[[#This Row],[IMPORTE]]-Ventas_2023[[#This Row],[Costo Total]]</f>
        <v>67</v>
      </c>
      <c r="U24885" s="3">
        <f>+Ventas_2023[[#This Row],[MARGEN]]/Ventas_2023[[#This Row],[IMPORTE]]</f>
        <v>0.15654205607476634</v>
      </c>
      <c r="X24885" s="8">
        <f>+Ventas_2023[[#This Row],[COSTO]]/Ventas_2023[[#This Row],[CANTIDAD]]</f>
        <v>80.222222222222229</v>
      </c>
    </row>
    <row r="24886" spans="1:24" x14ac:dyDescent="0.25">
      <c r="A24886">
        <v>12</v>
      </c>
      <c r="B24886" t="s">
        <v>95</v>
      </c>
      <c r="C24886" t="s">
        <v>128</v>
      </c>
      <c r="D24886" t="s">
        <v>129</v>
      </c>
      <c r="E24886" t="s">
        <v>423</v>
      </c>
      <c r="F24886" t="s">
        <v>424</v>
      </c>
      <c r="G24886" t="s">
        <v>425</v>
      </c>
      <c r="H24886" t="s">
        <v>47</v>
      </c>
      <c r="I24886" t="s">
        <v>109</v>
      </c>
      <c r="J24886" t="s">
        <v>29</v>
      </c>
      <c r="K24886" t="s">
        <v>39</v>
      </c>
      <c r="L24886" s="1">
        <v>28.66</v>
      </c>
      <c r="M24886">
        <v>1710.3</v>
      </c>
      <c r="N24886">
        <v>1358.33</v>
      </c>
      <c r="O24886">
        <v>351.97</v>
      </c>
      <c r="P24886">
        <v>59.5</v>
      </c>
      <c r="Q24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86">
        <f>IF(CONCATENATE(Ventas_2023[[#This Row],[LN]],Ventas_2023[[#This Row],[PRV]],Ventas_2023[[#This Row],[FAM]],Ventas_2023[[#This Row],[SUBFAM]])= "1  0121  1  ",Ventas_2023[[#This Row],[CANTIDAD]],0)</f>
        <v>0</v>
      </c>
      <c r="S24886" s="2">
        <f>+Ventas_2023[[#This Row],[COSTO]]+Ventas_2023[[#This Row],[Desc. Pilgrims]]</f>
        <v>1358.33</v>
      </c>
      <c r="T24886" s="2">
        <f>+Ventas_2023[[#This Row],[IMPORTE]]-Ventas_2023[[#This Row],[Costo Total]]</f>
        <v>351.97</v>
      </c>
      <c r="U24886" s="3">
        <f>+Ventas_2023[[#This Row],[MARGEN]]/Ventas_2023[[#This Row],[IMPORTE]]</f>
        <v>0.20579430509267382</v>
      </c>
      <c r="X24886" s="8">
        <f>+Ventas_2023[[#This Row],[COSTO]]/Ventas_2023[[#This Row],[CANTIDAD]]</f>
        <v>47.394626657362174</v>
      </c>
    </row>
    <row r="24887" spans="1:24" x14ac:dyDescent="0.25">
      <c r="A24887">
        <v>2</v>
      </c>
      <c r="B24887" t="s">
        <v>58</v>
      </c>
      <c r="C24887" t="s">
        <v>96</v>
      </c>
      <c r="D24887" t="s">
        <v>97</v>
      </c>
      <c r="E24887" t="s">
        <v>1122</v>
      </c>
      <c r="F24887" t="s">
        <v>1123</v>
      </c>
      <c r="G24887" t="s">
        <v>1124</v>
      </c>
      <c r="H24887" t="s">
        <v>64</v>
      </c>
      <c r="I24887" t="s">
        <v>216</v>
      </c>
      <c r="J24887" t="s">
        <v>47</v>
      </c>
      <c r="K24887" t="s">
        <v>47</v>
      </c>
      <c r="L24887" s="1">
        <v>7.27</v>
      </c>
      <c r="M24887">
        <v>145.4</v>
      </c>
      <c r="N24887">
        <v>79.97</v>
      </c>
      <c r="O24887">
        <v>65.430000000000007</v>
      </c>
      <c r="P24887">
        <v>20</v>
      </c>
      <c r="Q24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87">
        <f>IF(CONCATENATE(Ventas_2023[[#This Row],[LN]],Ventas_2023[[#This Row],[PRV]],Ventas_2023[[#This Row],[FAM]],Ventas_2023[[#This Row],[SUBFAM]])= "1  0121  1  ",Ventas_2023[[#This Row],[CANTIDAD]],0)</f>
        <v>0</v>
      </c>
      <c r="S24887" s="2">
        <f>+Ventas_2023[[#This Row],[COSTO]]+Ventas_2023[[#This Row],[Desc. Pilgrims]]</f>
        <v>79.97</v>
      </c>
      <c r="T24887" s="2">
        <f>+Ventas_2023[[#This Row],[IMPORTE]]-Ventas_2023[[#This Row],[Costo Total]]</f>
        <v>65.430000000000007</v>
      </c>
      <c r="U24887" s="3">
        <f>+Ventas_2023[[#This Row],[MARGEN]]/Ventas_2023[[#This Row],[IMPORTE]]</f>
        <v>0.45</v>
      </c>
      <c r="X24887" s="8">
        <f>+Ventas_2023[[#This Row],[COSTO]]/Ventas_2023[[#This Row],[CANTIDAD]]</f>
        <v>11</v>
      </c>
    </row>
    <row r="24888" spans="1:24" x14ac:dyDescent="0.25">
      <c r="A24888">
        <v>3</v>
      </c>
      <c r="B24888" t="s">
        <v>110</v>
      </c>
      <c r="C24888" t="s">
        <v>42</v>
      </c>
      <c r="D24888" t="s">
        <v>102</v>
      </c>
      <c r="E24888" t="s">
        <v>473</v>
      </c>
      <c r="F24888" t="s">
        <v>474</v>
      </c>
      <c r="G24888" t="s">
        <v>475</v>
      </c>
      <c r="H24888" t="s">
        <v>27</v>
      </c>
      <c r="I24888" t="s">
        <v>28</v>
      </c>
      <c r="J24888" t="s">
        <v>47</v>
      </c>
      <c r="K24888" t="s">
        <v>47</v>
      </c>
      <c r="L24888" s="1">
        <v>607.41999999999996</v>
      </c>
      <c r="M24888">
        <v>29762.6</v>
      </c>
      <c r="N24888">
        <v>19730.849999999999</v>
      </c>
      <c r="O24888">
        <v>10031.75</v>
      </c>
      <c r="P24888">
        <v>49.66</v>
      </c>
      <c r="Q24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88">
        <f>IF(CONCATENATE(Ventas_2023[[#This Row],[LN]],Ventas_2023[[#This Row],[PRV]],Ventas_2023[[#This Row],[FAM]],Ventas_2023[[#This Row],[SUBFAM]])= "1  0121  1  ",Ventas_2023[[#This Row],[CANTIDAD]],0)</f>
        <v>0</v>
      </c>
      <c r="S24888" s="2">
        <f>+Ventas_2023[[#This Row],[COSTO]]+Ventas_2023[[#This Row],[Desc. Pilgrims]]</f>
        <v>19730.849999999999</v>
      </c>
      <c r="T24888" s="2">
        <f>+Ventas_2023[[#This Row],[IMPORTE]]-Ventas_2023[[#This Row],[Costo Total]]</f>
        <v>10031.75</v>
      </c>
      <c r="U24888" s="3">
        <f>+Ventas_2023[[#This Row],[MARGEN]]/Ventas_2023[[#This Row],[IMPORTE]]</f>
        <v>0.33705892630348155</v>
      </c>
      <c r="X24888" s="8">
        <f>+Ventas_2023[[#This Row],[COSTO]]/Ventas_2023[[#This Row],[CANTIDAD]]</f>
        <v>32.483043034473674</v>
      </c>
    </row>
    <row r="24889" spans="1:24" x14ac:dyDescent="0.25">
      <c r="A24889">
        <v>6</v>
      </c>
      <c r="B24889" t="s">
        <v>51</v>
      </c>
      <c r="C24889" t="s">
        <v>128</v>
      </c>
      <c r="D24889" t="s">
        <v>217</v>
      </c>
      <c r="E24889" t="s">
        <v>337</v>
      </c>
      <c r="F24889" t="s">
        <v>338</v>
      </c>
      <c r="G24889" t="s">
        <v>339</v>
      </c>
      <c r="H24889" t="s">
        <v>27</v>
      </c>
      <c r="I24889" t="s">
        <v>230</v>
      </c>
      <c r="J24889" t="s">
        <v>64</v>
      </c>
      <c r="K24889" t="s">
        <v>47</v>
      </c>
      <c r="L24889" s="1">
        <v>1.5</v>
      </c>
      <c r="M24889">
        <v>147</v>
      </c>
      <c r="N24889">
        <v>126</v>
      </c>
      <c r="O24889">
        <v>21</v>
      </c>
      <c r="P24889">
        <v>98</v>
      </c>
      <c r="Q24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89">
        <f>IF(CONCATENATE(Ventas_2023[[#This Row],[LN]],Ventas_2023[[#This Row],[PRV]],Ventas_2023[[#This Row],[FAM]],Ventas_2023[[#This Row],[SUBFAM]])= "1  0121  1  ",Ventas_2023[[#This Row],[CANTIDAD]],0)</f>
        <v>0</v>
      </c>
      <c r="S24889" s="2">
        <f>+Ventas_2023[[#This Row],[COSTO]]+Ventas_2023[[#This Row],[Desc. Pilgrims]]</f>
        <v>126</v>
      </c>
      <c r="T24889" s="2">
        <f>+Ventas_2023[[#This Row],[IMPORTE]]-Ventas_2023[[#This Row],[Costo Total]]</f>
        <v>21</v>
      </c>
      <c r="U24889" s="3">
        <f>+Ventas_2023[[#This Row],[MARGEN]]/Ventas_2023[[#This Row],[IMPORTE]]</f>
        <v>0.14285714285714285</v>
      </c>
      <c r="X24889" s="8">
        <f>+Ventas_2023[[#This Row],[COSTO]]/Ventas_2023[[#This Row],[CANTIDAD]]</f>
        <v>84</v>
      </c>
    </row>
    <row r="24890" spans="1:24" x14ac:dyDescent="0.25">
      <c r="A24890">
        <v>13</v>
      </c>
      <c r="B24890" t="s">
        <v>91</v>
      </c>
      <c r="C24890" t="s">
        <v>248</v>
      </c>
      <c r="D24890" t="s">
        <v>177</v>
      </c>
      <c r="E24890" t="s">
        <v>337</v>
      </c>
      <c r="F24890" t="s">
        <v>338</v>
      </c>
      <c r="G24890" t="s">
        <v>339</v>
      </c>
      <c r="H24890" t="s">
        <v>27</v>
      </c>
      <c r="I24890" t="s">
        <v>230</v>
      </c>
      <c r="J24890" t="s">
        <v>64</v>
      </c>
      <c r="K24890" t="s">
        <v>47</v>
      </c>
      <c r="L24890" s="1">
        <v>1.95</v>
      </c>
      <c r="M24890">
        <v>195</v>
      </c>
      <c r="N24890">
        <v>163.80000000000001</v>
      </c>
      <c r="O24890">
        <v>31.2</v>
      </c>
      <c r="P24890">
        <v>100</v>
      </c>
      <c r="Q24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90">
        <f>IF(CONCATENATE(Ventas_2023[[#This Row],[LN]],Ventas_2023[[#This Row],[PRV]],Ventas_2023[[#This Row],[FAM]],Ventas_2023[[#This Row],[SUBFAM]])= "1  0121  1  ",Ventas_2023[[#This Row],[CANTIDAD]],0)</f>
        <v>0</v>
      </c>
      <c r="S24890" s="2">
        <f>+Ventas_2023[[#This Row],[COSTO]]+Ventas_2023[[#This Row],[Desc. Pilgrims]]</f>
        <v>163.80000000000001</v>
      </c>
      <c r="T24890" s="2">
        <f>+Ventas_2023[[#This Row],[IMPORTE]]-Ventas_2023[[#This Row],[Costo Total]]</f>
        <v>31.199999999999989</v>
      </c>
      <c r="U24890" s="3">
        <f>+Ventas_2023[[#This Row],[MARGEN]]/Ventas_2023[[#This Row],[IMPORTE]]</f>
        <v>0.16</v>
      </c>
      <c r="X24890" s="8">
        <f>+Ventas_2023[[#This Row],[COSTO]]/Ventas_2023[[#This Row],[CANTIDAD]]</f>
        <v>84.000000000000014</v>
      </c>
    </row>
    <row r="24891" spans="1:24" x14ac:dyDescent="0.25">
      <c r="A24891">
        <v>8</v>
      </c>
      <c r="B24891" t="s">
        <v>118</v>
      </c>
      <c r="C24891" t="s">
        <v>22</v>
      </c>
      <c r="D24891" t="s">
        <v>73</v>
      </c>
      <c r="E24891" t="s">
        <v>1122</v>
      </c>
      <c r="F24891" t="s">
        <v>1123</v>
      </c>
      <c r="G24891" t="s">
        <v>1124</v>
      </c>
      <c r="H24891" t="s">
        <v>64</v>
      </c>
      <c r="I24891" t="s">
        <v>216</v>
      </c>
      <c r="J24891" t="s">
        <v>47</v>
      </c>
      <c r="K24891" t="s">
        <v>47</v>
      </c>
      <c r="L24891" s="1">
        <v>4.5999999999999996</v>
      </c>
      <c r="M24891">
        <v>55.2</v>
      </c>
      <c r="N24891">
        <v>50.6</v>
      </c>
      <c r="O24891">
        <v>4.5999999999999996</v>
      </c>
      <c r="P24891">
        <v>12</v>
      </c>
      <c r="Q24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91">
        <f>IF(CONCATENATE(Ventas_2023[[#This Row],[LN]],Ventas_2023[[#This Row],[PRV]],Ventas_2023[[#This Row],[FAM]],Ventas_2023[[#This Row],[SUBFAM]])= "1  0121  1  ",Ventas_2023[[#This Row],[CANTIDAD]],0)</f>
        <v>0</v>
      </c>
      <c r="S24891" s="2">
        <f>+Ventas_2023[[#This Row],[COSTO]]+Ventas_2023[[#This Row],[Desc. Pilgrims]]</f>
        <v>50.6</v>
      </c>
      <c r="T24891" s="2">
        <f>+Ventas_2023[[#This Row],[IMPORTE]]-Ventas_2023[[#This Row],[Costo Total]]</f>
        <v>4.6000000000000014</v>
      </c>
      <c r="U24891" s="3">
        <f>+Ventas_2023[[#This Row],[MARGEN]]/Ventas_2023[[#This Row],[IMPORTE]]</f>
        <v>8.3333333333333329E-2</v>
      </c>
      <c r="X24891" s="8">
        <f>+Ventas_2023[[#This Row],[COSTO]]/Ventas_2023[[#This Row],[CANTIDAD]]</f>
        <v>11.000000000000002</v>
      </c>
    </row>
    <row r="24892" spans="1:24" x14ac:dyDescent="0.25">
      <c r="A24892">
        <v>9</v>
      </c>
      <c r="B24892" t="s">
        <v>181</v>
      </c>
      <c r="C24892" t="s">
        <v>128</v>
      </c>
      <c r="D24892" t="s">
        <v>134</v>
      </c>
      <c r="E24892" t="s">
        <v>698</v>
      </c>
      <c r="F24892" t="s">
        <v>699</v>
      </c>
      <c r="G24892" t="s">
        <v>700</v>
      </c>
      <c r="H24892" t="s">
        <v>39</v>
      </c>
      <c r="I24892" t="s">
        <v>109</v>
      </c>
      <c r="J24892" t="s">
        <v>29</v>
      </c>
      <c r="K24892" t="s">
        <v>47</v>
      </c>
      <c r="L24892" s="1">
        <v>3.19</v>
      </c>
      <c r="M24892">
        <v>494.45</v>
      </c>
      <c r="N24892">
        <v>354.9</v>
      </c>
      <c r="O24892">
        <v>139.55000000000001</v>
      </c>
      <c r="P24892">
        <v>155</v>
      </c>
      <c r="Q24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92">
        <f>IF(CONCATENATE(Ventas_2023[[#This Row],[LN]],Ventas_2023[[#This Row],[PRV]],Ventas_2023[[#This Row],[FAM]],Ventas_2023[[#This Row],[SUBFAM]])= "1  0121  1  ",Ventas_2023[[#This Row],[CANTIDAD]],0)</f>
        <v>0</v>
      </c>
      <c r="S24892" s="2">
        <f>+Ventas_2023[[#This Row],[COSTO]]+Ventas_2023[[#This Row],[Desc. Pilgrims]]</f>
        <v>354.9</v>
      </c>
      <c r="T24892" s="2">
        <f>+Ventas_2023[[#This Row],[IMPORTE]]-Ventas_2023[[#This Row],[Costo Total]]</f>
        <v>139.55000000000001</v>
      </c>
      <c r="U24892" s="3">
        <f>+Ventas_2023[[#This Row],[MARGEN]]/Ventas_2023[[#This Row],[IMPORTE]]</f>
        <v>0.28223278390130452</v>
      </c>
      <c r="X24892" s="8">
        <f>+Ventas_2023[[#This Row],[COSTO]]/Ventas_2023[[#This Row],[CANTIDAD]]</f>
        <v>111.2539184952978</v>
      </c>
    </row>
    <row r="24893" spans="1:24" x14ac:dyDescent="0.25">
      <c r="A24893">
        <v>10</v>
      </c>
      <c r="B24893" t="s">
        <v>169</v>
      </c>
      <c r="C24893" t="s">
        <v>248</v>
      </c>
      <c r="D24893" t="s">
        <v>382</v>
      </c>
      <c r="E24893" t="s">
        <v>278</v>
      </c>
      <c r="F24893" t="s">
        <v>279</v>
      </c>
      <c r="G24893" t="s">
        <v>280</v>
      </c>
      <c r="H24893" t="s">
        <v>27</v>
      </c>
      <c r="I24893" t="s">
        <v>281</v>
      </c>
      <c r="J24893" t="s">
        <v>27</v>
      </c>
      <c r="K24893" t="s">
        <v>29</v>
      </c>
      <c r="L24893" s="1">
        <v>18.14</v>
      </c>
      <c r="M24893">
        <v>1269.8</v>
      </c>
      <c r="N24893">
        <v>961.42</v>
      </c>
      <c r="O24893">
        <v>308.38</v>
      </c>
      <c r="P24893">
        <v>70</v>
      </c>
      <c r="Q24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93">
        <f>IF(CONCATENATE(Ventas_2023[[#This Row],[LN]],Ventas_2023[[#This Row],[PRV]],Ventas_2023[[#This Row],[FAM]],Ventas_2023[[#This Row],[SUBFAM]])= "1  0121  1  ",Ventas_2023[[#This Row],[CANTIDAD]],0)</f>
        <v>0</v>
      </c>
      <c r="S24893" s="2">
        <f>+Ventas_2023[[#This Row],[COSTO]]+Ventas_2023[[#This Row],[Desc. Pilgrims]]</f>
        <v>961.42</v>
      </c>
      <c r="T24893" s="2">
        <f>+Ventas_2023[[#This Row],[IMPORTE]]-Ventas_2023[[#This Row],[Costo Total]]</f>
        <v>308.38</v>
      </c>
      <c r="U24893" s="3">
        <f>+Ventas_2023[[#This Row],[MARGEN]]/Ventas_2023[[#This Row],[IMPORTE]]</f>
        <v>0.24285714285714285</v>
      </c>
      <c r="X24893" s="8">
        <f>+Ventas_2023[[#This Row],[COSTO]]/Ventas_2023[[#This Row],[CANTIDAD]]</f>
        <v>52.999999999999993</v>
      </c>
    </row>
    <row r="24894" spans="1:24" x14ac:dyDescent="0.25">
      <c r="A24894">
        <v>13</v>
      </c>
      <c r="B24894" t="s">
        <v>91</v>
      </c>
      <c r="C24894" t="s">
        <v>248</v>
      </c>
      <c r="D24894" t="s">
        <v>347</v>
      </c>
      <c r="E24894" t="s">
        <v>340</v>
      </c>
      <c r="F24894" t="s">
        <v>341</v>
      </c>
      <c r="G24894" t="s">
        <v>342</v>
      </c>
      <c r="H24894" t="s">
        <v>27</v>
      </c>
      <c r="I24894" t="s">
        <v>143</v>
      </c>
      <c r="J24894" t="s">
        <v>29</v>
      </c>
      <c r="K24894" t="s">
        <v>64</v>
      </c>
      <c r="L24894" s="1">
        <v>4.08</v>
      </c>
      <c r="M24894">
        <v>591.24</v>
      </c>
      <c r="N24894">
        <v>500.86</v>
      </c>
      <c r="O24894">
        <v>90.38</v>
      </c>
      <c r="P24894">
        <v>145</v>
      </c>
      <c r="Q24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94">
        <f>IF(CONCATENATE(Ventas_2023[[#This Row],[LN]],Ventas_2023[[#This Row],[PRV]],Ventas_2023[[#This Row],[FAM]],Ventas_2023[[#This Row],[SUBFAM]])= "1  0121  1  ",Ventas_2023[[#This Row],[CANTIDAD]],0)</f>
        <v>0</v>
      </c>
      <c r="S24894" s="2">
        <f>+Ventas_2023[[#This Row],[COSTO]]+Ventas_2023[[#This Row],[Desc. Pilgrims]]</f>
        <v>500.86</v>
      </c>
      <c r="T24894" s="2">
        <f>+Ventas_2023[[#This Row],[IMPORTE]]-Ventas_2023[[#This Row],[Costo Total]]</f>
        <v>90.38</v>
      </c>
      <c r="U24894" s="3">
        <f>+Ventas_2023[[#This Row],[MARGEN]]/Ventas_2023[[#This Row],[IMPORTE]]</f>
        <v>0.15286516473851566</v>
      </c>
      <c r="X24894" s="8">
        <f>+Ventas_2023[[#This Row],[COSTO]]/Ventas_2023[[#This Row],[CANTIDAD]]</f>
        <v>122.75980392156863</v>
      </c>
    </row>
    <row r="24895" spans="1:24" x14ac:dyDescent="0.25">
      <c r="A24895">
        <v>10</v>
      </c>
      <c r="B24895" t="s">
        <v>169</v>
      </c>
      <c r="C24895" t="s">
        <v>33</v>
      </c>
      <c r="D24895" t="s">
        <v>23</v>
      </c>
      <c r="E24895" t="s">
        <v>596</v>
      </c>
      <c r="F24895" t="s">
        <v>597</v>
      </c>
      <c r="G24895" t="s">
        <v>598</v>
      </c>
      <c r="H24895" t="s">
        <v>27</v>
      </c>
      <c r="I24895" t="s">
        <v>230</v>
      </c>
      <c r="J24895" t="s">
        <v>64</v>
      </c>
      <c r="K24895" t="s">
        <v>47</v>
      </c>
      <c r="L24895" s="1">
        <v>14.85</v>
      </c>
      <c r="M24895">
        <v>1552.5</v>
      </c>
      <c r="N24895">
        <v>1191.3</v>
      </c>
      <c r="O24895">
        <v>361.2</v>
      </c>
      <c r="P24895">
        <v>108</v>
      </c>
      <c r="Q24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95">
        <f>IF(CONCATENATE(Ventas_2023[[#This Row],[LN]],Ventas_2023[[#This Row],[PRV]],Ventas_2023[[#This Row],[FAM]],Ventas_2023[[#This Row],[SUBFAM]])= "1  0121  1  ",Ventas_2023[[#This Row],[CANTIDAD]],0)</f>
        <v>0</v>
      </c>
      <c r="S24895" s="2">
        <f>+Ventas_2023[[#This Row],[COSTO]]+Ventas_2023[[#This Row],[Desc. Pilgrims]]</f>
        <v>1191.3</v>
      </c>
      <c r="T24895" s="2">
        <f>+Ventas_2023[[#This Row],[IMPORTE]]-Ventas_2023[[#This Row],[Costo Total]]</f>
        <v>361.20000000000005</v>
      </c>
      <c r="U24895" s="3">
        <f>+Ventas_2023[[#This Row],[MARGEN]]/Ventas_2023[[#This Row],[IMPORTE]]</f>
        <v>0.23265700483091786</v>
      </c>
      <c r="X24895" s="8">
        <f>+Ventas_2023[[#This Row],[COSTO]]/Ventas_2023[[#This Row],[CANTIDAD]]</f>
        <v>80.222222222222214</v>
      </c>
    </row>
    <row r="24896" spans="1:24" x14ac:dyDescent="0.25">
      <c r="A24896">
        <v>12</v>
      </c>
      <c r="B24896" t="s">
        <v>95</v>
      </c>
      <c r="C24896" t="s">
        <v>42</v>
      </c>
      <c r="D24896" t="s">
        <v>102</v>
      </c>
      <c r="E24896" t="s">
        <v>348</v>
      </c>
      <c r="F24896" t="s">
        <v>349</v>
      </c>
      <c r="G24896" t="s">
        <v>350</v>
      </c>
      <c r="H24896" t="s">
        <v>64</v>
      </c>
      <c r="I24896" t="s">
        <v>143</v>
      </c>
      <c r="J24896" t="s">
        <v>47</v>
      </c>
      <c r="K24896" t="s">
        <v>47</v>
      </c>
      <c r="L24896" s="1">
        <v>3.07</v>
      </c>
      <c r="M24896">
        <v>107.45</v>
      </c>
      <c r="N24896">
        <v>76.75</v>
      </c>
      <c r="O24896">
        <v>30.7</v>
      </c>
      <c r="P24896">
        <v>35</v>
      </c>
      <c r="Q24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96">
        <f>IF(CONCATENATE(Ventas_2023[[#This Row],[LN]],Ventas_2023[[#This Row],[PRV]],Ventas_2023[[#This Row],[FAM]],Ventas_2023[[#This Row],[SUBFAM]])= "1  0121  1  ",Ventas_2023[[#This Row],[CANTIDAD]],0)</f>
        <v>0</v>
      </c>
      <c r="S24896" s="2">
        <f>+Ventas_2023[[#This Row],[COSTO]]+Ventas_2023[[#This Row],[Desc. Pilgrims]]</f>
        <v>76.75</v>
      </c>
      <c r="T24896" s="2">
        <f>+Ventas_2023[[#This Row],[IMPORTE]]-Ventas_2023[[#This Row],[Costo Total]]</f>
        <v>30.700000000000003</v>
      </c>
      <c r="U24896" s="3">
        <f>+Ventas_2023[[#This Row],[MARGEN]]/Ventas_2023[[#This Row],[IMPORTE]]</f>
        <v>0.2857142857142857</v>
      </c>
      <c r="X24896" s="8">
        <f>+Ventas_2023[[#This Row],[COSTO]]/Ventas_2023[[#This Row],[CANTIDAD]]</f>
        <v>25</v>
      </c>
    </row>
    <row r="24897" spans="1:24" x14ac:dyDescent="0.25">
      <c r="A24897">
        <v>11</v>
      </c>
      <c r="B24897" t="s">
        <v>65</v>
      </c>
      <c r="C24897" t="s">
        <v>42</v>
      </c>
      <c r="D24897" t="s">
        <v>212</v>
      </c>
      <c r="E24897" t="s">
        <v>271</v>
      </c>
      <c r="F24897" t="s">
        <v>272</v>
      </c>
      <c r="G24897" t="s">
        <v>273</v>
      </c>
      <c r="H24897" t="s">
        <v>27</v>
      </c>
      <c r="I24897" t="s">
        <v>38</v>
      </c>
      <c r="J24897" t="s">
        <v>29</v>
      </c>
      <c r="K24897" t="s">
        <v>29</v>
      </c>
      <c r="L24897" s="1">
        <v>14</v>
      </c>
      <c r="M24897">
        <v>1674</v>
      </c>
      <c r="N24897">
        <v>1470</v>
      </c>
      <c r="O24897">
        <v>204</v>
      </c>
      <c r="P24897">
        <v>119.33</v>
      </c>
      <c r="Q24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97">
        <f>IF(CONCATENATE(Ventas_2023[[#This Row],[LN]],Ventas_2023[[#This Row],[PRV]],Ventas_2023[[#This Row],[FAM]],Ventas_2023[[#This Row],[SUBFAM]])= "1  0121  1  ",Ventas_2023[[#This Row],[CANTIDAD]],0)</f>
        <v>0</v>
      </c>
      <c r="S24897" s="2">
        <f>+Ventas_2023[[#This Row],[COSTO]]+Ventas_2023[[#This Row],[Desc. Pilgrims]]</f>
        <v>1470</v>
      </c>
      <c r="T24897" s="2">
        <f>+Ventas_2023[[#This Row],[IMPORTE]]-Ventas_2023[[#This Row],[Costo Total]]</f>
        <v>204</v>
      </c>
      <c r="U24897" s="3">
        <f>+Ventas_2023[[#This Row],[MARGEN]]/Ventas_2023[[#This Row],[IMPORTE]]</f>
        <v>0.12186379928315412</v>
      </c>
      <c r="X24897" s="8">
        <f>+Ventas_2023[[#This Row],[COSTO]]/Ventas_2023[[#This Row],[CANTIDAD]]</f>
        <v>105</v>
      </c>
    </row>
    <row r="24898" spans="1:24" x14ac:dyDescent="0.25">
      <c r="A24898">
        <v>5</v>
      </c>
      <c r="B24898" t="s">
        <v>84</v>
      </c>
      <c r="C24898" t="s">
        <v>128</v>
      </c>
      <c r="D24898" t="s">
        <v>134</v>
      </c>
      <c r="E24898" t="s">
        <v>494</v>
      </c>
      <c r="F24898" t="s">
        <v>203</v>
      </c>
      <c r="G24898" t="s">
        <v>495</v>
      </c>
      <c r="H24898" t="s">
        <v>29</v>
      </c>
      <c r="I24898" t="s">
        <v>89</v>
      </c>
      <c r="J24898" t="s">
        <v>39</v>
      </c>
      <c r="K24898" t="s">
        <v>47</v>
      </c>
      <c r="L24898" s="1">
        <v>701.66</v>
      </c>
      <c r="M24898">
        <v>27622.799999999999</v>
      </c>
      <c r="N24898">
        <v>23856.44</v>
      </c>
      <c r="O24898">
        <v>3766.36</v>
      </c>
      <c r="P24898">
        <v>41.5</v>
      </c>
      <c r="Q24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98">
        <f>IF(CONCATENATE(Ventas_2023[[#This Row],[LN]],Ventas_2023[[#This Row],[PRV]],Ventas_2023[[#This Row],[FAM]],Ventas_2023[[#This Row],[SUBFAM]])= "1  0121  1  ",Ventas_2023[[#This Row],[CANTIDAD]],0)</f>
        <v>0</v>
      </c>
      <c r="S24898" s="2">
        <f>+Ventas_2023[[#This Row],[COSTO]]+Ventas_2023[[#This Row],[Desc. Pilgrims]]</f>
        <v>23856.44</v>
      </c>
      <c r="T24898" s="2">
        <f>+Ventas_2023[[#This Row],[IMPORTE]]-Ventas_2023[[#This Row],[Costo Total]]</f>
        <v>3766.3600000000006</v>
      </c>
      <c r="U24898" s="3">
        <f>+Ventas_2023[[#This Row],[MARGEN]]/Ventas_2023[[#This Row],[IMPORTE]]</f>
        <v>0.13634968214663251</v>
      </c>
      <c r="X24898" s="8">
        <f>+Ventas_2023[[#This Row],[COSTO]]/Ventas_2023[[#This Row],[CANTIDAD]]</f>
        <v>34</v>
      </c>
    </row>
    <row r="24899" spans="1:24" x14ac:dyDescent="0.25">
      <c r="A24899">
        <v>15</v>
      </c>
      <c r="B24899" t="s">
        <v>127</v>
      </c>
      <c r="C24899" t="s">
        <v>52</v>
      </c>
      <c r="D24899" t="s">
        <v>53</v>
      </c>
      <c r="E24899" t="s">
        <v>1403</v>
      </c>
      <c r="F24899" t="s">
        <v>1404</v>
      </c>
      <c r="G24899" t="s">
        <v>1405</v>
      </c>
      <c r="H24899" t="s">
        <v>29</v>
      </c>
      <c r="I24899" t="s">
        <v>159</v>
      </c>
      <c r="J24899" t="s">
        <v>39</v>
      </c>
      <c r="K24899" t="s">
        <v>47</v>
      </c>
      <c r="L24899" s="1">
        <v>220.55</v>
      </c>
      <c r="M24899">
        <v>8293</v>
      </c>
      <c r="N24899">
        <v>6837.05</v>
      </c>
      <c r="O24899">
        <v>1455.95</v>
      </c>
      <c r="P24899">
        <v>38</v>
      </c>
      <c r="Q24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99">
        <f>IF(CONCATENATE(Ventas_2023[[#This Row],[LN]],Ventas_2023[[#This Row],[PRV]],Ventas_2023[[#This Row],[FAM]],Ventas_2023[[#This Row],[SUBFAM]])= "1  0121  1  ",Ventas_2023[[#This Row],[CANTIDAD]],0)</f>
        <v>0</v>
      </c>
      <c r="S24899" s="2">
        <f>+Ventas_2023[[#This Row],[COSTO]]+Ventas_2023[[#This Row],[Desc. Pilgrims]]</f>
        <v>6837.05</v>
      </c>
      <c r="T24899" s="2">
        <f>+Ventas_2023[[#This Row],[IMPORTE]]-Ventas_2023[[#This Row],[Costo Total]]</f>
        <v>1455.9499999999998</v>
      </c>
      <c r="U24899" s="3">
        <f>+Ventas_2023[[#This Row],[MARGEN]]/Ventas_2023[[#This Row],[IMPORTE]]</f>
        <v>0.17556372844567708</v>
      </c>
      <c r="X24899" s="8">
        <f>+Ventas_2023[[#This Row],[COSTO]]/Ventas_2023[[#This Row],[CANTIDAD]]</f>
        <v>31</v>
      </c>
    </row>
    <row r="24900" spans="1:24" x14ac:dyDescent="0.25">
      <c r="A24900">
        <v>11</v>
      </c>
      <c r="B24900" t="s">
        <v>65</v>
      </c>
      <c r="C24900" t="s">
        <v>42</v>
      </c>
      <c r="D24900" t="s">
        <v>152</v>
      </c>
      <c r="E24900" t="s">
        <v>337</v>
      </c>
      <c r="F24900" t="s">
        <v>338</v>
      </c>
      <c r="G24900" t="s">
        <v>339</v>
      </c>
      <c r="H24900" t="s">
        <v>27</v>
      </c>
      <c r="I24900" t="s">
        <v>230</v>
      </c>
      <c r="J24900" t="s">
        <v>64</v>
      </c>
      <c r="K24900" t="s">
        <v>47</v>
      </c>
      <c r="L24900" s="1">
        <v>1.2</v>
      </c>
      <c r="M24900">
        <v>120</v>
      </c>
      <c r="N24900">
        <v>100.8</v>
      </c>
      <c r="O24900">
        <v>19.2</v>
      </c>
      <c r="P24900">
        <v>100</v>
      </c>
      <c r="Q24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00">
        <f>IF(CONCATENATE(Ventas_2023[[#This Row],[LN]],Ventas_2023[[#This Row],[PRV]],Ventas_2023[[#This Row],[FAM]],Ventas_2023[[#This Row],[SUBFAM]])= "1  0121  1  ",Ventas_2023[[#This Row],[CANTIDAD]],0)</f>
        <v>0</v>
      </c>
      <c r="S24900" s="2">
        <f>+Ventas_2023[[#This Row],[COSTO]]+Ventas_2023[[#This Row],[Desc. Pilgrims]]</f>
        <v>100.8</v>
      </c>
      <c r="T24900" s="2">
        <f>+Ventas_2023[[#This Row],[IMPORTE]]-Ventas_2023[[#This Row],[Costo Total]]</f>
        <v>19.200000000000003</v>
      </c>
      <c r="U24900" s="3">
        <f>+Ventas_2023[[#This Row],[MARGEN]]/Ventas_2023[[#This Row],[IMPORTE]]</f>
        <v>0.16</v>
      </c>
      <c r="X24900" s="8">
        <f>+Ventas_2023[[#This Row],[COSTO]]/Ventas_2023[[#This Row],[CANTIDAD]]</f>
        <v>84</v>
      </c>
    </row>
    <row r="24901" spans="1:24" x14ac:dyDescent="0.25">
      <c r="A24901">
        <v>10</v>
      </c>
      <c r="B24901" t="s">
        <v>169</v>
      </c>
      <c r="C24901" t="s">
        <v>248</v>
      </c>
      <c r="D24901" t="s">
        <v>382</v>
      </c>
      <c r="E24901" t="s">
        <v>631</v>
      </c>
      <c r="F24901" t="s">
        <v>632</v>
      </c>
      <c r="G24901" t="s">
        <v>633</v>
      </c>
      <c r="H24901" t="s">
        <v>27</v>
      </c>
      <c r="I24901" t="s">
        <v>28</v>
      </c>
      <c r="J24901" t="s">
        <v>47</v>
      </c>
      <c r="K24901" t="s">
        <v>47</v>
      </c>
      <c r="L24901" s="1">
        <v>615.49</v>
      </c>
      <c r="M24901">
        <v>30116.43</v>
      </c>
      <c r="N24901">
        <v>22990.240000000002</v>
      </c>
      <c r="O24901">
        <v>7126.31</v>
      </c>
      <c r="P24901">
        <v>50.11</v>
      </c>
      <c r="Q24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01">
        <f>IF(CONCATENATE(Ventas_2023[[#This Row],[LN]],Ventas_2023[[#This Row],[PRV]],Ventas_2023[[#This Row],[FAM]],Ventas_2023[[#This Row],[SUBFAM]])= "1  0121  1  ",Ventas_2023[[#This Row],[CANTIDAD]],0)</f>
        <v>0</v>
      </c>
      <c r="S24901" s="2">
        <f>+Ventas_2023[[#This Row],[COSTO]]+Ventas_2023[[#This Row],[Desc. Pilgrims]]</f>
        <v>22990.240000000002</v>
      </c>
      <c r="T24901" s="2">
        <f>+Ventas_2023[[#This Row],[IMPORTE]]-Ventas_2023[[#This Row],[Costo Total]]</f>
        <v>7126.1899999999987</v>
      </c>
      <c r="U24901" s="3">
        <f>+Ventas_2023[[#This Row],[MARGEN]]/Ventas_2023[[#This Row],[IMPORTE]]</f>
        <v>0.23662532378505688</v>
      </c>
      <c r="X24901" s="8">
        <f>+Ventas_2023[[#This Row],[COSTO]]/Ventas_2023[[#This Row],[CANTIDAD]]</f>
        <v>37.352743342702567</v>
      </c>
    </row>
    <row r="24902" spans="1:24" x14ac:dyDescent="0.25">
      <c r="A24902">
        <v>6</v>
      </c>
      <c r="B24902" t="s">
        <v>51</v>
      </c>
      <c r="C24902" t="s">
        <v>96</v>
      </c>
      <c r="D24902" t="s">
        <v>97</v>
      </c>
      <c r="E24902" t="s">
        <v>1068</v>
      </c>
      <c r="F24902" t="s">
        <v>1069</v>
      </c>
      <c r="G24902" t="s">
        <v>1070</v>
      </c>
      <c r="H24902" t="s">
        <v>47</v>
      </c>
      <c r="I24902" t="s">
        <v>77</v>
      </c>
      <c r="J24902" t="s">
        <v>27</v>
      </c>
      <c r="K24902" t="s">
        <v>47</v>
      </c>
      <c r="L24902" s="1">
        <v>48.31</v>
      </c>
      <c r="M24902">
        <v>1629.96</v>
      </c>
      <c r="N24902">
        <v>1256.06</v>
      </c>
      <c r="O24902">
        <v>373.9</v>
      </c>
      <c r="P24902">
        <v>33.729999999999997</v>
      </c>
      <c r="Q24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.155000000000001</v>
      </c>
      <c r="R24902">
        <f>IF(CONCATENATE(Ventas_2023[[#This Row],[LN]],Ventas_2023[[#This Row],[PRV]],Ventas_2023[[#This Row],[FAM]],Ventas_2023[[#This Row],[SUBFAM]])= "1  0121  1  ",Ventas_2023[[#This Row],[CANTIDAD]],0)</f>
        <v>0</v>
      </c>
      <c r="S24902" s="2">
        <f>+Ventas_2023[[#This Row],[COSTO]]+Ventas_2023[[#This Row],[Desc. Pilgrims]]</f>
        <v>1256.06</v>
      </c>
      <c r="T24902" s="2">
        <f>+Ventas_2023[[#This Row],[IMPORTE]]-Ventas_2023[[#This Row],[Costo Total]]</f>
        <v>373.90000000000009</v>
      </c>
      <c r="U24902" s="3">
        <f>+Ventas_2023[[#This Row],[MARGEN]]/Ventas_2023[[#This Row],[IMPORTE]]</f>
        <v>0.22939213232226555</v>
      </c>
      <c r="X24902" s="8">
        <f>+Ventas_2023[[#This Row],[COSTO]]/Ventas_2023[[#This Row],[CANTIDAD]]</f>
        <v>25.999999999999996</v>
      </c>
    </row>
    <row r="24903" spans="1:24" x14ac:dyDescent="0.25">
      <c r="A24903">
        <v>8</v>
      </c>
      <c r="B24903" t="s">
        <v>118</v>
      </c>
      <c r="C24903" t="s">
        <v>33</v>
      </c>
      <c r="D24903" t="s">
        <v>34</v>
      </c>
      <c r="E24903" t="s">
        <v>60</v>
      </c>
      <c r="F24903" t="s">
        <v>61</v>
      </c>
      <c r="G24903" t="s">
        <v>62</v>
      </c>
      <c r="H24903" t="s">
        <v>27</v>
      </c>
      <c r="I24903" t="s">
        <v>63</v>
      </c>
      <c r="J24903" t="s">
        <v>64</v>
      </c>
      <c r="K24903" t="s">
        <v>47</v>
      </c>
      <c r="L24903" s="1">
        <v>7.2</v>
      </c>
      <c r="M24903">
        <v>338.4</v>
      </c>
      <c r="N24903">
        <v>280</v>
      </c>
      <c r="O24903">
        <v>58.4</v>
      </c>
      <c r="P24903">
        <v>47</v>
      </c>
      <c r="Q24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03">
        <f>IF(CONCATENATE(Ventas_2023[[#This Row],[LN]],Ventas_2023[[#This Row],[PRV]],Ventas_2023[[#This Row],[FAM]],Ventas_2023[[#This Row],[SUBFAM]])= "1  0121  1  ",Ventas_2023[[#This Row],[CANTIDAD]],0)</f>
        <v>0</v>
      </c>
      <c r="S24903" s="2">
        <f>+Ventas_2023[[#This Row],[COSTO]]+Ventas_2023[[#This Row],[Desc. Pilgrims]]</f>
        <v>280</v>
      </c>
      <c r="T24903" s="2">
        <f>+Ventas_2023[[#This Row],[IMPORTE]]-Ventas_2023[[#This Row],[Costo Total]]</f>
        <v>58.399999999999977</v>
      </c>
      <c r="U24903" s="3">
        <f>+Ventas_2023[[#This Row],[MARGEN]]/Ventas_2023[[#This Row],[IMPORTE]]</f>
        <v>0.17257683215130024</v>
      </c>
      <c r="X24903" s="8">
        <f>+Ventas_2023[[#This Row],[COSTO]]/Ventas_2023[[#This Row],[CANTIDAD]]</f>
        <v>38.888888888888886</v>
      </c>
    </row>
    <row r="24904" spans="1:24" x14ac:dyDescent="0.25">
      <c r="A24904">
        <v>9</v>
      </c>
      <c r="B24904" t="s">
        <v>181</v>
      </c>
      <c r="C24904" t="s">
        <v>66</v>
      </c>
      <c r="D24904" t="s">
        <v>264</v>
      </c>
      <c r="E24904" t="s">
        <v>1086</v>
      </c>
      <c r="F24904" t="s">
        <v>1087</v>
      </c>
      <c r="G24904" t="s">
        <v>1088</v>
      </c>
      <c r="H24904" t="s">
        <v>47</v>
      </c>
      <c r="I24904" t="s">
        <v>159</v>
      </c>
      <c r="J24904" t="s">
        <v>47</v>
      </c>
      <c r="K24904" t="s">
        <v>29</v>
      </c>
      <c r="L24904" s="1">
        <v>287.44</v>
      </c>
      <c r="M24904">
        <v>13776.51</v>
      </c>
      <c r="N24904">
        <v>8910.64</v>
      </c>
      <c r="O24904">
        <v>4865.87</v>
      </c>
      <c r="P24904">
        <v>46.25</v>
      </c>
      <c r="Q24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04">
        <f>IF(CONCATENATE(Ventas_2023[[#This Row],[LN]],Ventas_2023[[#This Row],[PRV]],Ventas_2023[[#This Row],[FAM]],Ventas_2023[[#This Row],[SUBFAM]])= "1  0121  1  ",Ventas_2023[[#This Row],[CANTIDAD]],0)</f>
        <v>0</v>
      </c>
      <c r="S24904" s="2">
        <f>+Ventas_2023[[#This Row],[COSTO]]+Ventas_2023[[#This Row],[Desc. Pilgrims]]</f>
        <v>8910.64</v>
      </c>
      <c r="T24904" s="2">
        <f>+Ventas_2023[[#This Row],[IMPORTE]]-Ventas_2023[[#This Row],[Costo Total]]</f>
        <v>4865.8700000000008</v>
      </c>
      <c r="U24904" s="3">
        <f>+Ventas_2023[[#This Row],[MARGEN]]/Ventas_2023[[#This Row],[IMPORTE]]</f>
        <v>0.35320048401227888</v>
      </c>
      <c r="X24904" s="8">
        <f>+Ventas_2023[[#This Row],[COSTO]]/Ventas_2023[[#This Row],[CANTIDAD]]</f>
        <v>30.999999999999996</v>
      </c>
    </row>
    <row r="24905" spans="1:24" x14ac:dyDescent="0.25">
      <c r="A24905">
        <v>4</v>
      </c>
      <c r="B24905" t="s">
        <v>32</v>
      </c>
      <c r="C24905" t="s">
        <v>52</v>
      </c>
      <c r="D24905" t="s">
        <v>388</v>
      </c>
      <c r="E24905" t="s">
        <v>174</v>
      </c>
      <c r="F24905" t="s">
        <v>175</v>
      </c>
      <c r="G24905" t="s">
        <v>176</v>
      </c>
      <c r="H24905" t="s">
        <v>27</v>
      </c>
      <c r="I24905" t="s">
        <v>28</v>
      </c>
      <c r="J24905" t="s">
        <v>47</v>
      </c>
      <c r="K24905" t="s">
        <v>48</v>
      </c>
      <c r="L24905" s="1">
        <v>1482.36</v>
      </c>
      <c r="M24905">
        <v>68531.350000000006</v>
      </c>
      <c r="N24905">
        <v>48718.65</v>
      </c>
      <c r="O24905">
        <v>19812.650000000001</v>
      </c>
      <c r="P24905">
        <v>49.73</v>
      </c>
      <c r="Q24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05">
        <f>IF(CONCATENATE(Ventas_2023[[#This Row],[LN]],Ventas_2023[[#This Row],[PRV]],Ventas_2023[[#This Row],[FAM]],Ventas_2023[[#This Row],[SUBFAM]])= "1  0121  1  ",Ventas_2023[[#This Row],[CANTIDAD]],0)</f>
        <v>0</v>
      </c>
      <c r="S24905" s="2">
        <f>+Ventas_2023[[#This Row],[COSTO]]+Ventas_2023[[#This Row],[Desc. Pilgrims]]</f>
        <v>48718.65</v>
      </c>
      <c r="T24905" s="2">
        <f>+Ventas_2023[[#This Row],[IMPORTE]]-Ventas_2023[[#This Row],[Costo Total]]</f>
        <v>19812.700000000004</v>
      </c>
      <c r="U24905" s="3">
        <f>+Ventas_2023[[#This Row],[MARGEN]]/Ventas_2023[[#This Row],[IMPORTE]]</f>
        <v>0.28910345411260685</v>
      </c>
      <c r="X24905" s="8">
        <f>+Ventas_2023[[#This Row],[COSTO]]/Ventas_2023[[#This Row],[CANTIDAD]]</f>
        <v>32.865599449526435</v>
      </c>
    </row>
    <row r="24906" spans="1:24" x14ac:dyDescent="0.25">
      <c r="A24906">
        <v>11</v>
      </c>
      <c r="B24906" t="s">
        <v>65</v>
      </c>
      <c r="C24906" t="s">
        <v>52</v>
      </c>
      <c r="D24906" t="s">
        <v>152</v>
      </c>
      <c r="E24906" t="s">
        <v>271</v>
      </c>
      <c r="F24906" t="s">
        <v>272</v>
      </c>
      <c r="G24906" t="s">
        <v>273</v>
      </c>
      <c r="H24906" t="s">
        <v>27</v>
      </c>
      <c r="I24906" t="s">
        <v>38</v>
      </c>
      <c r="J24906" t="s">
        <v>29</v>
      </c>
      <c r="K24906" t="s">
        <v>29</v>
      </c>
      <c r="L24906" s="1">
        <v>6</v>
      </c>
      <c r="M24906">
        <v>726</v>
      </c>
      <c r="N24906">
        <v>630</v>
      </c>
      <c r="O24906">
        <v>96</v>
      </c>
      <c r="P24906">
        <v>121</v>
      </c>
      <c r="Q24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06">
        <f>IF(CONCATENATE(Ventas_2023[[#This Row],[LN]],Ventas_2023[[#This Row],[PRV]],Ventas_2023[[#This Row],[FAM]],Ventas_2023[[#This Row],[SUBFAM]])= "1  0121  1  ",Ventas_2023[[#This Row],[CANTIDAD]],0)</f>
        <v>0</v>
      </c>
      <c r="S24906" s="2">
        <f>+Ventas_2023[[#This Row],[COSTO]]+Ventas_2023[[#This Row],[Desc. Pilgrims]]</f>
        <v>630</v>
      </c>
      <c r="T24906" s="2">
        <f>+Ventas_2023[[#This Row],[IMPORTE]]-Ventas_2023[[#This Row],[Costo Total]]</f>
        <v>96</v>
      </c>
      <c r="U24906" s="3">
        <f>+Ventas_2023[[#This Row],[MARGEN]]/Ventas_2023[[#This Row],[IMPORTE]]</f>
        <v>0.13223140495867769</v>
      </c>
      <c r="X24906" s="8">
        <f>+Ventas_2023[[#This Row],[COSTO]]/Ventas_2023[[#This Row],[CANTIDAD]]</f>
        <v>105</v>
      </c>
    </row>
    <row r="24907" spans="1:24" x14ac:dyDescent="0.25">
      <c r="A24907">
        <v>4</v>
      </c>
      <c r="B24907" t="s">
        <v>32</v>
      </c>
      <c r="C24907" t="s">
        <v>52</v>
      </c>
      <c r="D24907" t="s">
        <v>388</v>
      </c>
      <c r="E24907" t="s">
        <v>331</v>
      </c>
      <c r="F24907" t="s">
        <v>332</v>
      </c>
      <c r="G24907" t="s">
        <v>333</v>
      </c>
      <c r="H24907" t="s">
        <v>27</v>
      </c>
      <c r="I24907" t="s">
        <v>143</v>
      </c>
      <c r="J24907" t="s">
        <v>29</v>
      </c>
      <c r="K24907" t="s">
        <v>27</v>
      </c>
      <c r="L24907" s="1">
        <v>113</v>
      </c>
      <c r="M24907">
        <v>11823</v>
      </c>
      <c r="N24907">
        <v>10060.36</v>
      </c>
      <c r="O24907">
        <v>1762.64</v>
      </c>
      <c r="P24907">
        <v>105.41</v>
      </c>
      <c r="Q24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07">
        <f>IF(CONCATENATE(Ventas_2023[[#This Row],[LN]],Ventas_2023[[#This Row],[PRV]],Ventas_2023[[#This Row],[FAM]],Ventas_2023[[#This Row],[SUBFAM]])= "1  0121  1  ",Ventas_2023[[#This Row],[CANTIDAD]],0)</f>
        <v>0</v>
      </c>
      <c r="S24907" s="2">
        <f>+Ventas_2023[[#This Row],[COSTO]]+Ventas_2023[[#This Row],[Desc. Pilgrims]]</f>
        <v>10060.36</v>
      </c>
      <c r="T24907" s="2">
        <f>+Ventas_2023[[#This Row],[IMPORTE]]-Ventas_2023[[#This Row],[Costo Total]]</f>
        <v>1762.6399999999994</v>
      </c>
      <c r="U24907" s="3">
        <f>+Ventas_2023[[#This Row],[MARGEN]]/Ventas_2023[[#This Row],[IMPORTE]]</f>
        <v>0.14908568045335363</v>
      </c>
      <c r="X24907" s="8">
        <f>+Ventas_2023[[#This Row],[COSTO]]/Ventas_2023[[#This Row],[CANTIDAD]]</f>
        <v>89.029734513274335</v>
      </c>
    </row>
    <row r="24908" spans="1:24" x14ac:dyDescent="0.25">
      <c r="A24908">
        <v>1</v>
      </c>
      <c r="B24908" t="s">
        <v>300</v>
      </c>
      <c r="C24908" t="s">
        <v>66</v>
      </c>
      <c r="D24908" t="s">
        <v>264</v>
      </c>
      <c r="E24908" t="s">
        <v>1258</v>
      </c>
      <c r="F24908" t="s">
        <v>1259</v>
      </c>
      <c r="G24908" t="s">
        <v>1260</v>
      </c>
      <c r="H24908" t="s">
        <v>47</v>
      </c>
      <c r="I24908" t="s">
        <v>38</v>
      </c>
      <c r="J24908" t="s">
        <v>27</v>
      </c>
      <c r="K24908" t="s">
        <v>47</v>
      </c>
      <c r="L24908" s="1">
        <v>1149.4000000000001</v>
      </c>
      <c r="M24908">
        <v>19539.8</v>
      </c>
      <c r="N24908">
        <v>17585.82</v>
      </c>
      <c r="O24908">
        <v>1953.98</v>
      </c>
      <c r="P24908">
        <v>17</v>
      </c>
      <c r="Q24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08">
        <f>IF(CONCATENATE(Ventas_2023[[#This Row],[LN]],Ventas_2023[[#This Row],[PRV]],Ventas_2023[[#This Row],[FAM]],Ventas_2023[[#This Row],[SUBFAM]])= "1  0121  1  ",Ventas_2023[[#This Row],[CANTIDAD]],0)</f>
        <v>0</v>
      </c>
      <c r="S24908" s="2">
        <f>+Ventas_2023[[#This Row],[COSTO]]+Ventas_2023[[#This Row],[Desc. Pilgrims]]</f>
        <v>17585.82</v>
      </c>
      <c r="T24908" s="2">
        <f>+Ventas_2023[[#This Row],[IMPORTE]]-Ventas_2023[[#This Row],[Costo Total]]</f>
        <v>1953.9799999999996</v>
      </c>
      <c r="U24908" s="3">
        <f>+Ventas_2023[[#This Row],[MARGEN]]/Ventas_2023[[#This Row],[IMPORTE]]</f>
        <v>0.1</v>
      </c>
      <c r="X24908" s="8">
        <f>+Ventas_2023[[#This Row],[COSTO]]/Ventas_2023[[#This Row],[CANTIDAD]]</f>
        <v>15.299999999999999</v>
      </c>
    </row>
    <row r="24909" spans="1:24" x14ac:dyDescent="0.25">
      <c r="A24909">
        <v>10</v>
      </c>
      <c r="B24909" t="s">
        <v>169</v>
      </c>
      <c r="C24909" t="s">
        <v>96</v>
      </c>
      <c r="D24909" t="s">
        <v>97</v>
      </c>
      <c r="E24909" t="s">
        <v>877</v>
      </c>
      <c r="F24909" t="s">
        <v>878</v>
      </c>
      <c r="G24909" t="s">
        <v>879</v>
      </c>
      <c r="H24909" t="s">
        <v>29</v>
      </c>
      <c r="I24909" t="s">
        <v>143</v>
      </c>
      <c r="J24909" t="s">
        <v>64</v>
      </c>
      <c r="K24909" t="s">
        <v>29</v>
      </c>
      <c r="L24909" s="1">
        <v>2111.38</v>
      </c>
      <c r="M24909">
        <v>102306.38</v>
      </c>
      <c r="N24909">
        <v>91060.11</v>
      </c>
      <c r="O24909">
        <v>11246.27</v>
      </c>
      <c r="P24909">
        <v>51.75</v>
      </c>
      <c r="Q24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09">
        <f>IF(CONCATENATE(Ventas_2023[[#This Row],[LN]],Ventas_2023[[#This Row],[PRV]],Ventas_2023[[#This Row],[FAM]],Ventas_2023[[#This Row],[SUBFAM]])= "1  0121  1  ",Ventas_2023[[#This Row],[CANTIDAD]],0)</f>
        <v>0</v>
      </c>
      <c r="S24909" s="2">
        <f>+Ventas_2023[[#This Row],[COSTO]]+Ventas_2023[[#This Row],[Desc. Pilgrims]]</f>
        <v>91060.11</v>
      </c>
      <c r="T24909" s="2">
        <f>+Ventas_2023[[#This Row],[IMPORTE]]-Ventas_2023[[#This Row],[Costo Total]]</f>
        <v>11246.270000000004</v>
      </c>
      <c r="U24909" s="3">
        <f>+Ventas_2023[[#This Row],[MARGEN]]/Ventas_2023[[#This Row],[IMPORTE]]</f>
        <v>0.10992735741407329</v>
      </c>
      <c r="X24909" s="8">
        <f>+Ventas_2023[[#This Row],[COSTO]]/Ventas_2023[[#This Row],[CANTIDAD]]</f>
        <v>43.128243139558009</v>
      </c>
    </row>
    <row r="24910" spans="1:24" x14ac:dyDescent="0.25">
      <c r="A24910">
        <v>7</v>
      </c>
      <c r="B24910" t="s">
        <v>21</v>
      </c>
      <c r="C24910" t="s">
        <v>66</v>
      </c>
      <c r="D24910" t="s">
        <v>67</v>
      </c>
      <c r="E24910" t="s">
        <v>523</v>
      </c>
      <c r="F24910" t="s">
        <v>524</v>
      </c>
      <c r="G24910" t="s">
        <v>525</v>
      </c>
      <c r="H24910" t="s">
        <v>27</v>
      </c>
      <c r="I24910" t="s">
        <v>330</v>
      </c>
      <c r="J24910" t="s">
        <v>253</v>
      </c>
      <c r="K24910" t="s">
        <v>47</v>
      </c>
      <c r="L24910" s="1">
        <v>2</v>
      </c>
      <c r="M24910">
        <v>124.04</v>
      </c>
      <c r="N24910">
        <v>100.29</v>
      </c>
      <c r="O24910">
        <v>23.75</v>
      </c>
      <c r="P24910">
        <v>62.02</v>
      </c>
      <c r="Q24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10">
        <f>IF(CONCATENATE(Ventas_2023[[#This Row],[LN]],Ventas_2023[[#This Row],[PRV]],Ventas_2023[[#This Row],[FAM]],Ventas_2023[[#This Row],[SUBFAM]])= "1  0121  1  ",Ventas_2023[[#This Row],[CANTIDAD]],0)</f>
        <v>0</v>
      </c>
      <c r="S24910" s="2">
        <f>+Ventas_2023[[#This Row],[COSTO]]+Ventas_2023[[#This Row],[Desc. Pilgrims]]</f>
        <v>100.29</v>
      </c>
      <c r="T24910" s="2">
        <f>+Ventas_2023[[#This Row],[IMPORTE]]-Ventas_2023[[#This Row],[Costo Total]]</f>
        <v>23.75</v>
      </c>
      <c r="U24910" s="3">
        <f>+Ventas_2023[[#This Row],[MARGEN]]/Ventas_2023[[#This Row],[IMPORTE]]</f>
        <v>0.19147049338922928</v>
      </c>
      <c r="X24910" s="8">
        <f>+Ventas_2023[[#This Row],[COSTO]]/Ventas_2023[[#This Row],[CANTIDAD]]</f>
        <v>50.145000000000003</v>
      </c>
    </row>
    <row r="24911" spans="1:24" x14ac:dyDescent="0.25">
      <c r="A24911">
        <v>13</v>
      </c>
      <c r="B24911" t="s">
        <v>91</v>
      </c>
      <c r="C24911" t="s">
        <v>42</v>
      </c>
      <c r="D24911" t="s">
        <v>152</v>
      </c>
      <c r="E24911" t="s">
        <v>193</v>
      </c>
      <c r="F24911" t="s">
        <v>194</v>
      </c>
      <c r="G24911" t="s">
        <v>195</v>
      </c>
      <c r="H24911" t="s">
        <v>27</v>
      </c>
      <c r="I24911" t="s">
        <v>143</v>
      </c>
      <c r="J24911" t="s">
        <v>29</v>
      </c>
      <c r="K24911" t="s">
        <v>29</v>
      </c>
      <c r="L24911" s="1">
        <v>77.760000000000005</v>
      </c>
      <c r="M24911">
        <v>10067.33</v>
      </c>
      <c r="N24911">
        <v>8605.75</v>
      </c>
      <c r="O24911">
        <v>1461.6</v>
      </c>
      <c r="P24911">
        <v>129.26</v>
      </c>
      <c r="Q24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11">
        <f>IF(CONCATENATE(Ventas_2023[[#This Row],[LN]],Ventas_2023[[#This Row],[PRV]],Ventas_2023[[#This Row],[FAM]],Ventas_2023[[#This Row],[SUBFAM]])= "1  0121  1  ",Ventas_2023[[#This Row],[CANTIDAD]],0)</f>
        <v>0</v>
      </c>
      <c r="S24911" s="2">
        <f>+Ventas_2023[[#This Row],[COSTO]]+Ventas_2023[[#This Row],[Desc. Pilgrims]]</f>
        <v>8605.75</v>
      </c>
      <c r="T24911" s="2">
        <f>+Ventas_2023[[#This Row],[IMPORTE]]-Ventas_2023[[#This Row],[Costo Total]]</f>
        <v>1461.58</v>
      </c>
      <c r="U24911" s="3">
        <f>+Ventas_2023[[#This Row],[MARGEN]]/Ventas_2023[[#This Row],[IMPORTE]]</f>
        <v>0.14518248631961006</v>
      </c>
      <c r="X24911" s="8">
        <f>+Ventas_2023[[#This Row],[COSTO]]/Ventas_2023[[#This Row],[CANTIDAD]]</f>
        <v>110.67065329218106</v>
      </c>
    </row>
    <row r="24912" spans="1:24" x14ac:dyDescent="0.25">
      <c r="A24912">
        <v>8</v>
      </c>
      <c r="B24912" t="s">
        <v>118</v>
      </c>
      <c r="C24912" t="s">
        <v>248</v>
      </c>
      <c r="D24912" t="s">
        <v>347</v>
      </c>
      <c r="E24912" t="s">
        <v>153</v>
      </c>
      <c r="F24912" t="s">
        <v>154</v>
      </c>
      <c r="G24912" t="s">
        <v>155</v>
      </c>
      <c r="H24912" t="s">
        <v>27</v>
      </c>
      <c r="I24912" t="s">
        <v>28</v>
      </c>
      <c r="J24912" t="s">
        <v>47</v>
      </c>
      <c r="K24912" t="s">
        <v>64</v>
      </c>
      <c r="L24912" s="1">
        <v>6548.99</v>
      </c>
      <c r="M24912">
        <v>275543.45</v>
      </c>
      <c r="N24912">
        <v>209184.91</v>
      </c>
      <c r="O24912">
        <v>66358.53</v>
      </c>
      <c r="P24912">
        <v>47.87</v>
      </c>
      <c r="Q24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12">
        <f>IF(CONCATENATE(Ventas_2023[[#This Row],[LN]],Ventas_2023[[#This Row],[PRV]],Ventas_2023[[#This Row],[FAM]],Ventas_2023[[#This Row],[SUBFAM]])= "1  0121  1  ",Ventas_2023[[#This Row],[CANTIDAD]],0)</f>
        <v>0</v>
      </c>
      <c r="S24912" s="2">
        <f>+Ventas_2023[[#This Row],[COSTO]]+Ventas_2023[[#This Row],[Desc. Pilgrims]]</f>
        <v>209184.91</v>
      </c>
      <c r="T24912" s="2">
        <f>+Ventas_2023[[#This Row],[IMPORTE]]-Ventas_2023[[#This Row],[Costo Total]]</f>
        <v>66358.540000000008</v>
      </c>
      <c r="U24912" s="3">
        <f>+Ventas_2023[[#This Row],[MARGEN]]/Ventas_2023[[#This Row],[IMPORTE]]</f>
        <v>0.24082782588372179</v>
      </c>
      <c r="X24912" s="8">
        <f>+Ventas_2023[[#This Row],[COSTO]]/Ventas_2023[[#This Row],[CANTIDAD]]</f>
        <v>31.941552819595085</v>
      </c>
    </row>
    <row r="24913" spans="1:24" x14ac:dyDescent="0.25">
      <c r="A24913">
        <v>2</v>
      </c>
      <c r="B24913" t="s">
        <v>58</v>
      </c>
      <c r="C24913" t="s">
        <v>248</v>
      </c>
      <c r="D24913" t="s">
        <v>382</v>
      </c>
      <c r="E24913" t="s">
        <v>236</v>
      </c>
      <c r="F24913" t="s">
        <v>237</v>
      </c>
      <c r="G24913" t="s">
        <v>238</v>
      </c>
      <c r="H24913" t="s">
        <v>30</v>
      </c>
      <c r="I24913" t="s">
        <v>239</v>
      </c>
      <c r="J24913" t="s">
        <v>27</v>
      </c>
      <c r="K24913" t="s">
        <v>47</v>
      </c>
      <c r="L24913" s="1">
        <v>1</v>
      </c>
      <c r="M24913">
        <v>420</v>
      </c>
      <c r="N24913">
        <v>410</v>
      </c>
      <c r="O24913">
        <v>10</v>
      </c>
      <c r="P24913">
        <v>420</v>
      </c>
      <c r="Q24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13">
        <f>IF(CONCATENATE(Ventas_2023[[#This Row],[LN]],Ventas_2023[[#This Row],[PRV]],Ventas_2023[[#This Row],[FAM]],Ventas_2023[[#This Row],[SUBFAM]])= "1  0121  1  ",Ventas_2023[[#This Row],[CANTIDAD]],0)</f>
        <v>0</v>
      </c>
      <c r="S24913" s="2">
        <f>+Ventas_2023[[#This Row],[COSTO]]+Ventas_2023[[#This Row],[Desc. Pilgrims]]</f>
        <v>410</v>
      </c>
      <c r="T24913" s="2">
        <f>+Ventas_2023[[#This Row],[IMPORTE]]-Ventas_2023[[#This Row],[Costo Total]]</f>
        <v>10</v>
      </c>
      <c r="U24913" s="3">
        <f>+Ventas_2023[[#This Row],[MARGEN]]/Ventas_2023[[#This Row],[IMPORTE]]</f>
        <v>2.3809523809523808E-2</v>
      </c>
      <c r="X24913" s="8">
        <f>+Ventas_2023[[#This Row],[COSTO]]/Ventas_2023[[#This Row],[CANTIDAD]]</f>
        <v>410</v>
      </c>
    </row>
    <row r="24914" spans="1:24" x14ac:dyDescent="0.25">
      <c r="A24914">
        <v>13</v>
      </c>
      <c r="B24914" t="s">
        <v>91</v>
      </c>
      <c r="C24914" t="s">
        <v>128</v>
      </c>
      <c r="D24914" t="s">
        <v>217</v>
      </c>
      <c r="E24914" t="s">
        <v>482</v>
      </c>
      <c r="F24914" t="s">
        <v>483</v>
      </c>
      <c r="G24914" t="s">
        <v>484</v>
      </c>
      <c r="H24914" t="s">
        <v>27</v>
      </c>
      <c r="I24914" t="s">
        <v>38</v>
      </c>
      <c r="J24914" t="s">
        <v>29</v>
      </c>
      <c r="K24914" t="s">
        <v>27</v>
      </c>
      <c r="L24914" s="1">
        <v>103.38</v>
      </c>
      <c r="M24914">
        <v>7363.25</v>
      </c>
      <c r="N24914">
        <v>6409.56</v>
      </c>
      <c r="O24914">
        <v>953.69</v>
      </c>
      <c r="P24914">
        <v>72.34</v>
      </c>
      <c r="Q24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14">
        <f>IF(CONCATENATE(Ventas_2023[[#This Row],[LN]],Ventas_2023[[#This Row],[PRV]],Ventas_2023[[#This Row],[FAM]],Ventas_2023[[#This Row],[SUBFAM]])= "1  0121  1  ",Ventas_2023[[#This Row],[CANTIDAD]],0)</f>
        <v>0</v>
      </c>
      <c r="S24914" s="2">
        <f>+Ventas_2023[[#This Row],[COSTO]]+Ventas_2023[[#This Row],[Desc. Pilgrims]]</f>
        <v>6409.56</v>
      </c>
      <c r="T24914" s="2">
        <f>+Ventas_2023[[#This Row],[IMPORTE]]-Ventas_2023[[#This Row],[Costo Total]]</f>
        <v>953.6899999999996</v>
      </c>
      <c r="U24914" s="3">
        <f>+Ventas_2023[[#This Row],[MARGEN]]/Ventas_2023[[#This Row],[IMPORTE]]</f>
        <v>0.1295202526058466</v>
      </c>
      <c r="X24914" s="8">
        <f>+Ventas_2023[[#This Row],[COSTO]]/Ventas_2023[[#This Row],[CANTIDAD]]</f>
        <v>62.000000000000007</v>
      </c>
    </row>
    <row r="24915" spans="1:24" x14ac:dyDescent="0.25">
      <c r="A24915">
        <v>16</v>
      </c>
      <c r="B24915" t="s">
        <v>79</v>
      </c>
      <c r="C24915" t="s">
        <v>33</v>
      </c>
      <c r="D24915" t="s">
        <v>160</v>
      </c>
      <c r="E24915" t="s">
        <v>916</v>
      </c>
      <c r="F24915" t="s">
        <v>259</v>
      </c>
      <c r="G24915" t="s">
        <v>917</v>
      </c>
      <c r="H24915" t="s">
        <v>47</v>
      </c>
      <c r="I24915" t="s">
        <v>235</v>
      </c>
      <c r="J24915" t="s">
        <v>29</v>
      </c>
      <c r="K24915" t="s">
        <v>30</v>
      </c>
      <c r="L24915" s="1">
        <v>50</v>
      </c>
      <c r="M24915">
        <v>6750</v>
      </c>
      <c r="N24915">
        <v>4500</v>
      </c>
      <c r="O24915">
        <v>2250</v>
      </c>
      <c r="P24915">
        <v>135</v>
      </c>
      <c r="Q24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15">
        <f>IF(CONCATENATE(Ventas_2023[[#This Row],[LN]],Ventas_2023[[#This Row],[PRV]],Ventas_2023[[#This Row],[FAM]],Ventas_2023[[#This Row],[SUBFAM]])= "1  0121  1  ",Ventas_2023[[#This Row],[CANTIDAD]],0)</f>
        <v>0</v>
      </c>
      <c r="S24915" s="2">
        <f>+Ventas_2023[[#This Row],[COSTO]]+Ventas_2023[[#This Row],[Desc. Pilgrims]]</f>
        <v>4500</v>
      </c>
      <c r="T24915" s="2">
        <f>+Ventas_2023[[#This Row],[IMPORTE]]-Ventas_2023[[#This Row],[Costo Total]]</f>
        <v>2250</v>
      </c>
      <c r="U24915" s="3">
        <f>+Ventas_2023[[#This Row],[MARGEN]]/Ventas_2023[[#This Row],[IMPORTE]]</f>
        <v>0.33333333333333331</v>
      </c>
      <c r="X24915" s="8">
        <f>+Ventas_2023[[#This Row],[COSTO]]/Ventas_2023[[#This Row],[CANTIDAD]]</f>
        <v>90</v>
      </c>
    </row>
    <row r="24916" spans="1:24" x14ac:dyDescent="0.25">
      <c r="A24916">
        <v>3</v>
      </c>
      <c r="B24916" t="s">
        <v>110</v>
      </c>
      <c r="C24916" t="s">
        <v>22</v>
      </c>
      <c r="D24916" t="s">
        <v>73</v>
      </c>
      <c r="E24916" t="s">
        <v>113</v>
      </c>
      <c r="F24916" t="s">
        <v>114</v>
      </c>
      <c r="G24916" t="s">
        <v>115</v>
      </c>
      <c r="H24916" t="s">
        <v>27</v>
      </c>
      <c r="I24916" t="s">
        <v>28</v>
      </c>
      <c r="J24916" t="s">
        <v>47</v>
      </c>
      <c r="K24916" t="s">
        <v>64</v>
      </c>
      <c r="L24916" s="1">
        <v>30.88</v>
      </c>
      <c r="M24916">
        <v>2470.36</v>
      </c>
      <c r="N24916">
        <v>1894.42</v>
      </c>
      <c r="O24916">
        <v>575.94000000000005</v>
      </c>
      <c r="P24916">
        <v>81.83</v>
      </c>
      <c r="Q24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16">
        <f>IF(CONCATENATE(Ventas_2023[[#This Row],[LN]],Ventas_2023[[#This Row],[PRV]],Ventas_2023[[#This Row],[FAM]],Ventas_2023[[#This Row],[SUBFAM]])= "1  0121  1  ",Ventas_2023[[#This Row],[CANTIDAD]],0)</f>
        <v>0</v>
      </c>
      <c r="S24916" s="2">
        <f>+Ventas_2023[[#This Row],[COSTO]]+Ventas_2023[[#This Row],[Desc. Pilgrims]]</f>
        <v>1894.42</v>
      </c>
      <c r="T24916" s="2">
        <f>+Ventas_2023[[#This Row],[IMPORTE]]-Ventas_2023[[#This Row],[Costo Total]]</f>
        <v>575.94000000000005</v>
      </c>
      <c r="U24916" s="3">
        <f>+Ventas_2023[[#This Row],[MARGEN]]/Ventas_2023[[#This Row],[IMPORTE]]</f>
        <v>0.23314010913389144</v>
      </c>
      <c r="X24916" s="8">
        <f>+Ventas_2023[[#This Row],[COSTO]]/Ventas_2023[[#This Row],[CANTIDAD]]</f>
        <v>61.347797927461144</v>
      </c>
    </row>
    <row r="24917" spans="1:24" x14ac:dyDescent="0.25">
      <c r="A24917">
        <v>5</v>
      </c>
      <c r="B24917" t="s">
        <v>84</v>
      </c>
      <c r="C24917" t="s">
        <v>96</v>
      </c>
      <c r="D24917" t="s">
        <v>170</v>
      </c>
      <c r="E24917" t="s">
        <v>731</v>
      </c>
      <c r="F24917" t="s">
        <v>732</v>
      </c>
      <c r="G24917" t="s">
        <v>733</v>
      </c>
      <c r="H24917" t="s">
        <v>29</v>
      </c>
      <c r="I24917" t="s">
        <v>159</v>
      </c>
      <c r="J24917" t="s">
        <v>30</v>
      </c>
      <c r="K24917" t="s">
        <v>29</v>
      </c>
      <c r="L24917" s="1">
        <v>772.45</v>
      </c>
      <c r="M24917">
        <v>39747.589999999997</v>
      </c>
      <c r="N24917">
        <v>44802.1</v>
      </c>
      <c r="O24917">
        <v>-5054.51</v>
      </c>
      <c r="P24917">
        <v>54.75</v>
      </c>
      <c r="Q24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17">
        <f>IF(CONCATENATE(Ventas_2023[[#This Row],[LN]],Ventas_2023[[#This Row],[PRV]],Ventas_2023[[#This Row],[FAM]],Ventas_2023[[#This Row],[SUBFAM]])= "1  0121  1  ",Ventas_2023[[#This Row],[CANTIDAD]],0)</f>
        <v>0</v>
      </c>
      <c r="S24917" s="2">
        <f>+Ventas_2023[[#This Row],[COSTO]]+Ventas_2023[[#This Row],[Desc. Pilgrims]]</f>
        <v>44802.1</v>
      </c>
      <c r="T24917" s="2">
        <f>+Ventas_2023[[#This Row],[IMPORTE]]-Ventas_2023[[#This Row],[Costo Total]]</f>
        <v>-5054.510000000002</v>
      </c>
      <c r="U24917" s="3">
        <f>+Ventas_2023[[#This Row],[MARGEN]]/Ventas_2023[[#This Row],[IMPORTE]]</f>
        <v>-0.12716519416648911</v>
      </c>
      <c r="X24917" s="8">
        <f>+Ventas_2023[[#This Row],[COSTO]]/Ventas_2023[[#This Row],[CANTIDAD]]</f>
        <v>57.999999999999993</v>
      </c>
    </row>
    <row r="24918" spans="1:24" x14ac:dyDescent="0.25">
      <c r="A24918">
        <v>13</v>
      </c>
      <c r="B24918" t="s">
        <v>91</v>
      </c>
      <c r="C24918" t="s">
        <v>96</v>
      </c>
      <c r="D24918" t="s">
        <v>188</v>
      </c>
      <c r="E24918" t="s">
        <v>245</v>
      </c>
      <c r="F24918" t="s">
        <v>246</v>
      </c>
      <c r="G24918" t="s">
        <v>247</v>
      </c>
      <c r="H24918" t="s">
        <v>27</v>
      </c>
      <c r="I24918" t="s">
        <v>143</v>
      </c>
      <c r="J24918" t="s">
        <v>29</v>
      </c>
      <c r="K24918" t="s">
        <v>64</v>
      </c>
      <c r="L24918" s="1">
        <v>52.84</v>
      </c>
      <c r="M24918">
        <v>7468.6</v>
      </c>
      <c r="N24918">
        <v>6437.45</v>
      </c>
      <c r="O24918">
        <v>1031.1500000000001</v>
      </c>
      <c r="P24918">
        <v>141.85</v>
      </c>
      <c r="Q24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18">
        <f>IF(CONCATENATE(Ventas_2023[[#This Row],[LN]],Ventas_2023[[#This Row],[PRV]],Ventas_2023[[#This Row],[FAM]],Ventas_2023[[#This Row],[SUBFAM]])= "1  0121  1  ",Ventas_2023[[#This Row],[CANTIDAD]],0)</f>
        <v>0</v>
      </c>
      <c r="S24918" s="2">
        <f>+Ventas_2023[[#This Row],[COSTO]]+Ventas_2023[[#This Row],[Desc. Pilgrims]]</f>
        <v>6437.45</v>
      </c>
      <c r="T24918" s="2">
        <f>+Ventas_2023[[#This Row],[IMPORTE]]-Ventas_2023[[#This Row],[Costo Total]]</f>
        <v>1031.1500000000005</v>
      </c>
      <c r="U24918" s="3">
        <f>+Ventas_2023[[#This Row],[MARGEN]]/Ventas_2023[[#This Row],[IMPORTE]]</f>
        <v>0.13806469753367431</v>
      </c>
      <c r="X24918" s="8">
        <f>+Ventas_2023[[#This Row],[COSTO]]/Ventas_2023[[#This Row],[CANTIDAD]]</f>
        <v>121.8291067373202</v>
      </c>
    </row>
    <row r="24919" spans="1:24" x14ac:dyDescent="0.25">
      <c r="A24919">
        <v>11</v>
      </c>
      <c r="B24919" t="s">
        <v>65</v>
      </c>
      <c r="C24919" t="s">
        <v>111</v>
      </c>
      <c r="D24919" t="s">
        <v>244</v>
      </c>
      <c r="E24919" t="s">
        <v>288</v>
      </c>
      <c r="F24919" t="s">
        <v>289</v>
      </c>
      <c r="G24919" t="s">
        <v>290</v>
      </c>
      <c r="H24919" t="s">
        <v>27</v>
      </c>
      <c r="I24919" t="s">
        <v>28</v>
      </c>
      <c r="J24919" t="s">
        <v>47</v>
      </c>
      <c r="K24919" t="s">
        <v>48</v>
      </c>
      <c r="L24919" s="1">
        <v>24.48</v>
      </c>
      <c r="M24919">
        <v>1367.98</v>
      </c>
      <c r="N24919">
        <v>873.82</v>
      </c>
      <c r="O24919">
        <v>494.15</v>
      </c>
      <c r="P24919">
        <v>55.88</v>
      </c>
      <c r="Q24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19">
        <f>IF(CONCATENATE(Ventas_2023[[#This Row],[LN]],Ventas_2023[[#This Row],[PRV]],Ventas_2023[[#This Row],[FAM]],Ventas_2023[[#This Row],[SUBFAM]])= "1  0121  1  ",Ventas_2023[[#This Row],[CANTIDAD]],0)</f>
        <v>0</v>
      </c>
      <c r="S24919" s="2">
        <f>+Ventas_2023[[#This Row],[COSTO]]+Ventas_2023[[#This Row],[Desc. Pilgrims]]</f>
        <v>873.82</v>
      </c>
      <c r="T24919" s="2">
        <f>+Ventas_2023[[#This Row],[IMPORTE]]-Ventas_2023[[#This Row],[Costo Total]]</f>
        <v>494.15999999999997</v>
      </c>
      <c r="U24919" s="3">
        <f>+Ventas_2023[[#This Row],[MARGEN]]/Ventas_2023[[#This Row],[IMPORTE]]</f>
        <v>0.36122604131639352</v>
      </c>
      <c r="X24919" s="8">
        <f>+Ventas_2023[[#This Row],[COSTO]]/Ventas_2023[[#This Row],[CANTIDAD]]</f>
        <v>35.695261437908499</v>
      </c>
    </row>
    <row r="24920" spans="1:24" x14ac:dyDescent="0.25">
      <c r="A24920">
        <v>7</v>
      </c>
      <c r="B24920" t="s">
        <v>21</v>
      </c>
      <c r="C24920" t="s">
        <v>248</v>
      </c>
      <c r="D24920" t="s">
        <v>134</v>
      </c>
      <c r="E24920" t="s">
        <v>628</v>
      </c>
      <c r="F24920" t="s">
        <v>629</v>
      </c>
      <c r="G24920" t="s">
        <v>630</v>
      </c>
      <c r="H24920" t="s">
        <v>47</v>
      </c>
      <c r="I24920" t="s">
        <v>109</v>
      </c>
      <c r="J24920" t="s">
        <v>29</v>
      </c>
      <c r="K24920" t="s">
        <v>29</v>
      </c>
      <c r="L24920" s="1">
        <v>1.17</v>
      </c>
      <c r="M24920">
        <v>46.8</v>
      </c>
      <c r="N24920">
        <v>31.64</v>
      </c>
      <c r="O24920">
        <v>15.16</v>
      </c>
      <c r="P24920">
        <v>40</v>
      </c>
      <c r="Q24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20">
        <f>IF(CONCATENATE(Ventas_2023[[#This Row],[LN]],Ventas_2023[[#This Row],[PRV]],Ventas_2023[[#This Row],[FAM]],Ventas_2023[[#This Row],[SUBFAM]])= "1  0121  1  ",Ventas_2023[[#This Row],[CANTIDAD]],0)</f>
        <v>0</v>
      </c>
      <c r="S24920" s="2">
        <f>+Ventas_2023[[#This Row],[COSTO]]+Ventas_2023[[#This Row],[Desc. Pilgrims]]</f>
        <v>31.64</v>
      </c>
      <c r="T24920" s="2">
        <f>+Ventas_2023[[#This Row],[IMPORTE]]-Ventas_2023[[#This Row],[Costo Total]]</f>
        <v>15.159999999999997</v>
      </c>
      <c r="U24920" s="3">
        <f>+Ventas_2023[[#This Row],[MARGEN]]/Ventas_2023[[#This Row],[IMPORTE]]</f>
        <v>0.32393162393162395</v>
      </c>
      <c r="X24920" s="8">
        <f>+Ventas_2023[[#This Row],[COSTO]]/Ventas_2023[[#This Row],[CANTIDAD]]</f>
        <v>27.042735042735046</v>
      </c>
    </row>
    <row r="24921" spans="1:24" x14ac:dyDescent="0.25">
      <c r="A24921">
        <v>3</v>
      </c>
      <c r="B24921" t="s">
        <v>110</v>
      </c>
      <c r="C24921" t="s">
        <v>96</v>
      </c>
      <c r="D24921" t="s">
        <v>97</v>
      </c>
      <c r="E24921" t="s">
        <v>417</v>
      </c>
      <c r="F24921" t="s">
        <v>418</v>
      </c>
      <c r="G24921" t="s">
        <v>419</v>
      </c>
      <c r="H24921" t="s">
        <v>27</v>
      </c>
      <c r="I24921" t="s">
        <v>330</v>
      </c>
      <c r="J24921" t="s">
        <v>253</v>
      </c>
      <c r="K24921" t="s">
        <v>47</v>
      </c>
      <c r="L24921" s="1">
        <v>6</v>
      </c>
      <c r="M24921">
        <v>366</v>
      </c>
      <c r="N24921">
        <v>315.89999999999998</v>
      </c>
      <c r="O24921">
        <v>50.1</v>
      </c>
      <c r="P24921">
        <v>61</v>
      </c>
      <c r="Q24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21">
        <f>IF(CONCATENATE(Ventas_2023[[#This Row],[LN]],Ventas_2023[[#This Row],[PRV]],Ventas_2023[[#This Row],[FAM]],Ventas_2023[[#This Row],[SUBFAM]])= "1  0121  1  ",Ventas_2023[[#This Row],[CANTIDAD]],0)</f>
        <v>0</v>
      </c>
      <c r="S24921" s="2">
        <f>+Ventas_2023[[#This Row],[COSTO]]+Ventas_2023[[#This Row],[Desc. Pilgrims]]</f>
        <v>315.89999999999998</v>
      </c>
      <c r="T24921" s="2">
        <f>+Ventas_2023[[#This Row],[IMPORTE]]-Ventas_2023[[#This Row],[Costo Total]]</f>
        <v>50.100000000000023</v>
      </c>
      <c r="U24921" s="3">
        <f>+Ventas_2023[[#This Row],[MARGEN]]/Ventas_2023[[#This Row],[IMPORTE]]</f>
        <v>0.13688524590163934</v>
      </c>
      <c r="X24921" s="8">
        <f>+Ventas_2023[[#This Row],[COSTO]]/Ventas_2023[[#This Row],[CANTIDAD]]</f>
        <v>52.65</v>
      </c>
    </row>
    <row r="24922" spans="1:24" x14ac:dyDescent="0.25">
      <c r="A24922">
        <v>8</v>
      </c>
      <c r="B24922" t="s">
        <v>118</v>
      </c>
      <c r="C24922" t="s">
        <v>128</v>
      </c>
      <c r="D24922" t="s">
        <v>217</v>
      </c>
      <c r="E24922" t="s">
        <v>199</v>
      </c>
      <c r="F24922" t="s">
        <v>200</v>
      </c>
      <c r="G24922" t="s">
        <v>201</v>
      </c>
      <c r="H24922" t="s">
        <v>27</v>
      </c>
      <c r="I24922" t="s">
        <v>28</v>
      </c>
      <c r="J24922" t="s">
        <v>47</v>
      </c>
      <c r="K24922" t="s">
        <v>64</v>
      </c>
      <c r="L24922" s="1">
        <v>45.45</v>
      </c>
      <c r="M24922">
        <v>3061.57</v>
      </c>
      <c r="N24922">
        <v>2282.13</v>
      </c>
      <c r="O24922">
        <v>779.45</v>
      </c>
      <c r="P24922">
        <v>69.69</v>
      </c>
      <c r="Q24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22">
        <f>IF(CONCATENATE(Ventas_2023[[#This Row],[LN]],Ventas_2023[[#This Row],[PRV]],Ventas_2023[[#This Row],[FAM]],Ventas_2023[[#This Row],[SUBFAM]])= "1  0121  1  ",Ventas_2023[[#This Row],[CANTIDAD]],0)</f>
        <v>0</v>
      </c>
      <c r="S24922" s="2">
        <f>+Ventas_2023[[#This Row],[COSTO]]+Ventas_2023[[#This Row],[Desc. Pilgrims]]</f>
        <v>2282.13</v>
      </c>
      <c r="T24922" s="2">
        <f>+Ventas_2023[[#This Row],[IMPORTE]]-Ventas_2023[[#This Row],[Costo Total]]</f>
        <v>779.44</v>
      </c>
      <c r="U24922" s="3">
        <f>+Ventas_2023[[#This Row],[MARGEN]]/Ventas_2023[[#This Row],[IMPORTE]]</f>
        <v>0.2545915984282574</v>
      </c>
      <c r="X24922" s="8">
        <f>+Ventas_2023[[#This Row],[COSTO]]/Ventas_2023[[#This Row],[CANTIDAD]]</f>
        <v>50.211881188118809</v>
      </c>
    </row>
    <row r="24923" spans="1:24" x14ac:dyDescent="0.25">
      <c r="A24923">
        <v>3</v>
      </c>
      <c r="B24923" t="s">
        <v>110</v>
      </c>
      <c r="C24923" t="s">
        <v>111</v>
      </c>
      <c r="D24923" t="s">
        <v>73</v>
      </c>
      <c r="E24923" t="s">
        <v>113</v>
      </c>
      <c r="F24923" t="s">
        <v>114</v>
      </c>
      <c r="G24923" t="s">
        <v>115</v>
      </c>
      <c r="H24923" t="s">
        <v>27</v>
      </c>
      <c r="I24923" t="s">
        <v>28</v>
      </c>
      <c r="J24923" t="s">
        <v>47</v>
      </c>
      <c r="K24923" t="s">
        <v>64</v>
      </c>
      <c r="L24923" s="1">
        <v>5.12</v>
      </c>
      <c r="M24923">
        <v>424.96</v>
      </c>
      <c r="N24923">
        <v>314.10000000000002</v>
      </c>
      <c r="O24923">
        <v>110.86</v>
      </c>
      <c r="P24923">
        <v>83</v>
      </c>
      <c r="Q24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23">
        <f>IF(CONCATENATE(Ventas_2023[[#This Row],[LN]],Ventas_2023[[#This Row],[PRV]],Ventas_2023[[#This Row],[FAM]],Ventas_2023[[#This Row],[SUBFAM]])= "1  0121  1  ",Ventas_2023[[#This Row],[CANTIDAD]],0)</f>
        <v>0</v>
      </c>
      <c r="S24923" s="2">
        <f>+Ventas_2023[[#This Row],[COSTO]]+Ventas_2023[[#This Row],[Desc. Pilgrims]]</f>
        <v>314.10000000000002</v>
      </c>
      <c r="T24923" s="2">
        <f>+Ventas_2023[[#This Row],[IMPORTE]]-Ventas_2023[[#This Row],[Costo Total]]</f>
        <v>110.85999999999996</v>
      </c>
      <c r="U24923" s="3">
        <f>+Ventas_2023[[#This Row],[MARGEN]]/Ventas_2023[[#This Row],[IMPORTE]]</f>
        <v>0.26087161144578314</v>
      </c>
      <c r="X24923" s="8">
        <f>+Ventas_2023[[#This Row],[COSTO]]/Ventas_2023[[#This Row],[CANTIDAD]]</f>
        <v>61.34765625</v>
      </c>
    </row>
    <row r="24924" spans="1:24" x14ac:dyDescent="0.25">
      <c r="A24924">
        <v>7</v>
      </c>
      <c r="B24924" t="s">
        <v>21</v>
      </c>
      <c r="C24924" t="s">
        <v>22</v>
      </c>
      <c r="D24924" t="s">
        <v>73</v>
      </c>
      <c r="E24924" t="s">
        <v>44</v>
      </c>
      <c r="F24924" t="s">
        <v>45</v>
      </c>
      <c r="G24924" t="s">
        <v>46</v>
      </c>
      <c r="H24924" t="s">
        <v>27</v>
      </c>
      <c r="I24924" t="s">
        <v>28</v>
      </c>
      <c r="J24924" t="s">
        <v>47</v>
      </c>
      <c r="K24924" t="s">
        <v>48</v>
      </c>
      <c r="L24924" s="1">
        <v>95.68</v>
      </c>
      <c r="M24924">
        <v>4569.68</v>
      </c>
      <c r="N24924">
        <v>2919.29</v>
      </c>
      <c r="O24924">
        <v>1650.39</v>
      </c>
      <c r="P24924">
        <v>48.29</v>
      </c>
      <c r="Q24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24">
        <f>IF(CONCATENATE(Ventas_2023[[#This Row],[LN]],Ventas_2023[[#This Row],[PRV]],Ventas_2023[[#This Row],[FAM]],Ventas_2023[[#This Row],[SUBFAM]])= "1  0121  1  ",Ventas_2023[[#This Row],[CANTIDAD]],0)</f>
        <v>0</v>
      </c>
      <c r="S24924" s="2">
        <f>+Ventas_2023[[#This Row],[COSTO]]+Ventas_2023[[#This Row],[Desc. Pilgrims]]</f>
        <v>2919.29</v>
      </c>
      <c r="T24924" s="2">
        <f>+Ventas_2023[[#This Row],[IMPORTE]]-Ventas_2023[[#This Row],[Costo Total]]</f>
        <v>1650.3900000000003</v>
      </c>
      <c r="U24924" s="3">
        <f>+Ventas_2023[[#This Row],[MARGEN]]/Ventas_2023[[#This Row],[IMPORTE]]</f>
        <v>0.36116095656588643</v>
      </c>
      <c r="X24924" s="8">
        <f>+Ventas_2023[[#This Row],[COSTO]]/Ventas_2023[[#This Row],[CANTIDAD]]</f>
        <v>30.510974080267555</v>
      </c>
    </row>
    <row r="24925" spans="1:24" x14ac:dyDescent="0.25">
      <c r="A24925">
        <v>5</v>
      </c>
      <c r="B24925" t="s">
        <v>84</v>
      </c>
      <c r="C24925" t="s">
        <v>96</v>
      </c>
      <c r="D24925" t="s">
        <v>188</v>
      </c>
      <c r="E24925" t="s">
        <v>445</v>
      </c>
      <c r="F24925" t="s">
        <v>446</v>
      </c>
      <c r="G24925" t="s">
        <v>447</v>
      </c>
      <c r="H24925" t="s">
        <v>29</v>
      </c>
      <c r="I24925" t="s">
        <v>38</v>
      </c>
      <c r="J24925" t="s">
        <v>30</v>
      </c>
      <c r="K24925" t="s">
        <v>47</v>
      </c>
      <c r="L24925" s="1">
        <v>1424.38</v>
      </c>
      <c r="M24925">
        <v>75763.12</v>
      </c>
      <c r="N24925">
        <v>69082.44</v>
      </c>
      <c r="O24925">
        <v>6680.69</v>
      </c>
      <c r="P24925">
        <v>53.9</v>
      </c>
      <c r="Q24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25">
        <f>IF(CONCATENATE(Ventas_2023[[#This Row],[LN]],Ventas_2023[[#This Row],[PRV]],Ventas_2023[[#This Row],[FAM]],Ventas_2023[[#This Row],[SUBFAM]])= "1  0121  1  ",Ventas_2023[[#This Row],[CANTIDAD]],0)</f>
        <v>0</v>
      </c>
      <c r="S24925" s="2">
        <f>+Ventas_2023[[#This Row],[COSTO]]+Ventas_2023[[#This Row],[Desc. Pilgrims]]</f>
        <v>69082.44</v>
      </c>
      <c r="T24925" s="2">
        <f>+Ventas_2023[[#This Row],[IMPORTE]]-Ventas_2023[[#This Row],[Costo Total]]</f>
        <v>6680.679999999993</v>
      </c>
      <c r="U24925" s="3">
        <f>+Ventas_2023[[#This Row],[MARGEN]]/Ventas_2023[[#This Row],[IMPORTE]]</f>
        <v>8.8178654733332001E-2</v>
      </c>
      <c r="X24925" s="8">
        <f>+Ventas_2023[[#This Row],[COSTO]]/Ventas_2023[[#This Row],[CANTIDAD]]</f>
        <v>48.500007020598431</v>
      </c>
    </row>
    <row r="24926" spans="1:24" x14ac:dyDescent="0.25">
      <c r="A24926">
        <v>8</v>
      </c>
      <c r="B24926" t="s">
        <v>118</v>
      </c>
      <c r="C24926" t="s">
        <v>128</v>
      </c>
      <c r="D24926" t="s">
        <v>217</v>
      </c>
      <c r="E24926" t="s">
        <v>646</v>
      </c>
      <c r="F24926" t="s">
        <v>647</v>
      </c>
      <c r="G24926" t="s">
        <v>648</v>
      </c>
      <c r="H24926" t="s">
        <v>27</v>
      </c>
      <c r="I24926" t="s">
        <v>38</v>
      </c>
      <c r="J24926" t="s">
        <v>29</v>
      </c>
      <c r="K24926" t="s">
        <v>39</v>
      </c>
      <c r="L24926" s="1">
        <v>26.58</v>
      </c>
      <c r="M24926">
        <v>3056.7</v>
      </c>
      <c r="N24926">
        <v>2631.42</v>
      </c>
      <c r="O24926">
        <v>425.28</v>
      </c>
      <c r="P24926">
        <v>115</v>
      </c>
      <c r="Q24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26">
        <f>IF(CONCATENATE(Ventas_2023[[#This Row],[LN]],Ventas_2023[[#This Row],[PRV]],Ventas_2023[[#This Row],[FAM]],Ventas_2023[[#This Row],[SUBFAM]])= "1  0121  1  ",Ventas_2023[[#This Row],[CANTIDAD]],0)</f>
        <v>0</v>
      </c>
      <c r="S24926" s="2">
        <f>+Ventas_2023[[#This Row],[COSTO]]+Ventas_2023[[#This Row],[Desc. Pilgrims]]</f>
        <v>2631.42</v>
      </c>
      <c r="T24926" s="2">
        <f>+Ventas_2023[[#This Row],[IMPORTE]]-Ventas_2023[[#This Row],[Costo Total]]</f>
        <v>425.27999999999975</v>
      </c>
      <c r="U24926" s="3">
        <f>+Ventas_2023[[#This Row],[MARGEN]]/Ventas_2023[[#This Row],[IMPORTE]]</f>
        <v>0.1391304347826087</v>
      </c>
      <c r="X24926" s="8">
        <f>+Ventas_2023[[#This Row],[COSTO]]/Ventas_2023[[#This Row],[CANTIDAD]]</f>
        <v>99.000000000000014</v>
      </c>
    </row>
    <row r="24927" spans="1:24" x14ac:dyDescent="0.25">
      <c r="A24927">
        <v>16</v>
      </c>
      <c r="B24927" t="s">
        <v>79</v>
      </c>
      <c r="C24927" t="s">
        <v>111</v>
      </c>
      <c r="D24927" t="s">
        <v>244</v>
      </c>
      <c r="E24927" t="s">
        <v>54</v>
      </c>
      <c r="F24927" t="s">
        <v>55</v>
      </c>
      <c r="G24927" t="s">
        <v>56</v>
      </c>
      <c r="H24927" t="s">
        <v>27</v>
      </c>
      <c r="I24927" t="s">
        <v>38</v>
      </c>
      <c r="J24927" t="s">
        <v>29</v>
      </c>
      <c r="K24927" t="s">
        <v>47</v>
      </c>
      <c r="L24927" s="1">
        <v>38</v>
      </c>
      <c r="M24927">
        <v>3160</v>
      </c>
      <c r="N24927">
        <v>2204</v>
      </c>
      <c r="O24927">
        <v>956</v>
      </c>
      <c r="P24927">
        <v>79.599999999999994</v>
      </c>
      <c r="Q24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27">
        <f>IF(CONCATENATE(Ventas_2023[[#This Row],[LN]],Ventas_2023[[#This Row],[PRV]],Ventas_2023[[#This Row],[FAM]],Ventas_2023[[#This Row],[SUBFAM]])= "1  0121  1  ",Ventas_2023[[#This Row],[CANTIDAD]],0)</f>
        <v>0</v>
      </c>
      <c r="S24927" s="2">
        <f>+Ventas_2023[[#This Row],[COSTO]]+Ventas_2023[[#This Row],[Desc. Pilgrims]]</f>
        <v>2204</v>
      </c>
      <c r="T24927" s="2">
        <f>+Ventas_2023[[#This Row],[IMPORTE]]-Ventas_2023[[#This Row],[Costo Total]]</f>
        <v>956</v>
      </c>
      <c r="U24927" s="3">
        <f>+Ventas_2023[[#This Row],[MARGEN]]/Ventas_2023[[#This Row],[IMPORTE]]</f>
        <v>0.30253164556962026</v>
      </c>
      <c r="X24927" s="8">
        <f>+Ventas_2023[[#This Row],[COSTO]]/Ventas_2023[[#This Row],[CANTIDAD]]</f>
        <v>58</v>
      </c>
    </row>
    <row r="24928" spans="1:24" x14ac:dyDescent="0.25">
      <c r="A24928">
        <v>6</v>
      </c>
      <c r="B24928" t="s">
        <v>51</v>
      </c>
      <c r="C24928" t="s">
        <v>66</v>
      </c>
      <c r="D24928" t="s">
        <v>274</v>
      </c>
      <c r="E24928" t="s">
        <v>587</v>
      </c>
      <c r="F24928" t="s">
        <v>588</v>
      </c>
      <c r="G24928" t="s">
        <v>589</v>
      </c>
      <c r="H24928" t="s">
        <v>47</v>
      </c>
      <c r="I24928" t="s">
        <v>159</v>
      </c>
      <c r="J24928" t="s">
        <v>27</v>
      </c>
      <c r="K24928" t="s">
        <v>64</v>
      </c>
      <c r="L24928" s="1">
        <v>242.3</v>
      </c>
      <c r="M24928">
        <v>5363.4</v>
      </c>
      <c r="N24928">
        <v>2907.6</v>
      </c>
      <c r="O24928">
        <v>2455.8000000000002</v>
      </c>
      <c r="P24928">
        <v>22</v>
      </c>
      <c r="Q24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28">
        <f>IF(CONCATENATE(Ventas_2023[[#This Row],[LN]],Ventas_2023[[#This Row],[PRV]],Ventas_2023[[#This Row],[FAM]],Ventas_2023[[#This Row],[SUBFAM]])= "1  0121  1  ",Ventas_2023[[#This Row],[CANTIDAD]],0)</f>
        <v>0</v>
      </c>
      <c r="S24928" s="2">
        <f>+Ventas_2023[[#This Row],[COSTO]]+Ventas_2023[[#This Row],[Desc. Pilgrims]]</f>
        <v>2907.6</v>
      </c>
      <c r="T24928" s="2">
        <f>+Ventas_2023[[#This Row],[IMPORTE]]-Ventas_2023[[#This Row],[Costo Total]]</f>
        <v>2455.7999999999997</v>
      </c>
      <c r="U24928" s="3">
        <f>+Ventas_2023[[#This Row],[MARGEN]]/Ventas_2023[[#This Row],[IMPORTE]]</f>
        <v>0.45788119476451511</v>
      </c>
      <c r="X24928" s="8">
        <f>+Ventas_2023[[#This Row],[COSTO]]/Ventas_2023[[#This Row],[CANTIDAD]]</f>
        <v>11.999999999999998</v>
      </c>
    </row>
    <row r="24929" spans="1:24" x14ac:dyDescent="0.25">
      <c r="A24929">
        <v>5</v>
      </c>
      <c r="B24929" t="s">
        <v>84</v>
      </c>
      <c r="C24929" t="s">
        <v>42</v>
      </c>
      <c r="D24929" t="s">
        <v>212</v>
      </c>
      <c r="E24929" t="s">
        <v>442</v>
      </c>
      <c r="F24929" t="s">
        <v>443</v>
      </c>
      <c r="G24929" t="s">
        <v>444</v>
      </c>
      <c r="H24929" t="s">
        <v>29</v>
      </c>
      <c r="I24929" t="s">
        <v>159</v>
      </c>
      <c r="J24929" t="s">
        <v>29</v>
      </c>
      <c r="K24929" t="s">
        <v>29</v>
      </c>
      <c r="L24929" s="1">
        <v>2563.0700000000002</v>
      </c>
      <c r="M24929">
        <v>97396.66</v>
      </c>
      <c r="N24929">
        <v>89707.45</v>
      </c>
      <c r="O24929">
        <v>7689.21</v>
      </c>
      <c r="P24929">
        <v>38</v>
      </c>
      <c r="Q24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29">
        <f>IF(CONCATENATE(Ventas_2023[[#This Row],[LN]],Ventas_2023[[#This Row],[PRV]],Ventas_2023[[#This Row],[FAM]],Ventas_2023[[#This Row],[SUBFAM]])= "1  0121  1  ",Ventas_2023[[#This Row],[CANTIDAD]],0)</f>
        <v>0</v>
      </c>
      <c r="S24929" s="2">
        <f>+Ventas_2023[[#This Row],[COSTO]]+Ventas_2023[[#This Row],[Desc. Pilgrims]]</f>
        <v>89707.45</v>
      </c>
      <c r="T24929" s="2">
        <f>+Ventas_2023[[#This Row],[IMPORTE]]-Ventas_2023[[#This Row],[Costo Total]]</f>
        <v>7689.2100000000064</v>
      </c>
      <c r="U24929" s="3">
        <f>+Ventas_2023[[#This Row],[MARGEN]]/Ventas_2023[[#This Row],[IMPORTE]]</f>
        <v>7.8947368421052627E-2</v>
      </c>
      <c r="X24929" s="8">
        <f>+Ventas_2023[[#This Row],[COSTO]]/Ventas_2023[[#This Row],[CANTIDAD]]</f>
        <v>35</v>
      </c>
    </row>
    <row r="24930" spans="1:24" x14ac:dyDescent="0.25">
      <c r="A24930">
        <v>4</v>
      </c>
      <c r="B24930" t="s">
        <v>32</v>
      </c>
      <c r="C24930" t="s">
        <v>96</v>
      </c>
      <c r="D24930" t="s">
        <v>97</v>
      </c>
      <c r="E24930" t="s">
        <v>278</v>
      </c>
      <c r="F24930" t="s">
        <v>279</v>
      </c>
      <c r="G24930" t="s">
        <v>280</v>
      </c>
      <c r="H24930" t="s">
        <v>27</v>
      </c>
      <c r="I24930" t="s">
        <v>281</v>
      </c>
      <c r="J24930" t="s">
        <v>27</v>
      </c>
      <c r="K24930" t="s">
        <v>29</v>
      </c>
      <c r="L24930" s="1">
        <v>72.56</v>
      </c>
      <c r="M24930">
        <v>5442</v>
      </c>
      <c r="N24930">
        <v>3845.68</v>
      </c>
      <c r="O24930">
        <v>1596.32</v>
      </c>
      <c r="P24930">
        <v>75</v>
      </c>
      <c r="Q24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30">
        <f>IF(CONCATENATE(Ventas_2023[[#This Row],[LN]],Ventas_2023[[#This Row],[PRV]],Ventas_2023[[#This Row],[FAM]],Ventas_2023[[#This Row],[SUBFAM]])= "1  0121  1  ",Ventas_2023[[#This Row],[CANTIDAD]],0)</f>
        <v>0</v>
      </c>
      <c r="S24930" s="2">
        <f>+Ventas_2023[[#This Row],[COSTO]]+Ventas_2023[[#This Row],[Desc. Pilgrims]]</f>
        <v>3845.68</v>
      </c>
      <c r="T24930" s="2">
        <f>+Ventas_2023[[#This Row],[IMPORTE]]-Ventas_2023[[#This Row],[Costo Total]]</f>
        <v>1596.3200000000002</v>
      </c>
      <c r="U24930" s="3">
        <f>+Ventas_2023[[#This Row],[MARGEN]]/Ventas_2023[[#This Row],[IMPORTE]]</f>
        <v>0.29333333333333333</v>
      </c>
      <c r="X24930" s="8">
        <f>+Ventas_2023[[#This Row],[COSTO]]/Ventas_2023[[#This Row],[CANTIDAD]]</f>
        <v>52.999999999999993</v>
      </c>
    </row>
    <row r="24931" spans="1:24" x14ac:dyDescent="0.25">
      <c r="A24931">
        <v>12</v>
      </c>
      <c r="B24931" t="s">
        <v>95</v>
      </c>
      <c r="C24931" t="s">
        <v>33</v>
      </c>
      <c r="D24931" t="s">
        <v>160</v>
      </c>
      <c r="E24931" t="s">
        <v>401</v>
      </c>
      <c r="F24931" t="s">
        <v>402</v>
      </c>
      <c r="G24931" t="s">
        <v>403</v>
      </c>
      <c r="H24931" t="s">
        <v>39</v>
      </c>
      <c r="I24931" t="s">
        <v>322</v>
      </c>
      <c r="J24931" t="s">
        <v>64</v>
      </c>
      <c r="K24931" t="s">
        <v>47</v>
      </c>
      <c r="L24931" s="1">
        <v>3.4</v>
      </c>
      <c r="M24931">
        <v>204</v>
      </c>
      <c r="N24931">
        <v>95.2</v>
      </c>
      <c r="O24931">
        <v>108.8</v>
      </c>
      <c r="P24931">
        <v>60</v>
      </c>
      <c r="Q24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31">
        <f>IF(CONCATENATE(Ventas_2023[[#This Row],[LN]],Ventas_2023[[#This Row],[PRV]],Ventas_2023[[#This Row],[FAM]],Ventas_2023[[#This Row],[SUBFAM]])= "1  0121  1  ",Ventas_2023[[#This Row],[CANTIDAD]],0)</f>
        <v>0</v>
      </c>
      <c r="S24931" s="2">
        <f>+Ventas_2023[[#This Row],[COSTO]]+Ventas_2023[[#This Row],[Desc. Pilgrims]]</f>
        <v>95.2</v>
      </c>
      <c r="T24931" s="2">
        <f>+Ventas_2023[[#This Row],[IMPORTE]]-Ventas_2023[[#This Row],[Costo Total]]</f>
        <v>108.8</v>
      </c>
      <c r="U24931" s="3">
        <f>+Ventas_2023[[#This Row],[MARGEN]]/Ventas_2023[[#This Row],[IMPORTE]]</f>
        <v>0.53333333333333333</v>
      </c>
      <c r="X24931" s="8">
        <f>+Ventas_2023[[#This Row],[COSTO]]/Ventas_2023[[#This Row],[CANTIDAD]]</f>
        <v>28</v>
      </c>
    </row>
    <row r="24932" spans="1:24" x14ac:dyDescent="0.25">
      <c r="A24932">
        <v>15</v>
      </c>
      <c r="B24932" t="s">
        <v>127</v>
      </c>
      <c r="C24932" t="s">
        <v>248</v>
      </c>
      <c r="D24932" t="s">
        <v>466</v>
      </c>
      <c r="E24932" t="s">
        <v>240</v>
      </c>
      <c r="F24932" t="s">
        <v>241</v>
      </c>
      <c r="G24932" t="s">
        <v>242</v>
      </c>
      <c r="H24932" t="s">
        <v>27</v>
      </c>
      <c r="I24932" t="s">
        <v>243</v>
      </c>
      <c r="J24932" t="s">
        <v>29</v>
      </c>
      <c r="K24932" t="s">
        <v>64</v>
      </c>
      <c r="L24932" s="1">
        <v>14</v>
      </c>
      <c r="M24932">
        <v>1710</v>
      </c>
      <c r="N24932">
        <v>1400</v>
      </c>
      <c r="O24932">
        <v>310</v>
      </c>
      <c r="P24932">
        <v>123.67</v>
      </c>
      <c r="Q24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32">
        <f>IF(CONCATENATE(Ventas_2023[[#This Row],[LN]],Ventas_2023[[#This Row],[PRV]],Ventas_2023[[#This Row],[FAM]],Ventas_2023[[#This Row],[SUBFAM]])= "1  0121  1  ",Ventas_2023[[#This Row],[CANTIDAD]],0)</f>
        <v>0</v>
      </c>
      <c r="S24932" s="2">
        <f>+Ventas_2023[[#This Row],[COSTO]]+Ventas_2023[[#This Row],[Desc. Pilgrims]]</f>
        <v>1400</v>
      </c>
      <c r="T24932" s="2">
        <f>+Ventas_2023[[#This Row],[IMPORTE]]-Ventas_2023[[#This Row],[Costo Total]]</f>
        <v>310</v>
      </c>
      <c r="U24932" s="3">
        <f>+Ventas_2023[[#This Row],[MARGEN]]/Ventas_2023[[#This Row],[IMPORTE]]</f>
        <v>0.18128654970760233</v>
      </c>
      <c r="X24932" s="8">
        <f>+Ventas_2023[[#This Row],[COSTO]]/Ventas_2023[[#This Row],[CANTIDAD]]</f>
        <v>100</v>
      </c>
    </row>
    <row r="24933" spans="1:24" x14ac:dyDescent="0.25">
      <c r="A24933">
        <v>6</v>
      </c>
      <c r="B24933" t="s">
        <v>51</v>
      </c>
      <c r="C24933" t="s">
        <v>96</v>
      </c>
      <c r="D24933" t="s">
        <v>188</v>
      </c>
      <c r="E24933" t="s">
        <v>1016</v>
      </c>
      <c r="F24933" t="s">
        <v>1017</v>
      </c>
      <c r="G24933" t="s">
        <v>1018</v>
      </c>
      <c r="H24933" t="s">
        <v>47</v>
      </c>
      <c r="I24933" t="s">
        <v>159</v>
      </c>
      <c r="J24933" t="s">
        <v>27</v>
      </c>
      <c r="K24933" t="s">
        <v>64</v>
      </c>
      <c r="L24933" s="1">
        <v>4.9000000000000004</v>
      </c>
      <c r="M24933">
        <v>107.8</v>
      </c>
      <c r="N24933">
        <v>51.45</v>
      </c>
      <c r="O24933">
        <v>56.35</v>
      </c>
      <c r="P24933">
        <v>22</v>
      </c>
      <c r="Q24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33">
        <f>IF(CONCATENATE(Ventas_2023[[#This Row],[LN]],Ventas_2023[[#This Row],[PRV]],Ventas_2023[[#This Row],[FAM]],Ventas_2023[[#This Row],[SUBFAM]])= "1  0121  1  ",Ventas_2023[[#This Row],[CANTIDAD]],0)</f>
        <v>0</v>
      </c>
      <c r="S24933" s="2">
        <f>+Ventas_2023[[#This Row],[COSTO]]+Ventas_2023[[#This Row],[Desc. Pilgrims]]</f>
        <v>51.45</v>
      </c>
      <c r="T24933" s="2">
        <f>+Ventas_2023[[#This Row],[IMPORTE]]-Ventas_2023[[#This Row],[Costo Total]]</f>
        <v>56.349999999999994</v>
      </c>
      <c r="U24933" s="3">
        <f>+Ventas_2023[[#This Row],[MARGEN]]/Ventas_2023[[#This Row],[IMPORTE]]</f>
        <v>0.52272727272727271</v>
      </c>
      <c r="X24933" s="8">
        <f>+Ventas_2023[[#This Row],[COSTO]]/Ventas_2023[[#This Row],[CANTIDAD]]</f>
        <v>10.5</v>
      </c>
    </row>
    <row r="24934" spans="1:24" x14ac:dyDescent="0.25">
      <c r="A24934">
        <v>10</v>
      </c>
      <c r="B24934" t="s">
        <v>169</v>
      </c>
      <c r="C24934" t="s">
        <v>128</v>
      </c>
      <c r="D24934" t="s">
        <v>148</v>
      </c>
      <c r="E24934" t="s">
        <v>161</v>
      </c>
      <c r="F24934" t="s">
        <v>162</v>
      </c>
      <c r="G24934" t="s">
        <v>163</v>
      </c>
      <c r="H24934" t="s">
        <v>27</v>
      </c>
      <c r="I24934" t="s">
        <v>164</v>
      </c>
      <c r="J24934" t="s">
        <v>30</v>
      </c>
      <c r="K24934" t="s">
        <v>47</v>
      </c>
      <c r="L24934" s="1">
        <v>19.41</v>
      </c>
      <c r="M24934">
        <v>1351.21</v>
      </c>
      <c r="N24934">
        <v>1147</v>
      </c>
      <c r="O24934">
        <v>204.21</v>
      </c>
      <c r="P24934">
        <v>71</v>
      </c>
      <c r="Q24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34">
        <f>IF(CONCATENATE(Ventas_2023[[#This Row],[LN]],Ventas_2023[[#This Row],[PRV]],Ventas_2023[[#This Row],[FAM]],Ventas_2023[[#This Row],[SUBFAM]])= "1  0121  1  ",Ventas_2023[[#This Row],[CANTIDAD]],0)</f>
        <v>0</v>
      </c>
      <c r="S24934" s="2">
        <f>+Ventas_2023[[#This Row],[COSTO]]+Ventas_2023[[#This Row],[Desc. Pilgrims]]</f>
        <v>1147</v>
      </c>
      <c r="T24934" s="2">
        <f>+Ventas_2023[[#This Row],[IMPORTE]]-Ventas_2023[[#This Row],[Costo Total]]</f>
        <v>204.21000000000004</v>
      </c>
      <c r="U24934" s="3">
        <f>+Ventas_2023[[#This Row],[MARGEN]]/Ventas_2023[[#This Row],[IMPORTE]]</f>
        <v>0.15113120832439073</v>
      </c>
      <c r="X24934" s="8">
        <f>+Ventas_2023[[#This Row],[COSTO]]/Ventas_2023[[#This Row],[CANTIDAD]]</f>
        <v>59.093250901597116</v>
      </c>
    </row>
    <row r="24935" spans="1:24" x14ac:dyDescent="0.25">
      <c r="A24935">
        <v>4</v>
      </c>
      <c r="B24935" t="s">
        <v>32</v>
      </c>
      <c r="C24935" t="s">
        <v>66</v>
      </c>
      <c r="D24935" t="s">
        <v>67</v>
      </c>
      <c r="E24935" t="s">
        <v>1031</v>
      </c>
      <c r="F24935" t="s">
        <v>233</v>
      </c>
      <c r="G24935" t="s">
        <v>1032</v>
      </c>
      <c r="H24935" t="s">
        <v>27</v>
      </c>
      <c r="I24935" t="s">
        <v>138</v>
      </c>
      <c r="J24935" t="s">
        <v>47</v>
      </c>
      <c r="K24935" t="s">
        <v>48</v>
      </c>
      <c r="L24935" s="1">
        <v>815</v>
      </c>
      <c r="M24935">
        <v>35130</v>
      </c>
      <c r="N24935">
        <v>30725.5</v>
      </c>
      <c r="O24935">
        <v>4404.5</v>
      </c>
      <c r="P24935">
        <v>45.71</v>
      </c>
      <c r="Q24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35">
        <f>IF(CONCATENATE(Ventas_2023[[#This Row],[LN]],Ventas_2023[[#This Row],[PRV]],Ventas_2023[[#This Row],[FAM]],Ventas_2023[[#This Row],[SUBFAM]])= "1  0121  1  ",Ventas_2023[[#This Row],[CANTIDAD]],0)</f>
        <v>0</v>
      </c>
      <c r="S24935" s="2">
        <f>+Ventas_2023[[#This Row],[COSTO]]+Ventas_2023[[#This Row],[Desc. Pilgrims]]</f>
        <v>30725.5</v>
      </c>
      <c r="T24935" s="2">
        <f>+Ventas_2023[[#This Row],[IMPORTE]]-Ventas_2023[[#This Row],[Costo Total]]</f>
        <v>4404.5</v>
      </c>
      <c r="U24935" s="3">
        <f>+Ventas_2023[[#This Row],[MARGEN]]/Ventas_2023[[#This Row],[IMPORTE]]</f>
        <v>0.12537717050953601</v>
      </c>
      <c r="X24935" s="8">
        <f>+Ventas_2023[[#This Row],[COSTO]]/Ventas_2023[[#This Row],[CANTIDAD]]</f>
        <v>37.700000000000003</v>
      </c>
    </row>
    <row r="24936" spans="1:24" x14ac:dyDescent="0.25">
      <c r="A24936">
        <v>13</v>
      </c>
      <c r="B24936" t="s">
        <v>91</v>
      </c>
      <c r="C24936" t="s">
        <v>33</v>
      </c>
      <c r="D24936" t="s">
        <v>34</v>
      </c>
      <c r="E24936" t="s">
        <v>401</v>
      </c>
      <c r="F24936" t="s">
        <v>402</v>
      </c>
      <c r="G24936" t="s">
        <v>403</v>
      </c>
      <c r="H24936" t="s">
        <v>39</v>
      </c>
      <c r="I24936" t="s">
        <v>322</v>
      </c>
      <c r="J24936" t="s">
        <v>64</v>
      </c>
      <c r="K24936" t="s">
        <v>47</v>
      </c>
      <c r="L24936" s="1">
        <v>17.46</v>
      </c>
      <c r="M24936">
        <v>1047.5999999999999</v>
      </c>
      <c r="N24936">
        <v>488.88</v>
      </c>
      <c r="O24936">
        <v>558.72</v>
      </c>
      <c r="P24936">
        <v>60</v>
      </c>
      <c r="Q24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36">
        <f>IF(CONCATENATE(Ventas_2023[[#This Row],[LN]],Ventas_2023[[#This Row],[PRV]],Ventas_2023[[#This Row],[FAM]],Ventas_2023[[#This Row],[SUBFAM]])= "1  0121  1  ",Ventas_2023[[#This Row],[CANTIDAD]],0)</f>
        <v>0</v>
      </c>
      <c r="S24936" s="2">
        <f>+Ventas_2023[[#This Row],[COSTO]]+Ventas_2023[[#This Row],[Desc. Pilgrims]]</f>
        <v>488.88</v>
      </c>
      <c r="T24936" s="2">
        <f>+Ventas_2023[[#This Row],[IMPORTE]]-Ventas_2023[[#This Row],[Costo Total]]</f>
        <v>558.71999999999991</v>
      </c>
      <c r="U24936" s="3">
        <f>+Ventas_2023[[#This Row],[MARGEN]]/Ventas_2023[[#This Row],[IMPORTE]]</f>
        <v>0.53333333333333344</v>
      </c>
      <c r="X24936" s="8">
        <f>+Ventas_2023[[#This Row],[COSTO]]/Ventas_2023[[#This Row],[CANTIDAD]]</f>
        <v>28</v>
      </c>
    </row>
    <row r="24937" spans="1:24" x14ac:dyDescent="0.25">
      <c r="A24937">
        <v>13</v>
      </c>
      <c r="B24937" t="s">
        <v>91</v>
      </c>
      <c r="C24937" t="s">
        <v>248</v>
      </c>
      <c r="D24937" t="s">
        <v>249</v>
      </c>
      <c r="E24937" t="s">
        <v>590</v>
      </c>
      <c r="F24937" t="s">
        <v>591</v>
      </c>
      <c r="G24937" t="s">
        <v>592</v>
      </c>
      <c r="H24937" t="s">
        <v>27</v>
      </c>
      <c r="I24937" t="s">
        <v>123</v>
      </c>
      <c r="J24937" t="s">
        <v>124</v>
      </c>
      <c r="K24937" t="s">
        <v>47</v>
      </c>
      <c r="L24937" s="1">
        <v>1.44</v>
      </c>
      <c r="M24937">
        <v>162</v>
      </c>
      <c r="N24937">
        <v>136.82</v>
      </c>
      <c r="O24937">
        <v>25.18</v>
      </c>
      <c r="P24937">
        <v>112.5</v>
      </c>
      <c r="Q24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37">
        <f>IF(CONCATENATE(Ventas_2023[[#This Row],[LN]],Ventas_2023[[#This Row],[PRV]],Ventas_2023[[#This Row],[FAM]],Ventas_2023[[#This Row],[SUBFAM]])= "1  0121  1  ",Ventas_2023[[#This Row],[CANTIDAD]],0)</f>
        <v>0</v>
      </c>
      <c r="S24937" s="2">
        <f>+Ventas_2023[[#This Row],[COSTO]]+Ventas_2023[[#This Row],[Desc. Pilgrims]]</f>
        <v>136.82</v>
      </c>
      <c r="T24937" s="2">
        <f>+Ventas_2023[[#This Row],[IMPORTE]]-Ventas_2023[[#This Row],[Costo Total]]</f>
        <v>25.180000000000007</v>
      </c>
      <c r="U24937" s="3">
        <f>+Ventas_2023[[#This Row],[MARGEN]]/Ventas_2023[[#This Row],[IMPORTE]]</f>
        <v>0.1554320987654321</v>
      </c>
      <c r="X24937" s="8">
        <f>+Ventas_2023[[#This Row],[COSTO]]/Ventas_2023[[#This Row],[CANTIDAD]]</f>
        <v>95.013888888888886</v>
      </c>
    </row>
    <row r="24938" spans="1:24" x14ac:dyDescent="0.25">
      <c r="A24938">
        <v>4</v>
      </c>
      <c r="B24938" t="s">
        <v>32</v>
      </c>
      <c r="C24938" t="s">
        <v>248</v>
      </c>
      <c r="D24938" t="s">
        <v>249</v>
      </c>
      <c r="E24938" t="s">
        <v>756</v>
      </c>
      <c r="F24938" t="s">
        <v>259</v>
      </c>
      <c r="G24938" t="s">
        <v>757</v>
      </c>
      <c r="H24938" t="s">
        <v>30</v>
      </c>
      <c r="I24938" t="s">
        <v>109</v>
      </c>
      <c r="J24938" t="s">
        <v>30</v>
      </c>
      <c r="K24938" t="s">
        <v>47</v>
      </c>
      <c r="L24938" s="1">
        <v>1</v>
      </c>
      <c r="M24938">
        <v>180</v>
      </c>
      <c r="N24938">
        <v>138.62</v>
      </c>
      <c r="O24938">
        <v>41.38</v>
      </c>
      <c r="P24938">
        <v>180</v>
      </c>
      <c r="Q24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38">
        <f>IF(CONCATENATE(Ventas_2023[[#This Row],[LN]],Ventas_2023[[#This Row],[PRV]],Ventas_2023[[#This Row],[FAM]],Ventas_2023[[#This Row],[SUBFAM]])= "1  0121  1  ",Ventas_2023[[#This Row],[CANTIDAD]],0)</f>
        <v>0</v>
      </c>
      <c r="S24938" s="2">
        <f>+Ventas_2023[[#This Row],[COSTO]]+Ventas_2023[[#This Row],[Desc. Pilgrims]]</f>
        <v>138.62</v>
      </c>
      <c r="T24938" s="2">
        <f>+Ventas_2023[[#This Row],[IMPORTE]]-Ventas_2023[[#This Row],[Costo Total]]</f>
        <v>41.379999999999995</v>
      </c>
      <c r="U24938" s="3">
        <f>+Ventas_2023[[#This Row],[MARGEN]]/Ventas_2023[[#This Row],[IMPORTE]]</f>
        <v>0.22988888888888889</v>
      </c>
      <c r="X24938" s="8">
        <f>+Ventas_2023[[#This Row],[COSTO]]/Ventas_2023[[#This Row],[CANTIDAD]]</f>
        <v>138.62</v>
      </c>
    </row>
    <row r="24939" spans="1:24" x14ac:dyDescent="0.25">
      <c r="A24939">
        <v>10</v>
      </c>
      <c r="B24939" t="s">
        <v>169</v>
      </c>
      <c r="C24939" t="s">
        <v>33</v>
      </c>
      <c r="D24939" t="s">
        <v>34</v>
      </c>
      <c r="E24939" t="s">
        <v>282</v>
      </c>
      <c r="F24939" t="s">
        <v>283</v>
      </c>
      <c r="G24939" t="s">
        <v>284</v>
      </c>
      <c r="H24939" t="s">
        <v>29</v>
      </c>
      <c r="I24939" t="s">
        <v>143</v>
      </c>
      <c r="J24939" t="s">
        <v>30</v>
      </c>
      <c r="K24939" t="s">
        <v>47</v>
      </c>
      <c r="L24939" s="1">
        <v>61.4</v>
      </c>
      <c r="M24939">
        <v>3254.2</v>
      </c>
      <c r="N24939">
        <v>2885.8</v>
      </c>
      <c r="O24939">
        <v>368.4</v>
      </c>
      <c r="P24939">
        <v>53</v>
      </c>
      <c r="Q24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39">
        <f>IF(CONCATENATE(Ventas_2023[[#This Row],[LN]],Ventas_2023[[#This Row],[PRV]],Ventas_2023[[#This Row],[FAM]],Ventas_2023[[#This Row],[SUBFAM]])= "1  0121  1  ",Ventas_2023[[#This Row],[CANTIDAD]],0)</f>
        <v>0</v>
      </c>
      <c r="S24939" s="2">
        <f>+Ventas_2023[[#This Row],[COSTO]]+Ventas_2023[[#This Row],[Desc. Pilgrims]]</f>
        <v>2885.8</v>
      </c>
      <c r="T24939" s="2">
        <f>+Ventas_2023[[#This Row],[IMPORTE]]-Ventas_2023[[#This Row],[Costo Total]]</f>
        <v>368.39999999999964</v>
      </c>
      <c r="U24939" s="3">
        <f>+Ventas_2023[[#This Row],[MARGEN]]/Ventas_2023[[#This Row],[IMPORTE]]</f>
        <v>0.11320754716981132</v>
      </c>
      <c r="X24939" s="8">
        <f>+Ventas_2023[[#This Row],[COSTO]]/Ventas_2023[[#This Row],[CANTIDAD]]</f>
        <v>47.000000000000007</v>
      </c>
    </row>
    <row r="24940" spans="1:24" x14ac:dyDescent="0.25">
      <c r="A24940">
        <v>13</v>
      </c>
      <c r="B24940" t="s">
        <v>91</v>
      </c>
      <c r="C24940" t="s">
        <v>128</v>
      </c>
      <c r="D24940" t="s">
        <v>129</v>
      </c>
      <c r="E24940" t="s">
        <v>439</v>
      </c>
      <c r="F24940" t="s">
        <v>440</v>
      </c>
      <c r="G24940" t="s">
        <v>441</v>
      </c>
      <c r="H24940" t="s">
        <v>27</v>
      </c>
      <c r="I24940" t="s">
        <v>38</v>
      </c>
      <c r="J24940" t="s">
        <v>64</v>
      </c>
      <c r="K24940" t="s">
        <v>47</v>
      </c>
      <c r="L24940" s="1">
        <v>26.36</v>
      </c>
      <c r="M24940">
        <v>1793.94</v>
      </c>
      <c r="N24940">
        <v>1528.88</v>
      </c>
      <c r="O24940">
        <v>265.06</v>
      </c>
      <c r="P24940">
        <v>68.08</v>
      </c>
      <c r="Q24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40">
        <f>IF(CONCATENATE(Ventas_2023[[#This Row],[LN]],Ventas_2023[[#This Row],[PRV]],Ventas_2023[[#This Row],[FAM]],Ventas_2023[[#This Row],[SUBFAM]])= "1  0121  1  ",Ventas_2023[[#This Row],[CANTIDAD]],0)</f>
        <v>0</v>
      </c>
      <c r="S24940" s="2">
        <f>+Ventas_2023[[#This Row],[COSTO]]+Ventas_2023[[#This Row],[Desc. Pilgrims]]</f>
        <v>1528.88</v>
      </c>
      <c r="T24940" s="2">
        <f>+Ventas_2023[[#This Row],[IMPORTE]]-Ventas_2023[[#This Row],[Costo Total]]</f>
        <v>265.05999999999995</v>
      </c>
      <c r="U24940" s="3">
        <f>+Ventas_2023[[#This Row],[MARGEN]]/Ventas_2023[[#This Row],[IMPORTE]]</f>
        <v>0.14775299062398964</v>
      </c>
      <c r="X24940" s="8">
        <f>+Ventas_2023[[#This Row],[COSTO]]/Ventas_2023[[#This Row],[CANTIDAD]]</f>
        <v>58.000000000000007</v>
      </c>
    </row>
    <row r="24941" spans="1:24" x14ac:dyDescent="0.25">
      <c r="A24941">
        <v>4</v>
      </c>
      <c r="B24941" t="s">
        <v>32</v>
      </c>
      <c r="C24941" t="s">
        <v>248</v>
      </c>
      <c r="D24941" t="s">
        <v>382</v>
      </c>
      <c r="E24941" t="s">
        <v>189</v>
      </c>
      <c r="F24941" t="s">
        <v>190</v>
      </c>
      <c r="G24941" t="s">
        <v>191</v>
      </c>
      <c r="H24941" t="s">
        <v>30</v>
      </c>
      <c r="I24941" t="s">
        <v>192</v>
      </c>
      <c r="J24941" t="s">
        <v>47</v>
      </c>
      <c r="K24941" t="s">
        <v>47</v>
      </c>
      <c r="L24941" s="1">
        <v>1</v>
      </c>
      <c r="M24941">
        <v>68</v>
      </c>
      <c r="N24941">
        <v>68.62</v>
      </c>
      <c r="O24941">
        <v>-0.62</v>
      </c>
      <c r="P24941">
        <v>68</v>
      </c>
      <c r="Q24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41">
        <f>IF(CONCATENATE(Ventas_2023[[#This Row],[LN]],Ventas_2023[[#This Row],[PRV]],Ventas_2023[[#This Row],[FAM]],Ventas_2023[[#This Row],[SUBFAM]])= "1  0121  1  ",Ventas_2023[[#This Row],[CANTIDAD]],0)</f>
        <v>0</v>
      </c>
      <c r="S24941" s="2">
        <f>+Ventas_2023[[#This Row],[COSTO]]+Ventas_2023[[#This Row],[Desc. Pilgrims]]</f>
        <v>68.62</v>
      </c>
      <c r="T24941" s="2">
        <f>+Ventas_2023[[#This Row],[IMPORTE]]-Ventas_2023[[#This Row],[Costo Total]]</f>
        <v>-0.62000000000000455</v>
      </c>
      <c r="U24941" s="3">
        <f>+Ventas_2023[[#This Row],[MARGEN]]/Ventas_2023[[#This Row],[IMPORTE]]</f>
        <v>-9.1176470588235289E-3</v>
      </c>
      <c r="X24941" s="8">
        <f>+Ventas_2023[[#This Row],[COSTO]]/Ventas_2023[[#This Row],[CANTIDAD]]</f>
        <v>68.62</v>
      </c>
    </row>
    <row r="24942" spans="1:24" x14ac:dyDescent="0.25">
      <c r="A24942">
        <v>10</v>
      </c>
      <c r="B24942" t="s">
        <v>169</v>
      </c>
      <c r="C24942" t="s">
        <v>128</v>
      </c>
      <c r="D24942" t="s">
        <v>148</v>
      </c>
      <c r="E24942" t="s">
        <v>1143</v>
      </c>
      <c r="F24942" t="s">
        <v>1144</v>
      </c>
      <c r="G24942" t="s">
        <v>1145</v>
      </c>
      <c r="H24942" t="s">
        <v>29</v>
      </c>
      <c r="I24942" t="s">
        <v>159</v>
      </c>
      <c r="J24942" t="s">
        <v>30</v>
      </c>
      <c r="K24942" t="s">
        <v>47</v>
      </c>
      <c r="L24942" s="1">
        <v>59.03</v>
      </c>
      <c r="M24942">
        <v>1888.96</v>
      </c>
      <c r="N24942">
        <v>1770.9</v>
      </c>
      <c r="O24942">
        <v>118.06</v>
      </c>
      <c r="P24942">
        <v>32</v>
      </c>
      <c r="Q24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42">
        <f>IF(CONCATENATE(Ventas_2023[[#This Row],[LN]],Ventas_2023[[#This Row],[PRV]],Ventas_2023[[#This Row],[FAM]],Ventas_2023[[#This Row],[SUBFAM]])= "1  0121  1  ",Ventas_2023[[#This Row],[CANTIDAD]],0)</f>
        <v>0</v>
      </c>
      <c r="S24942" s="2">
        <f>+Ventas_2023[[#This Row],[COSTO]]+Ventas_2023[[#This Row],[Desc. Pilgrims]]</f>
        <v>1770.9</v>
      </c>
      <c r="T24942" s="2">
        <f>+Ventas_2023[[#This Row],[IMPORTE]]-Ventas_2023[[#This Row],[Costo Total]]</f>
        <v>118.05999999999995</v>
      </c>
      <c r="U24942" s="3">
        <f>+Ventas_2023[[#This Row],[MARGEN]]/Ventas_2023[[#This Row],[IMPORTE]]</f>
        <v>6.25E-2</v>
      </c>
      <c r="X24942" s="8">
        <f>+Ventas_2023[[#This Row],[COSTO]]/Ventas_2023[[#This Row],[CANTIDAD]]</f>
        <v>30</v>
      </c>
    </row>
    <row r="24943" spans="1:24" x14ac:dyDescent="0.25">
      <c r="A24943">
        <v>7</v>
      </c>
      <c r="B24943" t="s">
        <v>21</v>
      </c>
      <c r="C24943" t="s">
        <v>248</v>
      </c>
      <c r="D24943" t="s">
        <v>249</v>
      </c>
      <c r="E24943" t="s">
        <v>404</v>
      </c>
      <c r="F24943" t="s">
        <v>405</v>
      </c>
      <c r="G24943" t="s">
        <v>406</v>
      </c>
      <c r="H24943" t="s">
        <v>47</v>
      </c>
      <c r="I24943" t="s">
        <v>109</v>
      </c>
      <c r="J24943" t="s">
        <v>29</v>
      </c>
      <c r="K24943" t="s">
        <v>30</v>
      </c>
      <c r="L24943" s="1">
        <v>16</v>
      </c>
      <c r="M24943">
        <v>2000</v>
      </c>
      <c r="N24943">
        <v>1600</v>
      </c>
      <c r="O24943">
        <v>400</v>
      </c>
      <c r="P24943">
        <v>125</v>
      </c>
      <c r="Q24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43">
        <f>IF(CONCATENATE(Ventas_2023[[#This Row],[LN]],Ventas_2023[[#This Row],[PRV]],Ventas_2023[[#This Row],[FAM]],Ventas_2023[[#This Row],[SUBFAM]])= "1  0121  1  ",Ventas_2023[[#This Row],[CANTIDAD]],0)</f>
        <v>0</v>
      </c>
      <c r="S24943" s="2">
        <f>+Ventas_2023[[#This Row],[COSTO]]+Ventas_2023[[#This Row],[Desc. Pilgrims]]</f>
        <v>1600</v>
      </c>
      <c r="T24943" s="2">
        <f>+Ventas_2023[[#This Row],[IMPORTE]]-Ventas_2023[[#This Row],[Costo Total]]</f>
        <v>400</v>
      </c>
      <c r="U24943" s="3">
        <f>+Ventas_2023[[#This Row],[MARGEN]]/Ventas_2023[[#This Row],[IMPORTE]]</f>
        <v>0.2</v>
      </c>
      <c r="X24943" s="8">
        <f>+Ventas_2023[[#This Row],[COSTO]]/Ventas_2023[[#This Row],[CANTIDAD]]</f>
        <v>100</v>
      </c>
    </row>
    <row r="24944" spans="1:24" x14ac:dyDescent="0.25">
      <c r="A24944">
        <v>15</v>
      </c>
      <c r="B24944" t="s">
        <v>127</v>
      </c>
      <c r="C24944" t="s">
        <v>111</v>
      </c>
      <c r="D24944" t="s">
        <v>119</v>
      </c>
      <c r="E24944" t="s">
        <v>103</v>
      </c>
      <c r="F24944" t="s">
        <v>104</v>
      </c>
      <c r="G24944" t="s">
        <v>105</v>
      </c>
      <c r="H24944" t="s">
        <v>27</v>
      </c>
      <c r="I24944" t="s">
        <v>28</v>
      </c>
      <c r="J24944" t="s">
        <v>47</v>
      </c>
      <c r="K24944" t="s">
        <v>27</v>
      </c>
      <c r="L24944" s="1">
        <v>2.27</v>
      </c>
      <c r="M24944">
        <v>136.19999999999999</v>
      </c>
      <c r="N24944">
        <v>102.31</v>
      </c>
      <c r="O24944">
        <v>33.89</v>
      </c>
      <c r="P24944">
        <v>60</v>
      </c>
      <c r="Q24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44">
        <f>IF(CONCATENATE(Ventas_2023[[#This Row],[LN]],Ventas_2023[[#This Row],[PRV]],Ventas_2023[[#This Row],[FAM]],Ventas_2023[[#This Row],[SUBFAM]])= "1  0121  1  ",Ventas_2023[[#This Row],[CANTIDAD]],0)</f>
        <v>0</v>
      </c>
      <c r="S24944" s="2">
        <f>+Ventas_2023[[#This Row],[COSTO]]+Ventas_2023[[#This Row],[Desc. Pilgrims]]</f>
        <v>102.31</v>
      </c>
      <c r="T24944" s="2">
        <f>+Ventas_2023[[#This Row],[IMPORTE]]-Ventas_2023[[#This Row],[Costo Total]]</f>
        <v>33.889999999999986</v>
      </c>
      <c r="U24944" s="3">
        <f>+Ventas_2023[[#This Row],[MARGEN]]/Ventas_2023[[#This Row],[IMPORTE]]</f>
        <v>0.24882525697503674</v>
      </c>
      <c r="X24944" s="8">
        <f>+Ventas_2023[[#This Row],[COSTO]]/Ventas_2023[[#This Row],[CANTIDAD]]</f>
        <v>45.070484581497801</v>
      </c>
    </row>
    <row r="24945" spans="1:24" x14ac:dyDescent="0.25">
      <c r="A24945">
        <v>7</v>
      </c>
      <c r="B24945" t="s">
        <v>21</v>
      </c>
      <c r="C24945" t="s">
        <v>111</v>
      </c>
      <c r="D24945" t="s">
        <v>112</v>
      </c>
      <c r="E24945" t="s">
        <v>404</v>
      </c>
      <c r="F24945" t="s">
        <v>405</v>
      </c>
      <c r="G24945" t="s">
        <v>406</v>
      </c>
      <c r="H24945" t="s">
        <v>47</v>
      </c>
      <c r="I24945" t="s">
        <v>109</v>
      </c>
      <c r="J24945" t="s">
        <v>29</v>
      </c>
      <c r="K24945" t="s">
        <v>30</v>
      </c>
      <c r="L24945" s="1">
        <v>20</v>
      </c>
      <c r="M24945">
        <v>2660</v>
      </c>
      <c r="N24945">
        <v>2835.08</v>
      </c>
      <c r="O24945">
        <v>-175.08</v>
      </c>
      <c r="P24945">
        <v>130</v>
      </c>
      <c r="Q24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45">
        <f>IF(CONCATENATE(Ventas_2023[[#This Row],[LN]],Ventas_2023[[#This Row],[PRV]],Ventas_2023[[#This Row],[FAM]],Ventas_2023[[#This Row],[SUBFAM]])= "1  0121  1  ",Ventas_2023[[#This Row],[CANTIDAD]],0)</f>
        <v>0</v>
      </c>
      <c r="S24945" s="2">
        <f>+Ventas_2023[[#This Row],[COSTO]]+Ventas_2023[[#This Row],[Desc. Pilgrims]]</f>
        <v>2835.08</v>
      </c>
      <c r="T24945" s="2">
        <f>+Ventas_2023[[#This Row],[IMPORTE]]-Ventas_2023[[#This Row],[Costo Total]]</f>
        <v>-175.07999999999993</v>
      </c>
      <c r="U24945" s="3">
        <f>+Ventas_2023[[#This Row],[MARGEN]]/Ventas_2023[[#This Row],[IMPORTE]]</f>
        <v>-6.5819548872180458E-2</v>
      </c>
      <c r="X24945" s="8">
        <f>+Ventas_2023[[#This Row],[COSTO]]/Ventas_2023[[#This Row],[CANTIDAD]]</f>
        <v>141.75399999999999</v>
      </c>
    </row>
    <row r="24946" spans="1:24" x14ac:dyDescent="0.25">
      <c r="A24946">
        <v>13</v>
      </c>
      <c r="B24946" t="s">
        <v>91</v>
      </c>
      <c r="C24946" t="s">
        <v>248</v>
      </c>
      <c r="D24946" t="s">
        <v>347</v>
      </c>
      <c r="E24946" t="s">
        <v>436</v>
      </c>
      <c r="F24946" t="s">
        <v>437</v>
      </c>
      <c r="G24946" t="s">
        <v>438</v>
      </c>
      <c r="H24946" t="s">
        <v>47</v>
      </c>
      <c r="I24946" t="s">
        <v>109</v>
      </c>
      <c r="J24946" t="s">
        <v>29</v>
      </c>
      <c r="K24946" t="s">
        <v>39</v>
      </c>
      <c r="L24946" s="1">
        <v>39.700000000000003</v>
      </c>
      <c r="M24946">
        <v>2710.48</v>
      </c>
      <c r="N24946">
        <v>2049.6999999999998</v>
      </c>
      <c r="O24946">
        <v>660.78</v>
      </c>
      <c r="P24946">
        <v>68.67</v>
      </c>
      <c r="Q24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46">
        <f>IF(CONCATENATE(Ventas_2023[[#This Row],[LN]],Ventas_2023[[#This Row],[PRV]],Ventas_2023[[#This Row],[FAM]],Ventas_2023[[#This Row],[SUBFAM]])= "1  0121  1  ",Ventas_2023[[#This Row],[CANTIDAD]],0)</f>
        <v>0</v>
      </c>
      <c r="S24946" s="2">
        <f>+Ventas_2023[[#This Row],[COSTO]]+Ventas_2023[[#This Row],[Desc. Pilgrims]]</f>
        <v>2049.6999999999998</v>
      </c>
      <c r="T24946" s="2">
        <f>+Ventas_2023[[#This Row],[IMPORTE]]-Ventas_2023[[#This Row],[Costo Total]]</f>
        <v>660.7800000000002</v>
      </c>
      <c r="U24946" s="3">
        <f>+Ventas_2023[[#This Row],[MARGEN]]/Ventas_2023[[#This Row],[IMPORTE]]</f>
        <v>0.2437870783034739</v>
      </c>
      <c r="X24946" s="8">
        <f>+Ventas_2023[[#This Row],[COSTO]]/Ventas_2023[[#This Row],[CANTIDAD]]</f>
        <v>51.62972292191435</v>
      </c>
    </row>
    <row r="24947" spans="1:24" x14ac:dyDescent="0.25">
      <c r="A24947">
        <v>3</v>
      </c>
      <c r="B24947" t="s">
        <v>110</v>
      </c>
      <c r="C24947" t="s">
        <v>52</v>
      </c>
      <c r="D24947" t="s">
        <v>557</v>
      </c>
      <c r="E24947" t="s">
        <v>596</v>
      </c>
      <c r="F24947" t="s">
        <v>597</v>
      </c>
      <c r="G24947" t="s">
        <v>598</v>
      </c>
      <c r="H24947" t="s">
        <v>27</v>
      </c>
      <c r="I24947" t="s">
        <v>230</v>
      </c>
      <c r="J24947" t="s">
        <v>64</v>
      </c>
      <c r="K24947" t="s">
        <v>47</v>
      </c>
      <c r="L24947" s="1">
        <v>3.15</v>
      </c>
      <c r="M24947">
        <v>308.7</v>
      </c>
      <c r="N24947">
        <v>264.60000000000002</v>
      </c>
      <c r="O24947">
        <v>44.1</v>
      </c>
      <c r="P24947">
        <v>98</v>
      </c>
      <c r="Q24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47">
        <f>IF(CONCATENATE(Ventas_2023[[#This Row],[LN]],Ventas_2023[[#This Row],[PRV]],Ventas_2023[[#This Row],[FAM]],Ventas_2023[[#This Row],[SUBFAM]])= "1  0121  1  ",Ventas_2023[[#This Row],[CANTIDAD]],0)</f>
        <v>0</v>
      </c>
      <c r="S24947" s="2">
        <f>+Ventas_2023[[#This Row],[COSTO]]+Ventas_2023[[#This Row],[Desc. Pilgrims]]</f>
        <v>264.60000000000002</v>
      </c>
      <c r="T24947" s="2">
        <f>+Ventas_2023[[#This Row],[IMPORTE]]-Ventas_2023[[#This Row],[Costo Total]]</f>
        <v>44.099999999999966</v>
      </c>
      <c r="U24947" s="3">
        <f>+Ventas_2023[[#This Row],[MARGEN]]/Ventas_2023[[#This Row],[IMPORTE]]</f>
        <v>0.14285714285714288</v>
      </c>
      <c r="X24947" s="8">
        <f>+Ventas_2023[[#This Row],[COSTO]]/Ventas_2023[[#This Row],[CANTIDAD]]</f>
        <v>84.000000000000014</v>
      </c>
    </row>
    <row r="24948" spans="1:24" x14ac:dyDescent="0.25">
      <c r="A24948">
        <v>5</v>
      </c>
      <c r="B24948" t="s">
        <v>84</v>
      </c>
      <c r="C24948" t="s">
        <v>33</v>
      </c>
      <c r="D24948" t="s">
        <v>231</v>
      </c>
      <c r="E24948" t="s">
        <v>485</v>
      </c>
      <c r="F24948" t="s">
        <v>486</v>
      </c>
      <c r="G24948" t="s">
        <v>487</v>
      </c>
      <c r="H24948" t="s">
        <v>29</v>
      </c>
      <c r="I24948" t="s">
        <v>38</v>
      </c>
      <c r="J24948" t="s">
        <v>64</v>
      </c>
      <c r="K24948" t="s">
        <v>47</v>
      </c>
      <c r="L24948" s="1">
        <v>2130.2600000000002</v>
      </c>
      <c r="M24948">
        <v>108305.47</v>
      </c>
      <c r="N24948">
        <v>97991.96</v>
      </c>
      <c r="O24948">
        <v>10313.51</v>
      </c>
      <c r="P24948">
        <v>52.03</v>
      </c>
      <c r="Q24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48">
        <f>IF(CONCATENATE(Ventas_2023[[#This Row],[LN]],Ventas_2023[[#This Row],[PRV]],Ventas_2023[[#This Row],[FAM]],Ventas_2023[[#This Row],[SUBFAM]])= "1  0121  1  ",Ventas_2023[[#This Row],[CANTIDAD]],0)</f>
        <v>0</v>
      </c>
      <c r="S24948" s="2">
        <f>+Ventas_2023[[#This Row],[COSTO]]+Ventas_2023[[#This Row],[Desc. Pilgrims]]</f>
        <v>97991.96</v>
      </c>
      <c r="T24948" s="2">
        <f>+Ventas_2023[[#This Row],[IMPORTE]]-Ventas_2023[[#This Row],[Costo Total]]</f>
        <v>10313.509999999995</v>
      </c>
      <c r="U24948" s="3">
        <f>+Ventas_2023[[#This Row],[MARGEN]]/Ventas_2023[[#This Row],[IMPORTE]]</f>
        <v>9.5226122928047871E-2</v>
      </c>
      <c r="X24948" s="8">
        <f>+Ventas_2023[[#This Row],[COSTO]]/Ventas_2023[[#This Row],[CANTIDAD]]</f>
        <v>46</v>
      </c>
    </row>
    <row r="24949" spans="1:24" x14ac:dyDescent="0.25">
      <c r="A24949">
        <v>5</v>
      </c>
      <c r="B24949" t="s">
        <v>84</v>
      </c>
      <c r="C24949" t="s">
        <v>96</v>
      </c>
      <c r="D24949" t="s">
        <v>188</v>
      </c>
      <c r="E24949" t="s">
        <v>687</v>
      </c>
      <c r="F24949" t="s">
        <v>688</v>
      </c>
      <c r="G24949" t="s">
        <v>689</v>
      </c>
      <c r="H24949" t="s">
        <v>29</v>
      </c>
      <c r="I24949" t="s">
        <v>690</v>
      </c>
      <c r="J24949" t="s">
        <v>64</v>
      </c>
      <c r="K24949" t="s">
        <v>47</v>
      </c>
      <c r="L24949" s="1">
        <v>4077.61</v>
      </c>
      <c r="M24949">
        <v>191523.09</v>
      </c>
      <c r="N24949">
        <v>163104.4</v>
      </c>
      <c r="O24949">
        <v>28418.69</v>
      </c>
      <c r="P24949">
        <v>50.61</v>
      </c>
      <c r="Q24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49">
        <f>IF(CONCATENATE(Ventas_2023[[#This Row],[LN]],Ventas_2023[[#This Row],[PRV]],Ventas_2023[[#This Row],[FAM]],Ventas_2023[[#This Row],[SUBFAM]])= "1  0121  1  ",Ventas_2023[[#This Row],[CANTIDAD]],0)</f>
        <v>0</v>
      </c>
      <c r="S24949" s="2">
        <f>+Ventas_2023[[#This Row],[COSTO]]+Ventas_2023[[#This Row],[Desc. Pilgrims]]</f>
        <v>163104.4</v>
      </c>
      <c r="T24949" s="2">
        <f>+Ventas_2023[[#This Row],[IMPORTE]]-Ventas_2023[[#This Row],[Costo Total]]</f>
        <v>28418.690000000002</v>
      </c>
      <c r="U24949" s="3">
        <f>+Ventas_2023[[#This Row],[MARGEN]]/Ventas_2023[[#This Row],[IMPORTE]]</f>
        <v>0.14838257883161762</v>
      </c>
      <c r="X24949" s="8">
        <f>+Ventas_2023[[#This Row],[COSTO]]/Ventas_2023[[#This Row],[CANTIDAD]]</f>
        <v>40</v>
      </c>
    </row>
    <row r="24950" spans="1:24" x14ac:dyDescent="0.25">
      <c r="A24950">
        <v>4</v>
      </c>
      <c r="B24950" t="s">
        <v>32</v>
      </c>
      <c r="C24950" t="s">
        <v>248</v>
      </c>
      <c r="D24950" t="s">
        <v>382</v>
      </c>
      <c r="E24950" t="s">
        <v>392</v>
      </c>
      <c r="F24950" t="s">
        <v>393</v>
      </c>
      <c r="G24950" t="s">
        <v>394</v>
      </c>
      <c r="H24950" t="s">
        <v>27</v>
      </c>
      <c r="I24950" t="s">
        <v>143</v>
      </c>
      <c r="J24950" t="s">
        <v>29</v>
      </c>
      <c r="K24950" t="s">
        <v>47</v>
      </c>
      <c r="L24950" s="1">
        <v>60</v>
      </c>
      <c r="M24950">
        <v>6000</v>
      </c>
      <c r="N24950">
        <v>4800</v>
      </c>
      <c r="O24950">
        <v>1200</v>
      </c>
      <c r="P24950">
        <v>100</v>
      </c>
      <c r="Q24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50">
        <f>IF(CONCATENATE(Ventas_2023[[#This Row],[LN]],Ventas_2023[[#This Row],[PRV]],Ventas_2023[[#This Row],[FAM]],Ventas_2023[[#This Row],[SUBFAM]])= "1  0121  1  ",Ventas_2023[[#This Row],[CANTIDAD]],0)</f>
        <v>0</v>
      </c>
      <c r="S24950" s="2">
        <f>+Ventas_2023[[#This Row],[COSTO]]+Ventas_2023[[#This Row],[Desc. Pilgrims]]</f>
        <v>4800</v>
      </c>
      <c r="T24950" s="2">
        <f>+Ventas_2023[[#This Row],[IMPORTE]]-Ventas_2023[[#This Row],[Costo Total]]</f>
        <v>1200</v>
      </c>
      <c r="U24950" s="3">
        <f>+Ventas_2023[[#This Row],[MARGEN]]/Ventas_2023[[#This Row],[IMPORTE]]</f>
        <v>0.2</v>
      </c>
      <c r="X24950" s="8">
        <f>+Ventas_2023[[#This Row],[COSTO]]/Ventas_2023[[#This Row],[CANTIDAD]]</f>
        <v>80</v>
      </c>
    </row>
    <row r="24951" spans="1:24" x14ac:dyDescent="0.25">
      <c r="A24951">
        <v>3</v>
      </c>
      <c r="B24951" t="s">
        <v>110</v>
      </c>
      <c r="C24951" t="s">
        <v>66</v>
      </c>
      <c r="D24951" t="s">
        <v>160</v>
      </c>
      <c r="E24951" t="s">
        <v>174</v>
      </c>
      <c r="F24951" t="s">
        <v>175</v>
      </c>
      <c r="G24951" t="s">
        <v>176</v>
      </c>
      <c r="H24951" t="s">
        <v>27</v>
      </c>
      <c r="I24951" t="s">
        <v>28</v>
      </c>
      <c r="J24951" t="s">
        <v>47</v>
      </c>
      <c r="K24951" t="s">
        <v>48</v>
      </c>
      <c r="L24951" s="1">
        <v>48.99</v>
      </c>
      <c r="M24951">
        <v>2155.56</v>
      </c>
      <c r="N24951">
        <v>1729.78</v>
      </c>
      <c r="O24951">
        <v>425.78</v>
      </c>
      <c r="P24951">
        <v>44</v>
      </c>
      <c r="Q24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51">
        <f>IF(CONCATENATE(Ventas_2023[[#This Row],[LN]],Ventas_2023[[#This Row],[PRV]],Ventas_2023[[#This Row],[FAM]],Ventas_2023[[#This Row],[SUBFAM]])= "1  0121  1  ",Ventas_2023[[#This Row],[CANTIDAD]],0)</f>
        <v>0</v>
      </c>
      <c r="S24951" s="2">
        <f>+Ventas_2023[[#This Row],[COSTO]]+Ventas_2023[[#This Row],[Desc. Pilgrims]]</f>
        <v>1729.78</v>
      </c>
      <c r="T24951" s="2">
        <f>+Ventas_2023[[#This Row],[IMPORTE]]-Ventas_2023[[#This Row],[Costo Total]]</f>
        <v>425.78</v>
      </c>
      <c r="U24951" s="3">
        <f>+Ventas_2023[[#This Row],[MARGEN]]/Ventas_2023[[#This Row],[IMPORTE]]</f>
        <v>0.19752639685279</v>
      </c>
      <c r="X24951" s="8">
        <f>+Ventas_2023[[#This Row],[COSTO]]/Ventas_2023[[#This Row],[CANTIDAD]]</f>
        <v>35.308838538477239</v>
      </c>
    </row>
    <row r="24952" spans="1:24" x14ac:dyDescent="0.25">
      <c r="A24952">
        <v>7</v>
      </c>
      <c r="B24952" t="s">
        <v>21</v>
      </c>
      <c r="C24952" t="s">
        <v>128</v>
      </c>
      <c r="D24952" t="s">
        <v>148</v>
      </c>
      <c r="E24952" t="s">
        <v>628</v>
      </c>
      <c r="F24952" t="s">
        <v>629</v>
      </c>
      <c r="G24952" t="s">
        <v>630</v>
      </c>
      <c r="H24952" t="s">
        <v>47</v>
      </c>
      <c r="I24952" t="s">
        <v>109</v>
      </c>
      <c r="J24952" t="s">
        <v>29</v>
      </c>
      <c r="K24952" t="s">
        <v>29</v>
      </c>
      <c r="L24952" s="1">
        <v>12.47</v>
      </c>
      <c r="M24952">
        <v>458.9</v>
      </c>
      <c r="N24952">
        <v>298.42</v>
      </c>
      <c r="O24952">
        <v>160.47999999999999</v>
      </c>
      <c r="P24952">
        <v>38.89</v>
      </c>
      <c r="Q24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52">
        <f>IF(CONCATENATE(Ventas_2023[[#This Row],[LN]],Ventas_2023[[#This Row],[PRV]],Ventas_2023[[#This Row],[FAM]],Ventas_2023[[#This Row],[SUBFAM]])= "1  0121  1  ",Ventas_2023[[#This Row],[CANTIDAD]],0)</f>
        <v>0</v>
      </c>
      <c r="S24952" s="2">
        <f>+Ventas_2023[[#This Row],[COSTO]]+Ventas_2023[[#This Row],[Desc. Pilgrims]]</f>
        <v>298.42</v>
      </c>
      <c r="T24952" s="2">
        <f>+Ventas_2023[[#This Row],[IMPORTE]]-Ventas_2023[[#This Row],[Costo Total]]</f>
        <v>160.47999999999996</v>
      </c>
      <c r="U24952" s="3">
        <f>+Ventas_2023[[#This Row],[MARGEN]]/Ventas_2023[[#This Row],[IMPORTE]]</f>
        <v>0.34970581826105906</v>
      </c>
      <c r="X24952" s="8">
        <f>+Ventas_2023[[#This Row],[COSTO]]/Ventas_2023[[#This Row],[CANTIDAD]]</f>
        <v>23.931034482758619</v>
      </c>
    </row>
    <row r="24953" spans="1:24" x14ac:dyDescent="0.25">
      <c r="A24953">
        <v>13</v>
      </c>
      <c r="B24953" t="s">
        <v>91</v>
      </c>
      <c r="C24953" t="s">
        <v>42</v>
      </c>
      <c r="D24953" t="s">
        <v>43</v>
      </c>
      <c r="E24953" t="s">
        <v>554</v>
      </c>
      <c r="F24953" t="s">
        <v>555</v>
      </c>
      <c r="G24953" t="s">
        <v>556</v>
      </c>
      <c r="H24953" t="s">
        <v>27</v>
      </c>
      <c r="I24953" t="s">
        <v>38</v>
      </c>
      <c r="J24953" t="s">
        <v>27</v>
      </c>
      <c r="K24953" t="s">
        <v>39</v>
      </c>
      <c r="L24953" s="1">
        <v>4</v>
      </c>
      <c r="M24953">
        <v>360</v>
      </c>
      <c r="N24953">
        <v>280</v>
      </c>
      <c r="O24953">
        <v>80</v>
      </c>
      <c r="P24953">
        <v>90</v>
      </c>
      <c r="Q24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53">
        <f>IF(CONCATENATE(Ventas_2023[[#This Row],[LN]],Ventas_2023[[#This Row],[PRV]],Ventas_2023[[#This Row],[FAM]],Ventas_2023[[#This Row],[SUBFAM]])= "1  0121  1  ",Ventas_2023[[#This Row],[CANTIDAD]],0)</f>
        <v>0</v>
      </c>
      <c r="S24953" s="2">
        <f>+Ventas_2023[[#This Row],[COSTO]]+Ventas_2023[[#This Row],[Desc. Pilgrims]]</f>
        <v>280</v>
      </c>
      <c r="T24953" s="2">
        <f>+Ventas_2023[[#This Row],[IMPORTE]]-Ventas_2023[[#This Row],[Costo Total]]</f>
        <v>80</v>
      </c>
      <c r="U24953" s="3">
        <f>+Ventas_2023[[#This Row],[MARGEN]]/Ventas_2023[[#This Row],[IMPORTE]]</f>
        <v>0.22222222222222221</v>
      </c>
      <c r="X24953" s="8">
        <f>+Ventas_2023[[#This Row],[COSTO]]/Ventas_2023[[#This Row],[CANTIDAD]]</f>
        <v>70</v>
      </c>
    </row>
    <row r="24954" spans="1:24" x14ac:dyDescent="0.25">
      <c r="A24954">
        <v>12</v>
      </c>
      <c r="B24954" t="s">
        <v>95</v>
      </c>
      <c r="C24954" t="s">
        <v>42</v>
      </c>
      <c r="D24954" t="s">
        <v>177</v>
      </c>
      <c r="E24954" t="s">
        <v>420</v>
      </c>
      <c r="F24954" t="s">
        <v>421</v>
      </c>
      <c r="G24954" t="s">
        <v>422</v>
      </c>
      <c r="H24954" t="s">
        <v>27</v>
      </c>
      <c r="I24954" t="s">
        <v>28</v>
      </c>
      <c r="J24954" t="s">
        <v>47</v>
      </c>
      <c r="K24954" t="s">
        <v>27</v>
      </c>
      <c r="L24954" s="1">
        <v>5.25</v>
      </c>
      <c r="M24954">
        <v>322.89999999999998</v>
      </c>
      <c r="N24954">
        <v>218.18</v>
      </c>
      <c r="O24954">
        <v>104.72</v>
      </c>
      <c r="P24954">
        <v>61.5</v>
      </c>
      <c r="Q24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54">
        <f>IF(CONCATENATE(Ventas_2023[[#This Row],[LN]],Ventas_2023[[#This Row],[PRV]],Ventas_2023[[#This Row],[FAM]],Ventas_2023[[#This Row],[SUBFAM]])= "1  0121  1  ",Ventas_2023[[#This Row],[CANTIDAD]],0)</f>
        <v>0</v>
      </c>
      <c r="S24954" s="2">
        <f>+Ventas_2023[[#This Row],[COSTO]]+Ventas_2023[[#This Row],[Desc. Pilgrims]]</f>
        <v>218.18</v>
      </c>
      <c r="T24954" s="2">
        <f>+Ventas_2023[[#This Row],[IMPORTE]]-Ventas_2023[[#This Row],[Costo Total]]</f>
        <v>104.71999999999997</v>
      </c>
      <c r="U24954" s="3">
        <f>+Ventas_2023[[#This Row],[MARGEN]]/Ventas_2023[[#This Row],[IMPORTE]]</f>
        <v>0.32431093217714463</v>
      </c>
      <c r="X24954" s="8">
        <f>+Ventas_2023[[#This Row],[COSTO]]/Ventas_2023[[#This Row],[CANTIDAD]]</f>
        <v>41.558095238095241</v>
      </c>
    </row>
    <row r="24955" spans="1:24" x14ac:dyDescent="0.25">
      <c r="A24955">
        <v>10</v>
      </c>
      <c r="B24955" t="s">
        <v>169</v>
      </c>
      <c r="C24955" t="s">
        <v>33</v>
      </c>
      <c r="D24955" t="s">
        <v>429</v>
      </c>
      <c r="E24955" t="s">
        <v>161</v>
      </c>
      <c r="F24955" t="s">
        <v>162</v>
      </c>
      <c r="G24955" t="s">
        <v>163</v>
      </c>
      <c r="H24955" t="s">
        <v>27</v>
      </c>
      <c r="I24955" t="s">
        <v>164</v>
      </c>
      <c r="J24955" t="s">
        <v>30</v>
      </c>
      <c r="K24955" t="s">
        <v>47</v>
      </c>
      <c r="L24955" s="1">
        <v>14.62</v>
      </c>
      <c r="M24955">
        <v>1169.5999999999999</v>
      </c>
      <c r="N24955">
        <v>847.96</v>
      </c>
      <c r="O24955">
        <v>321.64</v>
      </c>
      <c r="P24955">
        <v>80</v>
      </c>
      <c r="Q24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55">
        <f>IF(CONCATENATE(Ventas_2023[[#This Row],[LN]],Ventas_2023[[#This Row],[PRV]],Ventas_2023[[#This Row],[FAM]],Ventas_2023[[#This Row],[SUBFAM]])= "1  0121  1  ",Ventas_2023[[#This Row],[CANTIDAD]],0)</f>
        <v>0</v>
      </c>
      <c r="S24955" s="2">
        <f>+Ventas_2023[[#This Row],[COSTO]]+Ventas_2023[[#This Row],[Desc. Pilgrims]]</f>
        <v>847.96</v>
      </c>
      <c r="T24955" s="2">
        <f>+Ventas_2023[[#This Row],[IMPORTE]]-Ventas_2023[[#This Row],[Costo Total]]</f>
        <v>321.63999999999987</v>
      </c>
      <c r="U24955" s="3">
        <f>+Ventas_2023[[#This Row],[MARGEN]]/Ventas_2023[[#This Row],[IMPORTE]]</f>
        <v>0.27500000000000002</v>
      </c>
      <c r="X24955" s="8">
        <f>+Ventas_2023[[#This Row],[COSTO]]/Ventas_2023[[#This Row],[CANTIDAD]]</f>
        <v>58.000000000000007</v>
      </c>
    </row>
    <row r="24956" spans="1:24" x14ac:dyDescent="0.25">
      <c r="A24956">
        <v>8</v>
      </c>
      <c r="B24956" t="s">
        <v>118</v>
      </c>
      <c r="C24956" t="s">
        <v>248</v>
      </c>
      <c r="D24956" t="s">
        <v>249</v>
      </c>
      <c r="E24956" t="s">
        <v>60</v>
      </c>
      <c r="F24956" t="s">
        <v>61</v>
      </c>
      <c r="G24956" t="s">
        <v>62</v>
      </c>
      <c r="H24956" t="s">
        <v>27</v>
      </c>
      <c r="I24956" t="s">
        <v>63</v>
      </c>
      <c r="J24956" t="s">
        <v>64</v>
      </c>
      <c r="K24956" t="s">
        <v>47</v>
      </c>
      <c r="L24956" s="1">
        <v>21.6</v>
      </c>
      <c r="M24956">
        <v>889.92</v>
      </c>
      <c r="N24956">
        <v>840</v>
      </c>
      <c r="O24956">
        <v>49.92</v>
      </c>
      <c r="P24956">
        <v>43.6</v>
      </c>
      <c r="Q24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56">
        <f>IF(CONCATENATE(Ventas_2023[[#This Row],[LN]],Ventas_2023[[#This Row],[PRV]],Ventas_2023[[#This Row],[FAM]],Ventas_2023[[#This Row],[SUBFAM]])= "1  0121  1  ",Ventas_2023[[#This Row],[CANTIDAD]],0)</f>
        <v>0</v>
      </c>
      <c r="S24956" s="2">
        <f>+Ventas_2023[[#This Row],[COSTO]]+Ventas_2023[[#This Row],[Desc. Pilgrims]]</f>
        <v>840</v>
      </c>
      <c r="T24956" s="2">
        <f>+Ventas_2023[[#This Row],[IMPORTE]]-Ventas_2023[[#This Row],[Costo Total]]</f>
        <v>49.919999999999959</v>
      </c>
      <c r="U24956" s="3">
        <f>+Ventas_2023[[#This Row],[MARGEN]]/Ventas_2023[[#This Row],[IMPORTE]]</f>
        <v>5.609492988133765E-2</v>
      </c>
      <c r="X24956" s="8">
        <f>+Ventas_2023[[#This Row],[COSTO]]/Ventas_2023[[#This Row],[CANTIDAD]]</f>
        <v>38.888888888888886</v>
      </c>
    </row>
    <row r="24957" spans="1:24" x14ac:dyDescent="0.25">
      <c r="A24957">
        <v>1</v>
      </c>
      <c r="B24957" t="s">
        <v>300</v>
      </c>
      <c r="C24957" t="s">
        <v>52</v>
      </c>
      <c r="D24957" t="s">
        <v>388</v>
      </c>
      <c r="E24957" t="s">
        <v>254</v>
      </c>
      <c r="F24957" t="s">
        <v>255</v>
      </c>
      <c r="G24957" t="s">
        <v>256</v>
      </c>
      <c r="H24957" t="s">
        <v>27</v>
      </c>
      <c r="I24957" t="s">
        <v>257</v>
      </c>
      <c r="J24957" t="s">
        <v>39</v>
      </c>
      <c r="K24957" t="s">
        <v>29</v>
      </c>
      <c r="L24957" s="1">
        <v>68.099999999999994</v>
      </c>
      <c r="M24957">
        <v>3541.2</v>
      </c>
      <c r="N24957">
        <v>2860.2</v>
      </c>
      <c r="O24957">
        <v>681</v>
      </c>
      <c r="P24957">
        <v>52</v>
      </c>
      <c r="Q24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57">
        <f>IF(CONCATENATE(Ventas_2023[[#This Row],[LN]],Ventas_2023[[#This Row],[PRV]],Ventas_2023[[#This Row],[FAM]],Ventas_2023[[#This Row],[SUBFAM]])= "1  0121  1  ",Ventas_2023[[#This Row],[CANTIDAD]],0)</f>
        <v>0</v>
      </c>
      <c r="S24957" s="2">
        <f>+Ventas_2023[[#This Row],[COSTO]]+Ventas_2023[[#This Row],[Desc. Pilgrims]]</f>
        <v>2860.2</v>
      </c>
      <c r="T24957" s="2">
        <f>+Ventas_2023[[#This Row],[IMPORTE]]-Ventas_2023[[#This Row],[Costo Total]]</f>
        <v>681</v>
      </c>
      <c r="U24957" s="3">
        <f>+Ventas_2023[[#This Row],[MARGEN]]/Ventas_2023[[#This Row],[IMPORTE]]</f>
        <v>0.19230769230769232</v>
      </c>
      <c r="X24957" s="8">
        <f>+Ventas_2023[[#This Row],[COSTO]]/Ventas_2023[[#This Row],[CANTIDAD]]</f>
        <v>42</v>
      </c>
    </row>
    <row r="24958" spans="1:24" x14ac:dyDescent="0.25">
      <c r="A24958">
        <v>13</v>
      </c>
      <c r="B24958" t="s">
        <v>91</v>
      </c>
      <c r="C24958" t="s">
        <v>22</v>
      </c>
      <c r="D24958" t="s">
        <v>23</v>
      </c>
      <c r="E24958" t="s">
        <v>363</v>
      </c>
      <c r="F24958" t="s">
        <v>364</v>
      </c>
      <c r="G24958" t="s">
        <v>365</v>
      </c>
      <c r="H24958" t="s">
        <v>47</v>
      </c>
      <c r="I24958" t="s">
        <v>109</v>
      </c>
      <c r="J24958" t="s">
        <v>29</v>
      </c>
      <c r="K24958" t="s">
        <v>29</v>
      </c>
      <c r="L24958" s="1">
        <v>392.9</v>
      </c>
      <c r="M24958">
        <v>17001.099999999999</v>
      </c>
      <c r="N24958">
        <v>14098.26</v>
      </c>
      <c r="O24958">
        <v>2902.84</v>
      </c>
      <c r="P24958">
        <v>42.77</v>
      </c>
      <c r="Q24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58">
        <f>IF(CONCATENATE(Ventas_2023[[#This Row],[LN]],Ventas_2023[[#This Row],[PRV]],Ventas_2023[[#This Row],[FAM]],Ventas_2023[[#This Row],[SUBFAM]])= "1  0121  1  ",Ventas_2023[[#This Row],[CANTIDAD]],0)</f>
        <v>0</v>
      </c>
      <c r="S24958" s="2">
        <f>+Ventas_2023[[#This Row],[COSTO]]+Ventas_2023[[#This Row],[Desc. Pilgrims]]</f>
        <v>14098.26</v>
      </c>
      <c r="T24958" s="2">
        <f>+Ventas_2023[[#This Row],[IMPORTE]]-Ventas_2023[[#This Row],[Costo Total]]</f>
        <v>2902.8399999999983</v>
      </c>
      <c r="U24958" s="3">
        <f>+Ventas_2023[[#This Row],[MARGEN]]/Ventas_2023[[#This Row],[IMPORTE]]</f>
        <v>0.17074424596055551</v>
      </c>
      <c r="X24958" s="8">
        <f>+Ventas_2023[[#This Row],[COSTO]]/Ventas_2023[[#This Row],[CANTIDAD]]</f>
        <v>35.882565538304917</v>
      </c>
    </row>
    <row r="24959" spans="1:24" x14ac:dyDescent="0.25">
      <c r="A24959">
        <v>2</v>
      </c>
      <c r="B24959" t="s">
        <v>58</v>
      </c>
      <c r="C24959" t="s">
        <v>52</v>
      </c>
      <c r="D24959" t="s">
        <v>557</v>
      </c>
      <c r="E24959" t="s">
        <v>482</v>
      </c>
      <c r="F24959" t="s">
        <v>483</v>
      </c>
      <c r="G24959" t="s">
        <v>484</v>
      </c>
      <c r="H24959" t="s">
        <v>27</v>
      </c>
      <c r="I24959" t="s">
        <v>38</v>
      </c>
      <c r="J24959" t="s">
        <v>29</v>
      </c>
      <c r="K24959" t="s">
        <v>27</v>
      </c>
      <c r="L24959" s="1">
        <v>62</v>
      </c>
      <c r="M24959">
        <v>4018</v>
      </c>
      <c r="N24959">
        <v>3844</v>
      </c>
      <c r="O24959">
        <v>174</v>
      </c>
      <c r="P24959">
        <v>69.25</v>
      </c>
      <c r="Q24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59">
        <f>IF(CONCATENATE(Ventas_2023[[#This Row],[LN]],Ventas_2023[[#This Row],[PRV]],Ventas_2023[[#This Row],[FAM]],Ventas_2023[[#This Row],[SUBFAM]])= "1  0121  1  ",Ventas_2023[[#This Row],[CANTIDAD]],0)</f>
        <v>0</v>
      </c>
      <c r="S24959" s="2">
        <f>+Ventas_2023[[#This Row],[COSTO]]+Ventas_2023[[#This Row],[Desc. Pilgrims]]</f>
        <v>3844</v>
      </c>
      <c r="T24959" s="2">
        <f>+Ventas_2023[[#This Row],[IMPORTE]]-Ventas_2023[[#This Row],[Costo Total]]</f>
        <v>174</v>
      </c>
      <c r="U24959" s="3">
        <f>+Ventas_2023[[#This Row],[MARGEN]]/Ventas_2023[[#This Row],[IMPORTE]]</f>
        <v>4.3305126928820312E-2</v>
      </c>
      <c r="X24959" s="8">
        <f>+Ventas_2023[[#This Row],[COSTO]]/Ventas_2023[[#This Row],[CANTIDAD]]</f>
        <v>62</v>
      </c>
    </row>
    <row r="24960" spans="1:24" x14ac:dyDescent="0.25">
      <c r="A24960">
        <v>5</v>
      </c>
      <c r="B24960" t="s">
        <v>84</v>
      </c>
      <c r="C24960" t="s">
        <v>128</v>
      </c>
      <c r="D24960" t="s">
        <v>323</v>
      </c>
      <c r="E24960" t="s">
        <v>401</v>
      </c>
      <c r="F24960" t="s">
        <v>402</v>
      </c>
      <c r="G24960" t="s">
        <v>403</v>
      </c>
      <c r="H24960" t="s">
        <v>39</v>
      </c>
      <c r="I24960" t="s">
        <v>322</v>
      </c>
      <c r="J24960" t="s">
        <v>64</v>
      </c>
      <c r="K24960" t="s">
        <v>47</v>
      </c>
      <c r="L24960" s="1">
        <v>2.04</v>
      </c>
      <c r="M24960">
        <v>122.4</v>
      </c>
      <c r="N24960">
        <v>57.12</v>
      </c>
      <c r="O24960">
        <v>65.28</v>
      </c>
      <c r="P24960">
        <v>60</v>
      </c>
      <c r="Q24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60">
        <f>IF(CONCATENATE(Ventas_2023[[#This Row],[LN]],Ventas_2023[[#This Row],[PRV]],Ventas_2023[[#This Row],[FAM]],Ventas_2023[[#This Row],[SUBFAM]])= "1  0121  1  ",Ventas_2023[[#This Row],[CANTIDAD]],0)</f>
        <v>0</v>
      </c>
      <c r="S24960" s="2">
        <f>+Ventas_2023[[#This Row],[COSTO]]+Ventas_2023[[#This Row],[Desc. Pilgrims]]</f>
        <v>57.12</v>
      </c>
      <c r="T24960" s="2">
        <f>+Ventas_2023[[#This Row],[IMPORTE]]-Ventas_2023[[#This Row],[Costo Total]]</f>
        <v>65.28</v>
      </c>
      <c r="U24960" s="3">
        <f>+Ventas_2023[[#This Row],[MARGEN]]/Ventas_2023[[#This Row],[IMPORTE]]</f>
        <v>0.53333333333333333</v>
      </c>
      <c r="X24960" s="8">
        <f>+Ventas_2023[[#This Row],[COSTO]]/Ventas_2023[[#This Row],[CANTIDAD]]</f>
        <v>28</v>
      </c>
    </row>
    <row r="24961" spans="1:24" x14ac:dyDescent="0.25">
      <c r="A24961">
        <v>4</v>
      </c>
      <c r="B24961" t="s">
        <v>32</v>
      </c>
      <c r="C24961" t="s">
        <v>42</v>
      </c>
      <c r="D24961" t="s">
        <v>212</v>
      </c>
      <c r="E24961" t="s">
        <v>439</v>
      </c>
      <c r="F24961" t="s">
        <v>440</v>
      </c>
      <c r="G24961" t="s">
        <v>441</v>
      </c>
      <c r="H24961" t="s">
        <v>27</v>
      </c>
      <c r="I24961" t="s">
        <v>38</v>
      </c>
      <c r="J24961" t="s">
        <v>64</v>
      </c>
      <c r="K24961" t="s">
        <v>47</v>
      </c>
      <c r="L24961" s="1">
        <v>16</v>
      </c>
      <c r="M24961">
        <v>1104</v>
      </c>
      <c r="N24961">
        <v>928</v>
      </c>
      <c r="O24961">
        <v>176</v>
      </c>
      <c r="P24961">
        <v>69</v>
      </c>
      <c r="Q24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61">
        <f>IF(CONCATENATE(Ventas_2023[[#This Row],[LN]],Ventas_2023[[#This Row],[PRV]],Ventas_2023[[#This Row],[FAM]],Ventas_2023[[#This Row],[SUBFAM]])= "1  0121  1  ",Ventas_2023[[#This Row],[CANTIDAD]],0)</f>
        <v>0</v>
      </c>
      <c r="S24961" s="2">
        <f>+Ventas_2023[[#This Row],[COSTO]]+Ventas_2023[[#This Row],[Desc. Pilgrims]]</f>
        <v>928</v>
      </c>
      <c r="T24961" s="2">
        <f>+Ventas_2023[[#This Row],[IMPORTE]]-Ventas_2023[[#This Row],[Costo Total]]</f>
        <v>176</v>
      </c>
      <c r="U24961" s="3">
        <f>+Ventas_2023[[#This Row],[MARGEN]]/Ventas_2023[[#This Row],[IMPORTE]]</f>
        <v>0.15942028985507245</v>
      </c>
      <c r="X24961" s="8">
        <f>+Ventas_2023[[#This Row],[COSTO]]/Ventas_2023[[#This Row],[CANTIDAD]]</f>
        <v>58</v>
      </c>
    </row>
    <row r="24962" spans="1:24" x14ac:dyDescent="0.25">
      <c r="A24962">
        <v>5</v>
      </c>
      <c r="B24962" t="s">
        <v>84</v>
      </c>
      <c r="C24962" t="s">
        <v>248</v>
      </c>
      <c r="D24962" t="s">
        <v>466</v>
      </c>
      <c r="E24962" t="s">
        <v>445</v>
      </c>
      <c r="F24962" t="s">
        <v>446</v>
      </c>
      <c r="G24962" t="s">
        <v>447</v>
      </c>
      <c r="H24962" t="s">
        <v>29</v>
      </c>
      <c r="I24962" t="s">
        <v>38</v>
      </c>
      <c r="J24962" t="s">
        <v>30</v>
      </c>
      <c r="K24962" t="s">
        <v>47</v>
      </c>
      <c r="L24962" s="1">
        <v>1348.66</v>
      </c>
      <c r="M24962">
        <v>64473.38</v>
      </c>
      <c r="N24962">
        <v>65410.03</v>
      </c>
      <c r="O24962">
        <v>-936.64</v>
      </c>
      <c r="P24962">
        <v>48.42</v>
      </c>
      <c r="Q24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62">
        <f>IF(CONCATENATE(Ventas_2023[[#This Row],[LN]],Ventas_2023[[#This Row],[PRV]],Ventas_2023[[#This Row],[FAM]],Ventas_2023[[#This Row],[SUBFAM]])= "1  0121  1  ",Ventas_2023[[#This Row],[CANTIDAD]],0)</f>
        <v>0</v>
      </c>
      <c r="S24962" s="2">
        <f>+Ventas_2023[[#This Row],[COSTO]]+Ventas_2023[[#This Row],[Desc. Pilgrims]]</f>
        <v>65410.03</v>
      </c>
      <c r="T24962" s="2">
        <f>+Ventas_2023[[#This Row],[IMPORTE]]-Ventas_2023[[#This Row],[Costo Total]]</f>
        <v>-936.65000000000146</v>
      </c>
      <c r="U24962" s="3">
        <f>+Ventas_2023[[#This Row],[MARGEN]]/Ventas_2023[[#This Row],[IMPORTE]]</f>
        <v>-1.4527546097319545E-2</v>
      </c>
      <c r="X24962" s="8">
        <f>+Ventas_2023[[#This Row],[COSTO]]/Ventas_2023[[#This Row],[CANTIDAD]]</f>
        <v>48.5000148295345</v>
      </c>
    </row>
    <row r="24963" spans="1:24" x14ac:dyDescent="0.25">
      <c r="A24963">
        <v>10</v>
      </c>
      <c r="B24963" t="s">
        <v>169</v>
      </c>
      <c r="C24963" t="s">
        <v>42</v>
      </c>
      <c r="D24963" t="s">
        <v>152</v>
      </c>
      <c r="E24963" t="s">
        <v>479</v>
      </c>
      <c r="F24963" t="s">
        <v>480</v>
      </c>
      <c r="G24963" t="s">
        <v>481</v>
      </c>
      <c r="H24963" t="s">
        <v>27</v>
      </c>
      <c r="I24963" t="s">
        <v>28</v>
      </c>
      <c r="J24963" t="s">
        <v>47</v>
      </c>
      <c r="K24963" t="s">
        <v>64</v>
      </c>
      <c r="L24963" s="1">
        <v>22.66</v>
      </c>
      <c r="M24963">
        <v>1779.96</v>
      </c>
      <c r="N24963">
        <v>1423.9</v>
      </c>
      <c r="O24963">
        <v>356.07</v>
      </c>
      <c r="P24963">
        <v>79.010000000000005</v>
      </c>
      <c r="Q24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63">
        <f>IF(CONCATENATE(Ventas_2023[[#This Row],[LN]],Ventas_2023[[#This Row],[PRV]],Ventas_2023[[#This Row],[FAM]],Ventas_2023[[#This Row],[SUBFAM]])= "1  0121  1  ",Ventas_2023[[#This Row],[CANTIDAD]],0)</f>
        <v>0</v>
      </c>
      <c r="S24963" s="2">
        <f>+Ventas_2023[[#This Row],[COSTO]]+Ventas_2023[[#This Row],[Desc. Pilgrims]]</f>
        <v>1423.9</v>
      </c>
      <c r="T24963" s="2">
        <f>+Ventas_2023[[#This Row],[IMPORTE]]-Ventas_2023[[#This Row],[Costo Total]]</f>
        <v>356.05999999999995</v>
      </c>
      <c r="U24963" s="3">
        <f>+Ventas_2023[[#This Row],[MARGEN]]/Ventas_2023[[#This Row],[IMPORTE]]</f>
        <v>0.20004382120946537</v>
      </c>
      <c r="X24963" s="8">
        <f>+Ventas_2023[[#This Row],[COSTO]]/Ventas_2023[[#This Row],[CANTIDAD]]</f>
        <v>62.837599293909975</v>
      </c>
    </row>
    <row r="24964" spans="1:24" x14ac:dyDescent="0.25">
      <c r="A24964">
        <v>3</v>
      </c>
      <c r="B24964" t="s">
        <v>110</v>
      </c>
      <c r="C24964" t="s">
        <v>66</v>
      </c>
      <c r="D24964" t="s">
        <v>67</v>
      </c>
      <c r="E24964" t="s">
        <v>523</v>
      </c>
      <c r="F24964" t="s">
        <v>524</v>
      </c>
      <c r="G24964" t="s">
        <v>525</v>
      </c>
      <c r="H24964" t="s">
        <v>27</v>
      </c>
      <c r="I24964" t="s">
        <v>330</v>
      </c>
      <c r="J24964" t="s">
        <v>253</v>
      </c>
      <c r="K24964" t="s">
        <v>47</v>
      </c>
      <c r="L24964" s="1">
        <v>6</v>
      </c>
      <c r="M24964">
        <v>372.12</v>
      </c>
      <c r="N24964">
        <v>300.87</v>
      </c>
      <c r="O24964">
        <v>71.25</v>
      </c>
      <c r="P24964">
        <v>62.02</v>
      </c>
      <c r="Q24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64">
        <f>IF(CONCATENATE(Ventas_2023[[#This Row],[LN]],Ventas_2023[[#This Row],[PRV]],Ventas_2023[[#This Row],[FAM]],Ventas_2023[[#This Row],[SUBFAM]])= "1  0121  1  ",Ventas_2023[[#This Row],[CANTIDAD]],0)</f>
        <v>0</v>
      </c>
      <c r="S24964" s="2">
        <f>+Ventas_2023[[#This Row],[COSTO]]+Ventas_2023[[#This Row],[Desc. Pilgrims]]</f>
        <v>300.87</v>
      </c>
      <c r="T24964" s="2">
        <f>+Ventas_2023[[#This Row],[IMPORTE]]-Ventas_2023[[#This Row],[Costo Total]]</f>
        <v>71.25</v>
      </c>
      <c r="U24964" s="3">
        <f>+Ventas_2023[[#This Row],[MARGEN]]/Ventas_2023[[#This Row],[IMPORTE]]</f>
        <v>0.19147049338922928</v>
      </c>
      <c r="X24964" s="8">
        <f>+Ventas_2023[[#This Row],[COSTO]]/Ventas_2023[[#This Row],[CANTIDAD]]</f>
        <v>50.145000000000003</v>
      </c>
    </row>
    <row r="24965" spans="1:24" x14ac:dyDescent="0.25">
      <c r="A24965">
        <v>9</v>
      </c>
      <c r="B24965" t="s">
        <v>181</v>
      </c>
      <c r="C24965" t="s">
        <v>33</v>
      </c>
      <c r="D24965" t="s">
        <v>34</v>
      </c>
      <c r="E24965" t="s">
        <v>1318</v>
      </c>
      <c r="F24965" t="s">
        <v>1319</v>
      </c>
      <c r="G24965" t="s">
        <v>818</v>
      </c>
      <c r="H24965" t="s">
        <v>47</v>
      </c>
      <c r="I24965" t="s">
        <v>38</v>
      </c>
      <c r="J24965" t="s">
        <v>39</v>
      </c>
      <c r="K24965" t="s">
        <v>47</v>
      </c>
      <c r="L24965" s="1">
        <v>5031.38</v>
      </c>
      <c r="M24965">
        <v>287217.76</v>
      </c>
      <c r="N24965">
        <v>236474.86</v>
      </c>
      <c r="O24965">
        <v>50742.9</v>
      </c>
      <c r="P24965">
        <v>57.83</v>
      </c>
      <c r="Q24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521.9659999999999</v>
      </c>
      <c r="R24965">
        <f>IF(CONCATENATE(Ventas_2023[[#This Row],[LN]],Ventas_2023[[#This Row],[PRV]],Ventas_2023[[#This Row],[FAM]],Ventas_2023[[#This Row],[SUBFAM]])= "1  0121  1  ",Ventas_2023[[#This Row],[CANTIDAD]],0)</f>
        <v>0</v>
      </c>
      <c r="S24965" s="2">
        <f>+Ventas_2023[[#This Row],[COSTO]]+Ventas_2023[[#This Row],[Desc. Pilgrims]]</f>
        <v>236474.86</v>
      </c>
      <c r="T24965" s="2">
        <f>+Ventas_2023[[#This Row],[IMPORTE]]-Ventas_2023[[#This Row],[Costo Total]]</f>
        <v>50742.900000000023</v>
      </c>
      <c r="U24965" s="3">
        <f>+Ventas_2023[[#This Row],[MARGEN]]/Ventas_2023[[#This Row],[IMPORTE]]</f>
        <v>0.17667048165823729</v>
      </c>
      <c r="X24965" s="8">
        <f>+Ventas_2023[[#This Row],[COSTO]]/Ventas_2023[[#This Row],[CANTIDAD]]</f>
        <v>46.999999999999993</v>
      </c>
    </row>
    <row r="24966" spans="1:24" x14ac:dyDescent="0.25">
      <c r="A24966">
        <v>2</v>
      </c>
      <c r="B24966" t="s">
        <v>58</v>
      </c>
      <c r="C24966" t="s">
        <v>96</v>
      </c>
      <c r="D24966" t="s">
        <v>165</v>
      </c>
      <c r="E24966" t="s">
        <v>348</v>
      </c>
      <c r="F24966" t="s">
        <v>349</v>
      </c>
      <c r="G24966" t="s">
        <v>350</v>
      </c>
      <c r="H24966" t="s">
        <v>64</v>
      </c>
      <c r="I24966" t="s">
        <v>143</v>
      </c>
      <c r="J24966" t="s">
        <v>47</v>
      </c>
      <c r="K24966" t="s">
        <v>47</v>
      </c>
      <c r="L24966" s="1">
        <v>1143.81</v>
      </c>
      <c r="M24966">
        <v>43520.26</v>
      </c>
      <c r="N24966">
        <v>40033.35</v>
      </c>
      <c r="O24966">
        <v>3486.89</v>
      </c>
      <c r="P24966">
        <v>39.03</v>
      </c>
      <c r="Q24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66">
        <f>IF(CONCATENATE(Ventas_2023[[#This Row],[LN]],Ventas_2023[[#This Row],[PRV]],Ventas_2023[[#This Row],[FAM]],Ventas_2023[[#This Row],[SUBFAM]])= "1  0121  1  ",Ventas_2023[[#This Row],[CANTIDAD]],0)</f>
        <v>0</v>
      </c>
      <c r="S24966" s="2">
        <f>+Ventas_2023[[#This Row],[COSTO]]+Ventas_2023[[#This Row],[Desc. Pilgrims]]</f>
        <v>40033.35</v>
      </c>
      <c r="T24966" s="2">
        <f>+Ventas_2023[[#This Row],[IMPORTE]]-Ventas_2023[[#This Row],[Costo Total]]</f>
        <v>3486.9100000000035</v>
      </c>
      <c r="U24966" s="3">
        <f>+Ventas_2023[[#This Row],[MARGEN]]/Ventas_2023[[#This Row],[IMPORTE]]</f>
        <v>8.0121074644315074E-2</v>
      </c>
      <c r="X24966" s="8">
        <f>+Ventas_2023[[#This Row],[COSTO]]/Ventas_2023[[#This Row],[CANTIDAD]]</f>
        <v>35</v>
      </c>
    </row>
    <row r="24967" spans="1:24" x14ac:dyDescent="0.25">
      <c r="A24967">
        <v>4</v>
      </c>
      <c r="B24967" t="s">
        <v>32</v>
      </c>
      <c r="C24967" t="s">
        <v>248</v>
      </c>
      <c r="D24967" t="s">
        <v>347</v>
      </c>
      <c r="E24967" t="s">
        <v>372</v>
      </c>
      <c r="F24967" t="s">
        <v>373</v>
      </c>
      <c r="G24967" t="s">
        <v>374</v>
      </c>
      <c r="H24967" t="s">
        <v>27</v>
      </c>
      <c r="I24967" t="s">
        <v>28</v>
      </c>
      <c r="J24967" t="s">
        <v>47</v>
      </c>
      <c r="K24967" t="s">
        <v>64</v>
      </c>
      <c r="L24967" s="1">
        <v>12.24</v>
      </c>
      <c r="M24967">
        <v>918</v>
      </c>
      <c r="N24967">
        <v>606.65</v>
      </c>
      <c r="O24967">
        <v>311.35000000000002</v>
      </c>
      <c r="P24967">
        <v>75</v>
      </c>
      <c r="Q24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67">
        <f>IF(CONCATENATE(Ventas_2023[[#This Row],[LN]],Ventas_2023[[#This Row],[PRV]],Ventas_2023[[#This Row],[FAM]],Ventas_2023[[#This Row],[SUBFAM]])= "1  0121  1  ",Ventas_2023[[#This Row],[CANTIDAD]],0)</f>
        <v>0</v>
      </c>
      <c r="S24967" s="2">
        <f>+Ventas_2023[[#This Row],[COSTO]]+Ventas_2023[[#This Row],[Desc. Pilgrims]]</f>
        <v>606.65</v>
      </c>
      <c r="T24967" s="2">
        <f>+Ventas_2023[[#This Row],[IMPORTE]]-Ventas_2023[[#This Row],[Costo Total]]</f>
        <v>311.35000000000002</v>
      </c>
      <c r="U24967" s="3">
        <f>+Ventas_2023[[#This Row],[MARGEN]]/Ventas_2023[[#This Row],[IMPORTE]]</f>
        <v>0.33916122004357302</v>
      </c>
      <c r="X24967" s="8">
        <f>+Ventas_2023[[#This Row],[COSTO]]/Ventas_2023[[#This Row],[CANTIDAD]]</f>
        <v>49.562908496732021</v>
      </c>
    </row>
    <row r="24968" spans="1:24" x14ac:dyDescent="0.25">
      <c r="A24968">
        <v>8</v>
      </c>
      <c r="B24968" t="s">
        <v>118</v>
      </c>
      <c r="C24968" t="s">
        <v>128</v>
      </c>
      <c r="D24968" t="s">
        <v>148</v>
      </c>
      <c r="E24968" t="s">
        <v>1065</v>
      </c>
      <c r="F24968" t="s">
        <v>1066</v>
      </c>
      <c r="G24968" t="s">
        <v>1067</v>
      </c>
      <c r="H24968" t="s">
        <v>27</v>
      </c>
      <c r="I24968" t="s">
        <v>28</v>
      </c>
      <c r="J24968" t="s">
        <v>47</v>
      </c>
      <c r="K24968" t="s">
        <v>48</v>
      </c>
      <c r="L24968" s="1">
        <v>204.3</v>
      </c>
      <c r="M24968">
        <v>11747.25</v>
      </c>
      <c r="N24968">
        <v>8824.84</v>
      </c>
      <c r="O24968">
        <v>2922.41</v>
      </c>
      <c r="P24968">
        <v>57.5</v>
      </c>
      <c r="Q24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68">
        <f>IF(CONCATENATE(Ventas_2023[[#This Row],[LN]],Ventas_2023[[#This Row],[PRV]],Ventas_2023[[#This Row],[FAM]],Ventas_2023[[#This Row],[SUBFAM]])= "1  0121  1  ",Ventas_2023[[#This Row],[CANTIDAD]],0)</f>
        <v>0</v>
      </c>
      <c r="S24968" s="2">
        <f>+Ventas_2023[[#This Row],[COSTO]]+Ventas_2023[[#This Row],[Desc. Pilgrims]]</f>
        <v>8824.84</v>
      </c>
      <c r="T24968" s="2">
        <f>+Ventas_2023[[#This Row],[IMPORTE]]-Ventas_2023[[#This Row],[Costo Total]]</f>
        <v>2922.41</v>
      </c>
      <c r="U24968" s="3">
        <f>+Ventas_2023[[#This Row],[MARGEN]]/Ventas_2023[[#This Row],[IMPORTE]]</f>
        <v>0.24877396837557725</v>
      </c>
      <c r="X24968" s="8">
        <f>+Ventas_2023[[#This Row],[COSTO]]/Ventas_2023[[#This Row],[CANTIDAD]]</f>
        <v>43.195496818404308</v>
      </c>
    </row>
    <row r="24969" spans="1:24" x14ac:dyDescent="0.25">
      <c r="A24969">
        <v>3</v>
      </c>
      <c r="B24969" t="s">
        <v>110</v>
      </c>
      <c r="C24969" t="s">
        <v>128</v>
      </c>
      <c r="D24969" t="s">
        <v>134</v>
      </c>
      <c r="E24969" t="s">
        <v>103</v>
      </c>
      <c r="F24969" t="s">
        <v>104</v>
      </c>
      <c r="G24969" t="s">
        <v>105</v>
      </c>
      <c r="H24969" t="s">
        <v>27</v>
      </c>
      <c r="I24969" t="s">
        <v>28</v>
      </c>
      <c r="J24969" t="s">
        <v>47</v>
      </c>
      <c r="K24969" t="s">
        <v>27</v>
      </c>
      <c r="L24969" s="1">
        <v>193.04</v>
      </c>
      <c r="M24969">
        <v>11720.38</v>
      </c>
      <c r="N24969">
        <v>7800.75</v>
      </c>
      <c r="O24969">
        <v>3919.66</v>
      </c>
      <c r="P24969">
        <v>61.09</v>
      </c>
      <c r="Q24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69">
        <f>IF(CONCATENATE(Ventas_2023[[#This Row],[LN]],Ventas_2023[[#This Row],[PRV]],Ventas_2023[[#This Row],[FAM]],Ventas_2023[[#This Row],[SUBFAM]])= "1  0121  1  ",Ventas_2023[[#This Row],[CANTIDAD]],0)</f>
        <v>0</v>
      </c>
      <c r="S24969" s="2">
        <f>+Ventas_2023[[#This Row],[COSTO]]+Ventas_2023[[#This Row],[Desc. Pilgrims]]</f>
        <v>7800.75</v>
      </c>
      <c r="T24969" s="2">
        <f>+Ventas_2023[[#This Row],[IMPORTE]]-Ventas_2023[[#This Row],[Costo Total]]</f>
        <v>3919.6299999999992</v>
      </c>
      <c r="U24969" s="3">
        <f>+Ventas_2023[[#This Row],[MARGEN]]/Ventas_2023[[#This Row],[IMPORTE]]</f>
        <v>0.33443113619182996</v>
      </c>
      <c r="X24969" s="8">
        <f>+Ventas_2023[[#This Row],[COSTO]]/Ventas_2023[[#This Row],[CANTIDAD]]</f>
        <v>40.410018648984668</v>
      </c>
    </row>
    <row r="24970" spans="1:24" x14ac:dyDescent="0.25">
      <c r="A24970">
        <v>5</v>
      </c>
      <c r="B24970" t="s">
        <v>84</v>
      </c>
      <c r="C24970" t="s">
        <v>128</v>
      </c>
      <c r="D24970" t="s">
        <v>323</v>
      </c>
      <c r="E24970" t="s">
        <v>709</v>
      </c>
      <c r="F24970" t="s">
        <v>710</v>
      </c>
      <c r="G24970" t="s">
        <v>711</v>
      </c>
      <c r="H24970" t="s">
        <v>29</v>
      </c>
      <c r="I24970" t="s">
        <v>89</v>
      </c>
      <c r="J24970" t="s">
        <v>47</v>
      </c>
      <c r="K24970" t="s">
        <v>47</v>
      </c>
      <c r="L24970" s="1">
        <v>403.68</v>
      </c>
      <c r="M24970">
        <v>14556.7</v>
      </c>
      <c r="N24970">
        <v>14128.8</v>
      </c>
      <c r="O24970">
        <v>427.9</v>
      </c>
      <c r="P24970">
        <v>36.06</v>
      </c>
      <c r="Q24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70">
        <f>IF(CONCATENATE(Ventas_2023[[#This Row],[LN]],Ventas_2023[[#This Row],[PRV]],Ventas_2023[[#This Row],[FAM]],Ventas_2023[[#This Row],[SUBFAM]])= "1  0121  1  ",Ventas_2023[[#This Row],[CANTIDAD]],0)</f>
        <v>0</v>
      </c>
      <c r="S24970" s="2">
        <f>+Ventas_2023[[#This Row],[COSTO]]+Ventas_2023[[#This Row],[Desc. Pilgrims]]</f>
        <v>14128.8</v>
      </c>
      <c r="T24970" s="2">
        <f>+Ventas_2023[[#This Row],[IMPORTE]]-Ventas_2023[[#This Row],[Costo Total]]</f>
        <v>427.90000000000146</v>
      </c>
      <c r="U24970" s="3">
        <f>+Ventas_2023[[#This Row],[MARGEN]]/Ventas_2023[[#This Row],[IMPORTE]]</f>
        <v>2.9395398682393672E-2</v>
      </c>
      <c r="X24970" s="8">
        <f>+Ventas_2023[[#This Row],[COSTO]]/Ventas_2023[[#This Row],[CANTIDAD]]</f>
        <v>35</v>
      </c>
    </row>
    <row r="24971" spans="1:24" x14ac:dyDescent="0.25">
      <c r="A24971">
        <v>9</v>
      </c>
      <c r="B24971" t="s">
        <v>181</v>
      </c>
      <c r="C24971" t="s">
        <v>42</v>
      </c>
      <c r="D24971" t="s">
        <v>102</v>
      </c>
      <c r="E24971" t="s">
        <v>748</v>
      </c>
      <c r="F24971" t="s">
        <v>749</v>
      </c>
      <c r="G24971" t="s">
        <v>750</v>
      </c>
      <c r="H24971" t="s">
        <v>47</v>
      </c>
      <c r="I24971" t="s">
        <v>159</v>
      </c>
      <c r="J24971" t="s">
        <v>47</v>
      </c>
      <c r="K24971" t="s">
        <v>29</v>
      </c>
      <c r="L24971" s="1">
        <v>404.83</v>
      </c>
      <c r="M24971">
        <v>24919.46</v>
      </c>
      <c r="N24971">
        <v>16193.2</v>
      </c>
      <c r="O24971">
        <v>8726.26</v>
      </c>
      <c r="P24971">
        <v>61.86</v>
      </c>
      <c r="Q24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71">
        <f>IF(CONCATENATE(Ventas_2023[[#This Row],[LN]],Ventas_2023[[#This Row],[PRV]],Ventas_2023[[#This Row],[FAM]],Ventas_2023[[#This Row],[SUBFAM]])= "1  0121  1  ",Ventas_2023[[#This Row],[CANTIDAD]],0)</f>
        <v>0</v>
      </c>
      <c r="S24971" s="2">
        <f>+Ventas_2023[[#This Row],[COSTO]]+Ventas_2023[[#This Row],[Desc. Pilgrims]]</f>
        <v>16193.2</v>
      </c>
      <c r="T24971" s="2">
        <f>+Ventas_2023[[#This Row],[IMPORTE]]-Ventas_2023[[#This Row],[Costo Total]]</f>
        <v>8726.2599999999984</v>
      </c>
      <c r="U24971" s="3">
        <f>+Ventas_2023[[#This Row],[MARGEN]]/Ventas_2023[[#This Row],[IMPORTE]]</f>
        <v>0.35017853516890013</v>
      </c>
      <c r="X24971" s="8">
        <f>+Ventas_2023[[#This Row],[COSTO]]/Ventas_2023[[#This Row],[CANTIDAD]]</f>
        <v>40</v>
      </c>
    </row>
    <row r="24972" spans="1:24" x14ac:dyDescent="0.25">
      <c r="A24972">
        <v>10</v>
      </c>
      <c r="B24972" t="s">
        <v>169</v>
      </c>
      <c r="C24972" t="s">
        <v>111</v>
      </c>
      <c r="D24972" t="s">
        <v>73</v>
      </c>
      <c r="E24972" t="s">
        <v>271</v>
      </c>
      <c r="F24972" t="s">
        <v>272</v>
      </c>
      <c r="G24972" t="s">
        <v>273</v>
      </c>
      <c r="H24972" t="s">
        <v>27</v>
      </c>
      <c r="I24972" t="s">
        <v>38</v>
      </c>
      <c r="J24972" t="s">
        <v>29</v>
      </c>
      <c r="K24972" t="s">
        <v>29</v>
      </c>
      <c r="L24972" s="1">
        <v>6</v>
      </c>
      <c r="M24972">
        <v>810</v>
      </c>
      <c r="N24972">
        <v>630</v>
      </c>
      <c r="O24972">
        <v>180</v>
      </c>
      <c r="P24972">
        <v>135</v>
      </c>
      <c r="Q24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72">
        <f>IF(CONCATENATE(Ventas_2023[[#This Row],[LN]],Ventas_2023[[#This Row],[PRV]],Ventas_2023[[#This Row],[FAM]],Ventas_2023[[#This Row],[SUBFAM]])= "1  0121  1  ",Ventas_2023[[#This Row],[CANTIDAD]],0)</f>
        <v>0</v>
      </c>
      <c r="S24972" s="2">
        <f>+Ventas_2023[[#This Row],[COSTO]]+Ventas_2023[[#This Row],[Desc. Pilgrims]]</f>
        <v>630</v>
      </c>
      <c r="T24972" s="2">
        <f>+Ventas_2023[[#This Row],[IMPORTE]]-Ventas_2023[[#This Row],[Costo Total]]</f>
        <v>180</v>
      </c>
      <c r="U24972" s="3">
        <f>+Ventas_2023[[#This Row],[MARGEN]]/Ventas_2023[[#This Row],[IMPORTE]]</f>
        <v>0.22222222222222221</v>
      </c>
      <c r="X24972" s="8">
        <f>+Ventas_2023[[#This Row],[COSTO]]/Ventas_2023[[#This Row],[CANTIDAD]]</f>
        <v>105</v>
      </c>
    </row>
    <row r="24973" spans="1:24" x14ac:dyDescent="0.25">
      <c r="A24973">
        <v>9</v>
      </c>
      <c r="B24973" t="s">
        <v>181</v>
      </c>
      <c r="C24973" t="s">
        <v>66</v>
      </c>
      <c r="D24973" t="s">
        <v>264</v>
      </c>
      <c r="E24973" t="s">
        <v>35</v>
      </c>
      <c r="F24973" t="s">
        <v>36</v>
      </c>
      <c r="G24973" t="s">
        <v>37</v>
      </c>
      <c r="H24973" t="s">
        <v>27</v>
      </c>
      <c r="I24973" t="s">
        <v>38</v>
      </c>
      <c r="J24973" t="s">
        <v>29</v>
      </c>
      <c r="K24973" t="s">
        <v>39</v>
      </c>
      <c r="L24973" s="1">
        <v>10</v>
      </c>
      <c r="M24973">
        <v>560</v>
      </c>
      <c r="N24973">
        <v>430</v>
      </c>
      <c r="O24973">
        <v>130</v>
      </c>
      <c r="P24973">
        <v>56</v>
      </c>
      <c r="Q24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73">
        <f>IF(CONCATENATE(Ventas_2023[[#This Row],[LN]],Ventas_2023[[#This Row],[PRV]],Ventas_2023[[#This Row],[FAM]],Ventas_2023[[#This Row],[SUBFAM]])= "1  0121  1  ",Ventas_2023[[#This Row],[CANTIDAD]],0)</f>
        <v>0</v>
      </c>
      <c r="S24973" s="2">
        <f>+Ventas_2023[[#This Row],[COSTO]]+Ventas_2023[[#This Row],[Desc. Pilgrims]]</f>
        <v>430</v>
      </c>
      <c r="T24973" s="2">
        <f>+Ventas_2023[[#This Row],[IMPORTE]]-Ventas_2023[[#This Row],[Costo Total]]</f>
        <v>130</v>
      </c>
      <c r="U24973" s="3">
        <f>+Ventas_2023[[#This Row],[MARGEN]]/Ventas_2023[[#This Row],[IMPORTE]]</f>
        <v>0.23214285714285715</v>
      </c>
      <c r="X24973" s="8">
        <f>+Ventas_2023[[#This Row],[COSTO]]/Ventas_2023[[#This Row],[CANTIDAD]]</f>
        <v>43</v>
      </c>
    </row>
    <row r="24974" spans="1:24" x14ac:dyDescent="0.25">
      <c r="A24974">
        <v>4</v>
      </c>
      <c r="B24974" t="s">
        <v>32</v>
      </c>
      <c r="C24974" t="s">
        <v>42</v>
      </c>
      <c r="D24974" t="s">
        <v>102</v>
      </c>
      <c r="E24974" t="s">
        <v>227</v>
      </c>
      <c r="F24974" t="s">
        <v>228</v>
      </c>
      <c r="G24974" t="s">
        <v>229</v>
      </c>
      <c r="H24974" t="s">
        <v>27</v>
      </c>
      <c r="I24974" t="s">
        <v>230</v>
      </c>
      <c r="J24974" t="s">
        <v>64</v>
      </c>
      <c r="K24974" t="s">
        <v>47</v>
      </c>
      <c r="L24974" s="1">
        <v>29.46</v>
      </c>
      <c r="M24974">
        <v>2273.52</v>
      </c>
      <c r="N24974">
        <v>1932.83</v>
      </c>
      <c r="O24974">
        <v>340.69</v>
      </c>
      <c r="P24974">
        <v>77.5</v>
      </c>
      <c r="Q24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74">
        <f>IF(CONCATENATE(Ventas_2023[[#This Row],[LN]],Ventas_2023[[#This Row],[PRV]],Ventas_2023[[#This Row],[FAM]],Ventas_2023[[#This Row],[SUBFAM]])= "1  0121  1  ",Ventas_2023[[#This Row],[CANTIDAD]],0)</f>
        <v>0</v>
      </c>
      <c r="S24974" s="2">
        <f>+Ventas_2023[[#This Row],[COSTO]]+Ventas_2023[[#This Row],[Desc. Pilgrims]]</f>
        <v>1932.83</v>
      </c>
      <c r="T24974" s="2">
        <f>+Ventas_2023[[#This Row],[IMPORTE]]-Ventas_2023[[#This Row],[Costo Total]]</f>
        <v>340.69000000000005</v>
      </c>
      <c r="U24974" s="3">
        <f>+Ventas_2023[[#This Row],[MARGEN]]/Ventas_2023[[#This Row],[IMPORTE]]</f>
        <v>0.14985133185544883</v>
      </c>
      <c r="X24974" s="8">
        <f>+Ventas_2023[[#This Row],[COSTO]]/Ventas_2023[[#This Row],[CANTIDAD]]</f>
        <v>65.608621860149356</v>
      </c>
    </row>
    <row r="24975" spans="1:24" x14ac:dyDescent="0.25">
      <c r="A24975">
        <v>12</v>
      </c>
      <c r="B24975" t="s">
        <v>95</v>
      </c>
      <c r="C24975" t="s">
        <v>22</v>
      </c>
      <c r="D24975" t="s">
        <v>80</v>
      </c>
      <c r="E24975" t="s">
        <v>467</v>
      </c>
      <c r="F24975" t="s">
        <v>468</v>
      </c>
      <c r="G24975" t="s">
        <v>469</v>
      </c>
      <c r="H24975" t="s">
        <v>47</v>
      </c>
      <c r="I24975" t="s">
        <v>109</v>
      </c>
      <c r="J24975" t="s">
        <v>29</v>
      </c>
      <c r="K24975" t="s">
        <v>64</v>
      </c>
      <c r="L24975" s="1">
        <v>72.55</v>
      </c>
      <c r="M24975">
        <v>767.71</v>
      </c>
      <c r="N24975">
        <v>698.36</v>
      </c>
      <c r="O24975">
        <v>69.349999999999994</v>
      </c>
      <c r="P24975">
        <v>11.36</v>
      </c>
      <c r="Q24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75">
        <f>IF(CONCATENATE(Ventas_2023[[#This Row],[LN]],Ventas_2023[[#This Row],[PRV]],Ventas_2023[[#This Row],[FAM]],Ventas_2023[[#This Row],[SUBFAM]])= "1  0121  1  ",Ventas_2023[[#This Row],[CANTIDAD]],0)</f>
        <v>0</v>
      </c>
      <c r="S24975" s="2">
        <f>+Ventas_2023[[#This Row],[COSTO]]+Ventas_2023[[#This Row],[Desc. Pilgrims]]</f>
        <v>698.36</v>
      </c>
      <c r="T24975" s="2">
        <f>+Ventas_2023[[#This Row],[IMPORTE]]-Ventas_2023[[#This Row],[Costo Total]]</f>
        <v>69.350000000000023</v>
      </c>
      <c r="U24975" s="3">
        <f>+Ventas_2023[[#This Row],[MARGEN]]/Ventas_2023[[#This Row],[IMPORTE]]</f>
        <v>9.0333589506454245E-2</v>
      </c>
      <c r="X24975" s="8">
        <f>+Ventas_2023[[#This Row],[COSTO]]/Ventas_2023[[#This Row],[CANTIDAD]]</f>
        <v>9.6259131633356319</v>
      </c>
    </row>
    <row r="24976" spans="1:24" x14ac:dyDescent="0.25">
      <c r="A24976">
        <v>11</v>
      </c>
      <c r="B24976" t="s">
        <v>65</v>
      </c>
      <c r="C24976" t="s">
        <v>66</v>
      </c>
      <c r="D24976" t="s">
        <v>67</v>
      </c>
      <c r="E24976" t="s">
        <v>891</v>
      </c>
      <c r="F24976" t="s">
        <v>892</v>
      </c>
      <c r="G24976" t="s">
        <v>893</v>
      </c>
      <c r="H24976" t="s">
        <v>30</v>
      </c>
      <c r="I24976" t="s">
        <v>138</v>
      </c>
      <c r="J24976" t="s">
        <v>64</v>
      </c>
      <c r="K24976" t="s">
        <v>29</v>
      </c>
      <c r="L24976" s="1">
        <v>1</v>
      </c>
      <c r="M24976">
        <v>230</v>
      </c>
      <c r="N24976">
        <v>178.5</v>
      </c>
      <c r="O24976">
        <v>51.5</v>
      </c>
      <c r="P24976">
        <v>230</v>
      </c>
      <c r="Q24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76">
        <f>IF(CONCATENATE(Ventas_2023[[#This Row],[LN]],Ventas_2023[[#This Row],[PRV]],Ventas_2023[[#This Row],[FAM]],Ventas_2023[[#This Row],[SUBFAM]])= "1  0121  1  ",Ventas_2023[[#This Row],[CANTIDAD]],0)</f>
        <v>0</v>
      </c>
      <c r="S24976" s="2">
        <f>+Ventas_2023[[#This Row],[COSTO]]+Ventas_2023[[#This Row],[Desc. Pilgrims]]</f>
        <v>178.5</v>
      </c>
      <c r="T24976" s="2">
        <f>+Ventas_2023[[#This Row],[IMPORTE]]-Ventas_2023[[#This Row],[Costo Total]]</f>
        <v>51.5</v>
      </c>
      <c r="U24976" s="3">
        <f>+Ventas_2023[[#This Row],[MARGEN]]/Ventas_2023[[#This Row],[IMPORTE]]</f>
        <v>0.22391304347826088</v>
      </c>
      <c r="X24976" s="8">
        <f>+Ventas_2023[[#This Row],[COSTO]]/Ventas_2023[[#This Row],[CANTIDAD]]</f>
        <v>178.5</v>
      </c>
    </row>
    <row r="24977" spans="1:24" x14ac:dyDescent="0.25">
      <c r="A24977">
        <v>10</v>
      </c>
      <c r="B24977" t="s">
        <v>169</v>
      </c>
      <c r="C24977" t="s">
        <v>22</v>
      </c>
      <c r="D24977" t="s">
        <v>59</v>
      </c>
      <c r="E24977" t="s">
        <v>485</v>
      </c>
      <c r="F24977" t="s">
        <v>486</v>
      </c>
      <c r="G24977" t="s">
        <v>487</v>
      </c>
      <c r="H24977" t="s">
        <v>29</v>
      </c>
      <c r="I24977" t="s">
        <v>38</v>
      </c>
      <c r="J24977" t="s">
        <v>64</v>
      </c>
      <c r="K24977" t="s">
        <v>47</v>
      </c>
      <c r="L24977" s="1">
        <v>692.07</v>
      </c>
      <c r="M24977">
        <v>41613.71</v>
      </c>
      <c r="N24977">
        <v>33565.39</v>
      </c>
      <c r="O24977">
        <v>8048.32</v>
      </c>
      <c r="P24977">
        <v>60.11</v>
      </c>
      <c r="Q24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77">
        <f>IF(CONCATENATE(Ventas_2023[[#This Row],[LN]],Ventas_2023[[#This Row],[PRV]],Ventas_2023[[#This Row],[FAM]],Ventas_2023[[#This Row],[SUBFAM]])= "1  0121  1  ",Ventas_2023[[#This Row],[CANTIDAD]],0)</f>
        <v>0</v>
      </c>
      <c r="S24977" s="2">
        <f>+Ventas_2023[[#This Row],[COSTO]]+Ventas_2023[[#This Row],[Desc. Pilgrims]]</f>
        <v>33565.39</v>
      </c>
      <c r="T24977" s="2">
        <f>+Ventas_2023[[#This Row],[IMPORTE]]-Ventas_2023[[#This Row],[Costo Total]]</f>
        <v>8048.32</v>
      </c>
      <c r="U24977" s="3">
        <f>+Ventas_2023[[#This Row],[MARGEN]]/Ventas_2023[[#This Row],[IMPORTE]]</f>
        <v>0.19340549064238685</v>
      </c>
      <c r="X24977" s="8">
        <f>+Ventas_2023[[#This Row],[COSTO]]/Ventas_2023[[#This Row],[CANTIDAD]]</f>
        <v>48.499992775297294</v>
      </c>
    </row>
    <row r="24978" spans="1:24" x14ac:dyDescent="0.25">
      <c r="A24978">
        <v>2</v>
      </c>
      <c r="B24978" t="s">
        <v>58</v>
      </c>
      <c r="C24978" t="s">
        <v>42</v>
      </c>
      <c r="D24978" t="s">
        <v>212</v>
      </c>
      <c r="E24978" t="s">
        <v>218</v>
      </c>
      <c r="F24978" t="s">
        <v>219</v>
      </c>
      <c r="G24978" t="s">
        <v>220</v>
      </c>
      <c r="H24978" t="s">
        <v>27</v>
      </c>
      <c r="I24978" t="s">
        <v>143</v>
      </c>
      <c r="J24978" t="s">
        <v>29</v>
      </c>
      <c r="K24978" t="s">
        <v>64</v>
      </c>
      <c r="L24978" s="1">
        <v>16.04</v>
      </c>
      <c r="M24978">
        <v>2117.1999999999998</v>
      </c>
      <c r="N24978">
        <v>1954.15</v>
      </c>
      <c r="O24978">
        <v>163.05000000000001</v>
      </c>
      <c r="P24978">
        <v>134</v>
      </c>
      <c r="Q24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78">
        <f>IF(CONCATENATE(Ventas_2023[[#This Row],[LN]],Ventas_2023[[#This Row],[PRV]],Ventas_2023[[#This Row],[FAM]],Ventas_2023[[#This Row],[SUBFAM]])= "1  0121  1  ",Ventas_2023[[#This Row],[CANTIDAD]],0)</f>
        <v>0</v>
      </c>
      <c r="S24978" s="2">
        <f>+Ventas_2023[[#This Row],[COSTO]]+Ventas_2023[[#This Row],[Desc. Pilgrims]]</f>
        <v>1954.15</v>
      </c>
      <c r="T24978" s="2">
        <f>+Ventas_2023[[#This Row],[IMPORTE]]-Ventas_2023[[#This Row],[Costo Total]]</f>
        <v>163.04999999999973</v>
      </c>
      <c r="U24978" s="3">
        <f>+Ventas_2023[[#This Row],[MARGEN]]/Ventas_2023[[#This Row],[IMPORTE]]</f>
        <v>7.7012091441526556E-2</v>
      </c>
      <c r="X24978" s="8">
        <f>+Ventas_2023[[#This Row],[COSTO]]/Ventas_2023[[#This Row],[CANTIDAD]]</f>
        <v>121.82980049875313</v>
      </c>
    </row>
    <row r="24979" spans="1:24" x14ac:dyDescent="0.25">
      <c r="A24979">
        <v>7</v>
      </c>
      <c r="B24979" t="s">
        <v>21</v>
      </c>
      <c r="C24979" t="s">
        <v>66</v>
      </c>
      <c r="D24979" t="s">
        <v>264</v>
      </c>
      <c r="E24979" t="s">
        <v>800</v>
      </c>
      <c r="F24979" t="s">
        <v>259</v>
      </c>
      <c r="G24979" t="s">
        <v>801</v>
      </c>
      <c r="H24979" t="s">
        <v>47</v>
      </c>
      <c r="I24979" t="s">
        <v>38</v>
      </c>
      <c r="J24979" t="s">
        <v>27</v>
      </c>
      <c r="K24979" t="s">
        <v>29</v>
      </c>
      <c r="L24979" s="1">
        <v>27.15</v>
      </c>
      <c r="M24979">
        <v>380.1</v>
      </c>
      <c r="N24979">
        <v>225.34</v>
      </c>
      <c r="O24979">
        <v>154.75</v>
      </c>
      <c r="P24979">
        <v>14</v>
      </c>
      <c r="Q24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79">
        <f>IF(CONCATENATE(Ventas_2023[[#This Row],[LN]],Ventas_2023[[#This Row],[PRV]],Ventas_2023[[#This Row],[FAM]],Ventas_2023[[#This Row],[SUBFAM]])= "1  0121  1  ",Ventas_2023[[#This Row],[CANTIDAD]],0)</f>
        <v>0</v>
      </c>
      <c r="S24979" s="2">
        <f>+Ventas_2023[[#This Row],[COSTO]]+Ventas_2023[[#This Row],[Desc. Pilgrims]]</f>
        <v>225.34</v>
      </c>
      <c r="T24979" s="2">
        <f>+Ventas_2023[[#This Row],[IMPORTE]]-Ventas_2023[[#This Row],[Costo Total]]</f>
        <v>154.76000000000002</v>
      </c>
      <c r="U24979" s="3">
        <f>+Ventas_2023[[#This Row],[MARGEN]]/Ventas_2023[[#This Row],[IMPORTE]]</f>
        <v>0.40712970270981319</v>
      </c>
      <c r="X24979" s="8">
        <f>+Ventas_2023[[#This Row],[COSTO]]/Ventas_2023[[#This Row],[CANTIDAD]]</f>
        <v>8.2998158379373859</v>
      </c>
    </row>
    <row r="24980" spans="1:24" x14ac:dyDescent="0.25">
      <c r="A24980">
        <v>11</v>
      </c>
      <c r="B24980" t="s">
        <v>65</v>
      </c>
      <c r="C24980" t="s">
        <v>42</v>
      </c>
      <c r="D24980" t="s">
        <v>43</v>
      </c>
      <c r="E24980" t="s">
        <v>92</v>
      </c>
      <c r="F24980" t="s">
        <v>93</v>
      </c>
      <c r="G24980" t="s">
        <v>94</v>
      </c>
      <c r="H24980" t="s">
        <v>27</v>
      </c>
      <c r="I24980" t="s">
        <v>38</v>
      </c>
      <c r="J24980" t="s">
        <v>29</v>
      </c>
      <c r="K24980" t="s">
        <v>47</v>
      </c>
      <c r="L24980" s="1">
        <v>4.68</v>
      </c>
      <c r="M24980">
        <v>463.32</v>
      </c>
      <c r="N24980">
        <v>386.1</v>
      </c>
      <c r="O24980">
        <v>77.22</v>
      </c>
      <c r="P24980">
        <v>99</v>
      </c>
      <c r="Q24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80">
        <f>IF(CONCATENATE(Ventas_2023[[#This Row],[LN]],Ventas_2023[[#This Row],[PRV]],Ventas_2023[[#This Row],[FAM]],Ventas_2023[[#This Row],[SUBFAM]])= "1  0121  1  ",Ventas_2023[[#This Row],[CANTIDAD]],0)</f>
        <v>0</v>
      </c>
      <c r="S24980" s="2">
        <f>+Ventas_2023[[#This Row],[COSTO]]+Ventas_2023[[#This Row],[Desc. Pilgrims]]</f>
        <v>386.1</v>
      </c>
      <c r="T24980" s="2">
        <f>+Ventas_2023[[#This Row],[IMPORTE]]-Ventas_2023[[#This Row],[Costo Total]]</f>
        <v>77.21999999999997</v>
      </c>
      <c r="U24980" s="3">
        <f>+Ventas_2023[[#This Row],[MARGEN]]/Ventas_2023[[#This Row],[IMPORTE]]</f>
        <v>0.16666666666666666</v>
      </c>
      <c r="X24980" s="8">
        <f>+Ventas_2023[[#This Row],[COSTO]]/Ventas_2023[[#This Row],[CANTIDAD]]</f>
        <v>82.500000000000014</v>
      </c>
    </row>
    <row r="24981" spans="1:24" x14ac:dyDescent="0.25">
      <c r="A24981">
        <v>3</v>
      </c>
      <c r="B24981" t="s">
        <v>110</v>
      </c>
      <c r="C24981" t="s">
        <v>111</v>
      </c>
      <c r="D24981" t="s">
        <v>112</v>
      </c>
      <c r="E24981" t="s">
        <v>213</v>
      </c>
      <c r="F24981" t="s">
        <v>214</v>
      </c>
      <c r="G24981" t="s">
        <v>215</v>
      </c>
      <c r="H24981" t="s">
        <v>27</v>
      </c>
      <c r="I24981" t="s">
        <v>216</v>
      </c>
      <c r="J24981" t="s">
        <v>27</v>
      </c>
      <c r="K24981" t="s">
        <v>64</v>
      </c>
      <c r="L24981" s="1">
        <v>8.16</v>
      </c>
      <c r="M24981">
        <v>677.28</v>
      </c>
      <c r="N24981">
        <v>416.32</v>
      </c>
      <c r="O24981">
        <v>260.95999999999998</v>
      </c>
      <c r="P24981">
        <v>83</v>
      </c>
      <c r="Q24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81">
        <f>IF(CONCATENATE(Ventas_2023[[#This Row],[LN]],Ventas_2023[[#This Row],[PRV]],Ventas_2023[[#This Row],[FAM]],Ventas_2023[[#This Row],[SUBFAM]])= "1  0121  1  ",Ventas_2023[[#This Row],[CANTIDAD]],0)</f>
        <v>0</v>
      </c>
      <c r="S24981" s="2">
        <f>+Ventas_2023[[#This Row],[COSTO]]+Ventas_2023[[#This Row],[Desc. Pilgrims]]</f>
        <v>416.32</v>
      </c>
      <c r="T24981" s="2">
        <f>+Ventas_2023[[#This Row],[IMPORTE]]-Ventas_2023[[#This Row],[Costo Total]]</f>
        <v>260.95999999999998</v>
      </c>
      <c r="U24981" s="3">
        <f>+Ventas_2023[[#This Row],[MARGEN]]/Ventas_2023[[#This Row],[IMPORTE]]</f>
        <v>0.38530592960075594</v>
      </c>
      <c r="X24981" s="8">
        <f>+Ventas_2023[[#This Row],[COSTO]]/Ventas_2023[[#This Row],[CANTIDAD]]</f>
        <v>51.019607843137251</v>
      </c>
    </row>
    <row r="24982" spans="1:24" x14ac:dyDescent="0.25">
      <c r="A24982">
        <v>10</v>
      </c>
      <c r="B24982" t="s">
        <v>169</v>
      </c>
      <c r="C24982" t="s">
        <v>96</v>
      </c>
      <c r="D24982" t="s">
        <v>129</v>
      </c>
      <c r="E24982" t="s">
        <v>334</v>
      </c>
      <c r="F24982" t="s">
        <v>335</v>
      </c>
      <c r="G24982" t="s">
        <v>336</v>
      </c>
      <c r="H24982" t="s">
        <v>64</v>
      </c>
      <c r="I24982" t="s">
        <v>133</v>
      </c>
      <c r="J24982" t="s">
        <v>47</v>
      </c>
      <c r="K24982" t="s">
        <v>47</v>
      </c>
      <c r="L24982" s="1">
        <v>42.51</v>
      </c>
      <c r="M24982">
        <v>1912.95</v>
      </c>
      <c r="N24982">
        <v>1683.4</v>
      </c>
      <c r="O24982">
        <v>229.55</v>
      </c>
      <c r="P24982">
        <v>45</v>
      </c>
      <c r="Q24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82">
        <f>IF(CONCATENATE(Ventas_2023[[#This Row],[LN]],Ventas_2023[[#This Row],[PRV]],Ventas_2023[[#This Row],[FAM]],Ventas_2023[[#This Row],[SUBFAM]])= "1  0121  1  ",Ventas_2023[[#This Row],[CANTIDAD]],0)</f>
        <v>0</v>
      </c>
      <c r="S24982" s="2">
        <f>+Ventas_2023[[#This Row],[COSTO]]+Ventas_2023[[#This Row],[Desc. Pilgrims]]</f>
        <v>1683.4</v>
      </c>
      <c r="T24982" s="2">
        <f>+Ventas_2023[[#This Row],[IMPORTE]]-Ventas_2023[[#This Row],[Costo Total]]</f>
        <v>229.54999999999995</v>
      </c>
      <c r="U24982" s="3">
        <f>+Ventas_2023[[#This Row],[MARGEN]]/Ventas_2023[[#This Row],[IMPORTE]]</f>
        <v>0.11999790898873468</v>
      </c>
      <c r="X24982" s="8">
        <f>+Ventas_2023[[#This Row],[COSTO]]/Ventas_2023[[#This Row],[CANTIDAD]]</f>
        <v>39.600094095506947</v>
      </c>
    </row>
    <row r="24983" spans="1:24" x14ac:dyDescent="0.25">
      <c r="A24983">
        <v>6</v>
      </c>
      <c r="B24983" t="s">
        <v>51</v>
      </c>
      <c r="C24983" t="s">
        <v>128</v>
      </c>
      <c r="D24983" t="s">
        <v>148</v>
      </c>
      <c r="E24983" t="s">
        <v>54</v>
      </c>
      <c r="F24983" t="s">
        <v>55</v>
      </c>
      <c r="G24983" t="s">
        <v>56</v>
      </c>
      <c r="H24983" t="s">
        <v>27</v>
      </c>
      <c r="I24983" t="s">
        <v>38</v>
      </c>
      <c r="J24983" t="s">
        <v>29</v>
      </c>
      <c r="K24983" t="s">
        <v>47</v>
      </c>
      <c r="L24983" s="1">
        <v>9</v>
      </c>
      <c r="M24983">
        <v>619</v>
      </c>
      <c r="N24983">
        <v>522</v>
      </c>
      <c r="O24983">
        <v>97</v>
      </c>
      <c r="P24983">
        <v>68.33</v>
      </c>
      <c r="Q24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83">
        <f>IF(CONCATENATE(Ventas_2023[[#This Row],[LN]],Ventas_2023[[#This Row],[PRV]],Ventas_2023[[#This Row],[FAM]],Ventas_2023[[#This Row],[SUBFAM]])= "1  0121  1  ",Ventas_2023[[#This Row],[CANTIDAD]],0)</f>
        <v>0</v>
      </c>
      <c r="S24983" s="2">
        <f>+Ventas_2023[[#This Row],[COSTO]]+Ventas_2023[[#This Row],[Desc. Pilgrims]]</f>
        <v>522</v>
      </c>
      <c r="T24983" s="2">
        <f>+Ventas_2023[[#This Row],[IMPORTE]]-Ventas_2023[[#This Row],[Costo Total]]</f>
        <v>97</v>
      </c>
      <c r="U24983" s="3">
        <f>+Ventas_2023[[#This Row],[MARGEN]]/Ventas_2023[[#This Row],[IMPORTE]]</f>
        <v>0.15670436187399031</v>
      </c>
      <c r="X24983" s="8">
        <f>+Ventas_2023[[#This Row],[COSTO]]/Ventas_2023[[#This Row],[CANTIDAD]]</f>
        <v>58</v>
      </c>
    </row>
    <row r="24984" spans="1:24" x14ac:dyDescent="0.25">
      <c r="A24984">
        <v>7</v>
      </c>
      <c r="B24984" t="s">
        <v>21</v>
      </c>
      <c r="C24984" t="s">
        <v>128</v>
      </c>
      <c r="D24984" t="s">
        <v>134</v>
      </c>
      <c r="E24984" t="s">
        <v>882</v>
      </c>
      <c r="F24984" t="s">
        <v>883</v>
      </c>
      <c r="G24984" t="s">
        <v>884</v>
      </c>
      <c r="H24984" t="s">
        <v>30</v>
      </c>
      <c r="I24984" t="s">
        <v>138</v>
      </c>
      <c r="J24984" t="s">
        <v>64</v>
      </c>
      <c r="K24984" t="s">
        <v>29</v>
      </c>
      <c r="L24984" s="1">
        <v>1</v>
      </c>
      <c r="M24984">
        <v>230</v>
      </c>
      <c r="N24984">
        <v>193.55</v>
      </c>
      <c r="O24984">
        <v>36.450000000000003</v>
      </c>
      <c r="P24984">
        <v>230</v>
      </c>
      <c r="Q24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84">
        <f>IF(CONCATENATE(Ventas_2023[[#This Row],[LN]],Ventas_2023[[#This Row],[PRV]],Ventas_2023[[#This Row],[FAM]],Ventas_2023[[#This Row],[SUBFAM]])= "1  0121  1  ",Ventas_2023[[#This Row],[CANTIDAD]],0)</f>
        <v>0</v>
      </c>
      <c r="S24984" s="2">
        <f>+Ventas_2023[[#This Row],[COSTO]]+Ventas_2023[[#This Row],[Desc. Pilgrims]]</f>
        <v>193.55</v>
      </c>
      <c r="T24984" s="2">
        <f>+Ventas_2023[[#This Row],[IMPORTE]]-Ventas_2023[[#This Row],[Costo Total]]</f>
        <v>36.449999999999989</v>
      </c>
      <c r="U24984" s="3">
        <f>+Ventas_2023[[#This Row],[MARGEN]]/Ventas_2023[[#This Row],[IMPORTE]]</f>
        <v>0.15847826086956524</v>
      </c>
      <c r="X24984" s="8">
        <f>+Ventas_2023[[#This Row],[COSTO]]/Ventas_2023[[#This Row],[CANTIDAD]]</f>
        <v>193.55</v>
      </c>
    </row>
    <row r="24985" spans="1:24" x14ac:dyDescent="0.25">
      <c r="A24985">
        <v>11</v>
      </c>
      <c r="B24985" t="s">
        <v>65</v>
      </c>
      <c r="C24985" t="s">
        <v>248</v>
      </c>
      <c r="D24985" t="s">
        <v>347</v>
      </c>
      <c r="E24985" t="s">
        <v>1762</v>
      </c>
      <c r="F24985" t="s">
        <v>1763</v>
      </c>
      <c r="G24985" t="s">
        <v>1764</v>
      </c>
      <c r="H24985" t="s">
        <v>27</v>
      </c>
      <c r="I24985" t="s">
        <v>216</v>
      </c>
      <c r="J24985" t="s">
        <v>30</v>
      </c>
      <c r="K24985" t="s">
        <v>47</v>
      </c>
      <c r="L24985" s="1">
        <v>1</v>
      </c>
      <c r="M24985">
        <v>172</v>
      </c>
      <c r="N24985">
        <v>116</v>
      </c>
      <c r="O24985">
        <v>56</v>
      </c>
      <c r="P24985">
        <v>172</v>
      </c>
      <c r="Q24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85">
        <f>IF(CONCATENATE(Ventas_2023[[#This Row],[LN]],Ventas_2023[[#This Row],[PRV]],Ventas_2023[[#This Row],[FAM]],Ventas_2023[[#This Row],[SUBFAM]])= "1  0121  1  ",Ventas_2023[[#This Row],[CANTIDAD]],0)</f>
        <v>0</v>
      </c>
      <c r="S24985" s="2">
        <f>+Ventas_2023[[#This Row],[COSTO]]+Ventas_2023[[#This Row],[Desc. Pilgrims]]</f>
        <v>116</v>
      </c>
      <c r="T24985" s="2">
        <f>+Ventas_2023[[#This Row],[IMPORTE]]-Ventas_2023[[#This Row],[Costo Total]]</f>
        <v>56</v>
      </c>
      <c r="U24985" s="3">
        <f>+Ventas_2023[[#This Row],[MARGEN]]/Ventas_2023[[#This Row],[IMPORTE]]</f>
        <v>0.32558139534883723</v>
      </c>
      <c r="X24985" s="8">
        <f>+Ventas_2023[[#This Row],[COSTO]]/Ventas_2023[[#This Row],[CANTIDAD]]</f>
        <v>116</v>
      </c>
    </row>
    <row r="24986" spans="1:24" x14ac:dyDescent="0.25">
      <c r="A24986">
        <v>4</v>
      </c>
      <c r="B24986" t="s">
        <v>32</v>
      </c>
      <c r="C24986" t="s">
        <v>248</v>
      </c>
      <c r="D24986" t="s">
        <v>382</v>
      </c>
      <c r="E24986" t="s">
        <v>153</v>
      </c>
      <c r="F24986" t="s">
        <v>154</v>
      </c>
      <c r="G24986" t="s">
        <v>155</v>
      </c>
      <c r="H24986" t="s">
        <v>27</v>
      </c>
      <c r="I24986" t="s">
        <v>28</v>
      </c>
      <c r="J24986" t="s">
        <v>47</v>
      </c>
      <c r="K24986" t="s">
        <v>64</v>
      </c>
      <c r="L24986" s="1">
        <v>263.39999999999998</v>
      </c>
      <c r="M24986">
        <v>12845.37</v>
      </c>
      <c r="N24986">
        <v>8524.08</v>
      </c>
      <c r="O24986">
        <v>4321.29</v>
      </c>
      <c r="P24986">
        <v>49.25</v>
      </c>
      <c r="Q24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86">
        <f>IF(CONCATENATE(Ventas_2023[[#This Row],[LN]],Ventas_2023[[#This Row],[PRV]],Ventas_2023[[#This Row],[FAM]],Ventas_2023[[#This Row],[SUBFAM]])= "1  0121  1  ",Ventas_2023[[#This Row],[CANTIDAD]],0)</f>
        <v>0</v>
      </c>
      <c r="S24986" s="2">
        <f>+Ventas_2023[[#This Row],[COSTO]]+Ventas_2023[[#This Row],[Desc. Pilgrims]]</f>
        <v>8524.08</v>
      </c>
      <c r="T24986" s="2">
        <f>+Ventas_2023[[#This Row],[IMPORTE]]-Ventas_2023[[#This Row],[Costo Total]]</f>
        <v>4321.2900000000009</v>
      </c>
      <c r="U24986" s="3">
        <f>+Ventas_2023[[#This Row],[MARGEN]]/Ventas_2023[[#This Row],[IMPORTE]]</f>
        <v>0.33640837126528855</v>
      </c>
      <c r="X24986" s="8">
        <f>+Ventas_2023[[#This Row],[COSTO]]/Ventas_2023[[#This Row],[CANTIDAD]]</f>
        <v>32.361731207289296</v>
      </c>
    </row>
    <row r="24987" spans="1:24" x14ac:dyDescent="0.25">
      <c r="A24987">
        <v>16</v>
      </c>
      <c r="B24987" t="s">
        <v>79</v>
      </c>
      <c r="C24987" t="s">
        <v>111</v>
      </c>
      <c r="D24987" t="s">
        <v>119</v>
      </c>
      <c r="E24987" t="s">
        <v>271</v>
      </c>
      <c r="F24987" t="s">
        <v>272</v>
      </c>
      <c r="G24987" t="s">
        <v>273</v>
      </c>
      <c r="H24987" t="s">
        <v>27</v>
      </c>
      <c r="I24987" t="s">
        <v>38</v>
      </c>
      <c r="J24987" t="s">
        <v>29</v>
      </c>
      <c r="K24987" t="s">
        <v>29</v>
      </c>
      <c r="L24987" s="1">
        <v>12</v>
      </c>
      <c r="M24987">
        <v>1428</v>
      </c>
      <c r="N24987">
        <v>1260</v>
      </c>
      <c r="O24987">
        <v>168</v>
      </c>
      <c r="P24987">
        <v>119</v>
      </c>
      <c r="Q24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87">
        <f>IF(CONCATENATE(Ventas_2023[[#This Row],[LN]],Ventas_2023[[#This Row],[PRV]],Ventas_2023[[#This Row],[FAM]],Ventas_2023[[#This Row],[SUBFAM]])= "1  0121  1  ",Ventas_2023[[#This Row],[CANTIDAD]],0)</f>
        <v>0</v>
      </c>
      <c r="S24987" s="2">
        <f>+Ventas_2023[[#This Row],[COSTO]]+Ventas_2023[[#This Row],[Desc. Pilgrims]]</f>
        <v>1260</v>
      </c>
      <c r="T24987" s="2">
        <f>+Ventas_2023[[#This Row],[IMPORTE]]-Ventas_2023[[#This Row],[Costo Total]]</f>
        <v>168</v>
      </c>
      <c r="U24987" s="3">
        <f>+Ventas_2023[[#This Row],[MARGEN]]/Ventas_2023[[#This Row],[IMPORTE]]</f>
        <v>0.11764705882352941</v>
      </c>
      <c r="X24987" s="8">
        <f>+Ventas_2023[[#This Row],[COSTO]]/Ventas_2023[[#This Row],[CANTIDAD]]</f>
        <v>105</v>
      </c>
    </row>
    <row r="24988" spans="1:24" x14ac:dyDescent="0.25">
      <c r="A24988">
        <v>12</v>
      </c>
      <c r="B24988" t="s">
        <v>95</v>
      </c>
      <c r="C24988" t="s">
        <v>42</v>
      </c>
      <c r="D24988" t="s">
        <v>212</v>
      </c>
      <c r="E24988" t="s">
        <v>35</v>
      </c>
      <c r="F24988" t="s">
        <v>36</v>
      </c>
      <c r="G24988" t="s">
        <v>37</v>
      </c>
      <c r="H24988" t="s">
        <v>27</v>
      </c>
      <c r="I24988" t="s">
        <v>38</v>
      </c>
      <c r="J24988" t="s">
        <v>29</v>
      </c>
      <c r="K24988" t="s">
        <v>39</v>
      </c>
      <c r="L24988" s="1">
        <v>10</v>
      </c>
      <c r="M24988">
        <v>560</v>
      </c>
      <c r="N24988">
        <v>430</v>
      </c>
      <c r="O24988">
        <v>130</v>
      </c>
      <c r="P24988">
        <v>56</v>
      </c>
      <c r="Q24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88">
        <f>IF(CONCATENATE(Ventas_2023[[#This Row],[LN]],Ventas_2023[[#This Row],[PRV]],Ventas_2023[[#This Row],[FAM]],Ventas_2023[[#This Row],[SUBFAM]])= "1  0121  1  ",Ventas_2023[[#This Row],[CANTIDAD]],0)</f>
        <v>0</v>
      </c>
      <c r="S24988" s="2">
        <f>+Ventas_2023[[#This Row],[COSTO]]+Ventas_2023[[#This Row],[Desc. Pilgrims]]</f>
        <v>430</v>
      </c>
      <c r="T24988" s="2">
        <f>+Ventas_2023[[#This Row],[IMPORTE]]-Ventas_2023[[#This Row],[Costo Total]]</f>
        <v>130</v>
      </c>
      <c r="U24988" s="3">
        <f>+Ventas_2023[[#This Row],[MARGEN]]/Ventas_2023[[#This Row],[IMPORTE]]</f>
        <v>0.23214285714285715</v>
      </c>
      <c r="X24988" s="8">
        <f>+Ventas_2023[[#This Row],[COSTO]]/Ventas_2023[[#This Row],[CANTIDAD]]</f>
        <v>43</v>
      </c>
    </row>
    <row r="24989" spans="1:24" x14ac:dyDescent="0.25">
      <c r="A24989">
        <v>9</v>
      </c>
      <c r="B24989" t="s">
        <v>181</v>
      </c>
      <c r="C24989" t="s">
        <v>52</v>
      </c>
      <c r="D24989" t="s">
        <v>152</v>
      </c>
      <c r="E24989" t="s">
        <v>366</v>
      </c>
      <c r="F24989" t="s">
        <v>367</v>
      </c>
      <c r="G24989" t="s">
        <v>368</v>
      </c>
      <c r="H24989" t="s">
        <v>39</v>
      </c>
      <c r="I24989" t="s">
        <v>109</v>
      </c>
      <c r="J24989" t="s">
        <v>29</v>
      </c>
      <c r="K24989" t="s">
        <v>47</v>
      </c>
      <c r="L24989" s="1">
        <v>22.04</v>
      </c>
      <c r="M24989">
        <v>3019.48</v>
      </c>
      <c r="N24989">
        <v>2242.5700000000002</v>
      </c>
      <c r="O24989">
        <v>776.91</v>
      </c>
      <c r="P24989">
        <v>137</v>
      </c>
      <c r="Q24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89">
        <f>IF(CONCATENATE(Ventas_2023[[#This Row],[LN]],Ventas_2023[[#This Row],[PRV]],Ventas_2023[[#This Row],[FAM]],Ventas_2023[[#This Row],[SUBFAM]])= "1  0121  1  ",Ventas_2023[[#This Row],[CANTIDAD]],0)</f>
        <v>0</v>
      </c>
      <c r="S24989" s="2">
        <f>+Ventas_2023[[#This Row],[COSTO]]+Ventas_2023[[#This Row],[Desc. Pilgrims]]</f>
        <v>2242.5700000000002</v>
      </c>
      <c r="T24989" s="2">
        <f>+Ventas_2023[[#This Row],[IMPORTE]]-Ventas_2023[[#This Row],[Costo Total]]</f>
        <v>776.90999999999985</v>
      </c>
      <c r="U24989" s="3">
        <f>+Ventas_2023[[#This Row],[MARGEN]]/Ventas_2023[[#This Row],[IMPORTE]]</f>
        <v>0.25729927007299269</v>
      </c>
      <c r="X24989" s="8">
        <f>+Ventas_2023[[#This Row],[COSTO]]/Ventas_2023[[#This Row],[CANTIDAD]]</f>
        <v>101.75000000000001</v>
      </c>
    </row>
    <row r="24990" spans="1:24" x14ac:dyDescent="0.25">
      <c r="A24990">
        <v>4</v>
      </c>
      <c r="B24990" t="s">
        <v>32</v>
      </c>
      <c r="C24990" t="s">
        <v>22</v>
      </c>
      <c r="D24990" t="s">
        <v>85</v>
      </c>
      <c r="E24990" t="s">
        <v>867</v>
      </c>
      <c r="F24990" t="s">
        <v>868</v>
      </c>
      <c r="G24990" t="s">
        <v>869</v>
      </c>
      <c r="H24990" t="s">
        <v>27</v>
      </c>
      <c r="I24990" t="s">
        <v>28</v>
      </c>
      <c r="J24990" t="s">
        <v>47</v>
      </c>
      <c r="K24990" t="s">
        <v>47</v>
      </c>
      <c r="L24990" s="1">
        <v>10.199999999999999</v>
      </c>
      <c r="M24990">
        <v>612</v>
      </c>
      <c r="N24990">
        <v>431.16</v>
      </c>
      <c r="O24990">
        <v>180.84</v>
      </c>
      <c r="P24990">
        <v>60</v>
      </c>
      <c r="Q24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90">
        <f>IF(CONCATENATE(Ventas_2023[[#This Row],[LN]],Ventas_2023[[#This Row],[PRV]],Ventas_2023[[#This Row],[FAM]],Ventas_2023[[#This Row],[SUBFAM]])= "1  0121  1  ",Ventas_2023[[#This Row],[CANTIDAD]],0)</f>
        <v>0</v>
      </c>
      <c r="S24990" s="2">
        <f>+Ventas_2023[[#This Row],[COSTO]]+Ventas_2023[[#This Row],[Desc. Pilgrims]]</f>
        <v>431.16</v>
      </c>
      <c r="T24990" s="2">
        <f>+Ventas_2023[[#This Row],[IMPORTE]]-Ventas_2023[[#This Row],[Costo Total]]</f>
        <v>180.83999999999997</v>
      </c>
      <c r="U24990" s="3">
        <f>+Ventas_2023[[#This Row],[MARGEN]]/Ventas_2023[[#This Row],[IMPORTE]]</f>
        <v>0.29549019607843136</v>
      </c>
      <c r="X24990" s="8">
        <f>+Ventas_2023[[#This Row],[COSTO]]/Ventas_2023[[#This Row],[CANTIDAD]]</f>
        <v>42.27058823529412</v>
      </c>
    </row>
    <row r="24991" spans="1:24" x14ac:dyDescent="0.25">
      <c r="A24991">
        <v>7</v>
      </c>
      <c r="B24991" t="s">
        <v>21</v>
      </c>
      <c r="C24991" t="s">
        <v>66</v>
      </c>
      <c r="D24991" t="s">
        <v>160</v>
      </c>
      <c r="E24991" t="s">
        <v>520</v>
      </c>
      <c r="F24991" t="s">
        <v>521</v>
      </c>
      <c r="G24991" t="s">
        <v>522</v>
      </c>
      <c r="H24991" t="s">
        <v>27</v>
      </c>
      <c r="I24991" t="s">
        <v>216</v>
      </c>
      <c r="J24991" t="s">
        <v>30</v>
      </c>
      <c r="K24991" t="s">
        <v>47</v>
      </c>
      <c r="L24991" s="1">
        <v>2.13</v>
      </c>
      <c r="M24991">
        <v>366.36</v>
      </c>
      <c r="N24991">
        <v>310.98</v>
      </c>
      <c r="O24991">
        <v>55.38</v>
      </c>
      <c r="P24991">
        <v>172</v>
      </c>
      <c r="Q24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91">
        <f>IF(CONCATENATE(Ventas_2023[[#This Row],[LN]],Ventas_2023[[#This Row],[PRV]],Ventas_2023[[#This Row],[FAM]],Ventas_2023[[#This Row],[SUBFAM]])= "1  0121  1  ",Ventas_2023[[#This Row],[CANTIDAD]],0)</f>
        <v>0</v>
      </c>
      <c r="S24991" s="2">
        <f>+Ventas_2023[[#This Row],[COSTO]]+Ventas_2023[[#This Row],[Desc. Pilgrims]]</f>
        <v>310.98</v>
      </c>
      <c r="T24991" s="2">
        <f>+Ventas_2023[[#This Row],[IMPORTE]]-Ventas_2023[[#This Row],[Costo Total]]</f>
        <v>55.379999999999995</v>
      </c>
      <c r="U24991" s="3">
        <f>+Ventas_2023[[#This Row],[MARGEN]]/Ventas_2023[[#This Row],[IMPORTE]]</f>
        <v>0.15116279069767441</v>
      </c>
      <c r="X24991" s="8">
        <f>+Ventas_2023[[#This Row],[COSTO]]/Ventas_2023[[#This Row],[CANTIDAD]]</f>
        <v>146.00000000000003</v>
      </c>
    </row>
    <row r="24992" spans="1:24" x14ac:dyDescent="0.25">
      <c r="A24992">
        <v>11</v>
      </c>
      <c r="B24992" t="s">
        <v>65</v>
      </c>
      <c r="C24992" t="s">
        <v>96</v>
      </c>
      <c r="D24992" t="s">
        <v>188</v>
      </c>
      <c r="E24992" t="s">
        <v>363</v>
      </c>
      <c r="F24992" t="s">
        <v>364</v>
      </c>
      <c r="G24992" t="s">
        <v>365</v>
      </c>
      <c r="H24992" t="s">
        <v>47</v>
      </c>
      <c r="I24992" t="s">
        <v>109</v>
      </c>
      <c r="J24992" t="s">
        <v>29</v>
      </c>
      <c r="K24992" t="s">
        <v>29</v>
      </c>
      <c r="L24992" s="1">
        <v>38.47</v>
      </c>
      <c r="M24992">
        <v>1842.94</v>
      </c>
      <c r="N24992">
        <v>1527.94</v>
      </c>
      <c r="O24992">
        <v>315</v>
      </c>
      <c r="P24992">
        <v>48.84</v>
      </c>
      <c r="Q24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92">
        <f>IF(CONCATENATE(Ventas_2023[[#This Row],[LN]],Ventas_2023[[#This Row],[PRV]],Ventas_2023[[#This Row],[FAM]],Ventas_2023[[#This Row],[SUBFAM]])= "1  0121  1  ",Ventas_2023[[#This Row],[CANTIDAD]],0)</f>
        <v>0</v>
      </c>
      <c r="S24992" s="2">
        <f>+Ventas_2023[[#This Row],[COSTO]]+Ventas_2023[[#This Row],[Desc. Pilgrims]]</f>
        <v>1527.94</v>
      </c>
      <c r="T24992" s="2">
        <f>+Ventas_2023[[#This Row],[IMPORTE]]-Ventas_2023[[#This Row],[Costo Total]]</f>
        <v>315</v>
      </c>
      <c r="U24992" s="3">
        <f>+Ventas_2023[[#This Row],[MARGEN]]/Ventas_2023[[#This Row],[IMPORTE]]</f>
        <v>0.1709225476683994</v>
      </c>
      <c r="X24992" s="8">
        <f>+Ventas_2023[[#This Row],[COSTO]]/Ventas_2023[[#This Row],[CANTIDAD]]</f>
        <v>39.717702105536787</v>
      </c>
    </row>
    <row r="24993" spans="1:24" x14ac:dyDescent="0.25">
      <c r="A24993">
        <v>1</v>
      </c>
      <c r="B24993" t="s">
        <v>300</v>
      </c>
      <c r="C24993" t="s">
        <v>22</v>
      </c>
      <c r="D24993" t="s">
        <v>73</v>
      </c>
      <c r="E24993" t="s">
        <v>258</v>
      </c>
      <c r="F24993" t="s">
        <v>259</v>
      </c>
      <c r="G24993" t="s">
        <v>260</v>
      </c>
      <c r="H24993" t="s">
        <v>47</v>
      </c>
      <c r="I24993" t="s">
        <v>38</v>
      </c>
      <c r="J24993" t="s">
        <v>27</v>
      </c>
      <c r="K24993" t="s">
        <v>64</v>
      </c>
      <c r="L24993" s="1">
        <v>935.3</v>
      </c>
      <c r="M24993">
        <v>16835.400000000001</v>
      </c>
      <c r="N24993">
        <v>15900.1</v>
      </c>
      <c r="O24993">
        <v>935.3</v>
      </c>
      <c r="P24993">
        <v>18</v>
      </c>
      <c r="Q24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93">
        <f>IF(CONCATENATE(Ventas_2023[[#This Row],[LN]],Ventas_2023[[#This Row],[PRV]],Ventas_2023[[#This Row],[FAM]],Ventas_2023[[#This Row],[SUBFAM]])= "1  0121  1  ",Ventas_2023[[#This Row],[CANTIDAD]],0)</f>
        <v>0</v>
      </c>
      <c r="S24993" s="2">
        <f>+Ventas_2023[[#This Row],[COSTO]]+Ventas_2023[[#This Row],[Desc. Pilgrims]]</f>
        <v>15900.1</v>
      </c>
      <c r="T24993" s="2">
        <f>+Ventas_2023[[#This Row],[IMPORTE]]-Ventas_2023[[#This Row],[Costo Total]]</f>
        <v>935.30000000000109</v>
      </c>
      <c r="U24993" s="3">
        <f>+Ventas_2023[[#This Row],[MARGEN]]/Ventas_2023[[#This Row],[IMPORTE]]</f>
        <v>5.5555555555555546E-2</v>
      </c>
      <c r="X24993" s="8">
        <f>+Ventas_2023[[#This Row],[COSTO]]/Ventas_2023[[#This Row],[CANTIDAD]]</f>
        <v>17</v>
      </c>
    </row>
    <row r="24994" spans="1:24" x14ac:dyDescent="0.25">
      <c r="A24994">
        <v>10</v>
      </c>
      <c r="B24994" t="s">
        <v>169</v>
      </c>
      <c r="C24994" t="s">
        <v>248</v>
      </c>
      <c r="D24994" t="s">
        <v>249</v>
      </c>
      <c r="E24994" t="s">
        <v>383</v>
      </c>
      <c r="F24994" t="s">
        <v>384</v>
      </c>
      <c r="G24994" t="s">
        <v>385</v>
      </c>
      <c r="H24994" t="s">
        <v>29</v>
      </c>
      <c r="I24994" t="s">
        <v>38</v>
      </c>
      <c r="J24994" t="s">
        <v>39</v>
      </c>
      <c r="K24994" t="s">
        <v>47</v>
      </c>
      <c r="L24994" s="1">
        <v>3234.99</v>
      </c>
      <c r="M24994">
        <v>145336.46</v>
      </c>
      <c r="N24994">
        <v>135196.32</v>
      </c>
      <c r="O24994">
        <v>10140.129999999999</v>
      </c>
      <c r="P24994">
        <v>44.46</v>
      </c>
      <c r="Q24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94">
        <f>IF(CONCATENATE(Ventas_2023[[#This Row],[LN]],Ventas_2023[[#This Row],[PRV]],Ventas_2023[[#This Row],[FAM]],Ventas_2023[[#This Row],[SUBFAM]])= "1  0121  1  ",Ventas_2023[[#This Row],[CANTIDAD]],0)</f>
        <v>0</v>
      </c>
      <c r="S24994" s="2">
        <f>+Ventas_2023[[#This Row],[COSTO]]+Ventas_2023[[#This Row],[Desc. Pilgrims]]</f>
        <v>135196.32</v>
      </c>
      <c r="T24994" s="2">
        <f>+Ventas_2023[[#This Row],[IMPORTE]]-Ventas_2023[[#This Row],[Costo Total]]</f>
        <v>10140.139999999985</v>
      </c>
      <c r="U24994" s="3">
        <f>+Ventas_2023[[#This Row],[MARGEN]]/Ventas_2023[[#This Row],[IMPORTE]]</f>
        <v>6.9770035681342449E-2</v>
      </c>
      <c r="X24994" s="8">
        <f>+Ventas_2023[[#This Row],[COSTO]]/Ventas_2023[[#This Row],[CANTIDAD]]</f>
        <v>41.791881891443253</v>
      </c>
    </row>
    <row r="24995" spans="1:24" x14ac:dyDescent="0.25">
      <c r="A24995">
        <v>4</v>
      </c>
      <c r="B24995" t="s">
        <v>32</v>
      </c>
      <c r="C24995" t="s">
        <v>111</v>
      </c>
      <c r="D24995" t="s">
        <v>116</v>
      </c>
      <c r="E24995" t="s">
        <v>666</v>
      </c>
      <c r="F24995" t="s">
        <v>667</v>
      </c>
      <c r="G24995" t="s">
        <v>668</v>
      </c>
      <c r="H24995" t="s">
        <v>39</v>
      </c>
      <c r="I24995" t="s">
        <v>322</v>
      </c>
      <c r="J24995" t="s">
        <v>29</v>
      </c>
      <c r="K24995" t="s">
        <v>27</v>
      </c>
      <c r="L24995" s="1">
        <v>550</v>
      </c>
      <c r="M24995">
        <v>11000</v>
      </c>
      <c r="N24995">
        <v>69388</v>
      </c>
      <c r="O24995">
        <v>-58388</v>
      </c>
      <c r="P24995">
        <v>20</v>
      </c>
      <c r="Q24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95">
        <f>IF(CONCATENATE(Ventas_2023[[#This Row],[LN]],Ventas_2023[[#This Row],[PRV]],Ventas_2023[[#This Row],[FAM]],Ventas_2023[[#This Row],[SUBFAM]])= "1  0121  1  ",Ventas_2023[[#This Row],[CANTIDAD]],0)</f>
        <v>0</v>
      </c>
      <c r="S24995" s="2">
        <f>+Ventas_2023[[#This Row],[COSTO]]+Ventas_2023[[#This Row],[Desc. Pilgrims]]</f>
        <v>69388</v>
      </c>
      <c r="T24995" s="2">
        <f>+Ventas_2023[[#This Row],[IMPORTE]]-Ventas_2023[[#This Row],[Costo Total]]</f>
        <v>-58388</v>
      </c>
      <c r="U24995" s="3">
        <f>+Ventas_2023[[#This Row],[MARGEN]]/Ventas_2023[[#This Row],[IMPORTE]]</f>
        <v>-5.3079999999999998</v>
      </c>
      <c r="X24995" s="8">
        <f>+Ventas_2023[[#This Row],[COSTO]]/Ventas_2023[[#This Row],[CANTIDAD]]</f>
        <v>126.16</v>
      </c>
    </row>
    <row r="24996" spans="1:24" x14ac:dyDescent="0.25">
      <c r="A24996">
        <v>4</v>
      </c>
      <c r="B24996" t="s">
        <v>32</v>
      </c>
      <c r="C24996" t="s">
        <v>42</v>
      </c>
      <c r="D24996" t="s">
        <v>43</v>
      </c>
      <c r="E24996" t="s">
        <v>479</v>
      </c>
      <c r="F24996" t="s">
        <v>480</v>
      </c>
      <c r="G24996" t="s">
        <v>481</v>
      </c>
      <c r="H24996" t="s">
        <v>27</v>
      </c>
      <c r="I24996" t="s">
        <v>28</v>
      </c>
      <c r="J24996" t="s">
        <v>47</v>
      </c>
      <c r="K24996" t="s">
        <v>64</v>
      </c>
      <c r="L24996" s="1">
        <v>6.8</v>
      </c>
      <c r="M24996">
        <v>544</v>
      </c>
      <c r="N24996">
        <v>427.29</v>
      </c>
      <c r="O24996">
        <v>116.71</v>
      </c>
      <c r="P24996">
        <v>80</v>
      </c>
      <c r="Q24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96">
        <f>IF(CONCATENATE(Ventas_2023[[#This Row],[LN]],Ventas_2023[[#This Row],[PRV]],Ventas_2023[[#This Row],[FAM]],Ventas_2023[[#This Row],[SUBFAM]])= "1  0121  1  ",Ventas_2023[[#This Row],[CANTIDAD]],0)</f>
        <v>0</v>
      </c>
      <c r="S24996" s="2">
        <f>+Ventas_2023[[#This Row],[COSTO]]+Ventas_2023[[#This Row],[Desc. Pilgrims]]</f>
        <v>427.29</v>
      </c>
      <c r="T24996" s="2">
        <f>+Ventas_2023[[#This Row],[IMPORTE]]-Ventas_2023[[#This Row],[Costo Total]]</f>
        <v>116.70999999999998</v>
      </c>
      <c r="U24996" s="3">
        <f>+Ventas_2023[[#This Row],[MARGEN]]/Ventas_2023[[#This Row],[IMPORTE]]</f>
        <v>0.21454044117647059</v>
      </c>
      <c r="X24996" s="8">
        <f>+Ventas_2023[[#This Row],[COSTO]]/Ventas_2023[[#This Row],[CANTIDAD]]</f>
        <v>62.836764705882359</v>
      </c>
    </row>
    <row r="24997" spans="1:24" x14ac:dyDescent="0.25">
      <c r="A24997">
        <v>8</v>
      </c>
      <c r="B24997" t="s">
        <v>118</v>
      </c>
      <c r="C24997" t="s">
        <v>52</v>
      </c>
      <c r="D24997" t="s">
        <v>388</v>
      </c>
      <c r="E24997" t="s">
        <v>1176</v>
      </c>
      <c r="F24997" t="s">
        <v>1177</v>
      </c>
      <c r="G24997" t="s">
        <v>1178</v>
      </c>
      <c r="H24997" t="s">
        <v>27</v>
      </c>
      <c r="I24997" t="s">
        <v>330</v>
      </c>
      <c r="J24997" t="s">
        <v>253</v>
      </c>
      <c r="K24997" t="s">
        <v>47</v>
      </c>
      <c r="L24997" s="1">
        <v>50</v>
      </c>
      <c r="M24997">
        <v>2650</v>
      </c>
      <c r="N24997">
        <v>1828</v>
      </c>
      <c r="O24997">
        <v>822</v>
      </c>
      <c r="P24997">
        <v>53</v>
      </c>
      <c r="Q24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97">
        <f>IF(CONCATENATE(Ventas_2023[[#This Row],[LN]],Ventas_2023[[#This Row],[PRV]],Ventas_2023[[#This Row],[FAM]],Ventas_2023[[#This Row],[SUBFAM]])= "1  0121  1  ",Ventas_2023[[#This Row],[CANTIDAD]],0)</f>
        <v>0</v>
      </c>
      <c r="S24997" s="2">
        <f>+Ventas_2023[[#This Row],[COSTO]]+Ventas_2023[[#This Row],[Desc. Pilgrims]]</f>
        <v>1828</v>
      </c>
      <c r="T24997" s="2">
        <f>+Ventas_2023[[#This Row],[IMPORTE]]-Ventas_2023[[#This Row],[Costo Total]]</f>
        <v>822</v>
      </c>
      <c r="U24997" s="3">
        <f>+Ventas_2023[[#This Row],[MARGEN]]/Ventas_2023[[#This Row],[IMPORTE]]</f>
        <v>0.31018867924528304</v>
      </c>
      <c r="X24997" s="8">
        <f>+Ventas_2023[[#This Row],[COSTO]]/Ventas_2023[[#This Row],[CANTIDAD]]</f>
        <v>36.56</v>
      </c>
    </row>
    <row r="24998" spans="1:24" x14ac:dyDescent="0.25">
      <c r="A24998">
        <v>13</v>
      </c>
      <c r="B24998" t="s">
        <v>91</v>
      </c>
      <c r="C24998" t="s">
        <v>52</v>
      </c>
      <c r="D24998" t="s">
        <v>557</v>
      </c>
      <c r="E24998" t="s">
        <v>392</v>
      </c>
      <c r="F24998" t="s">
        <v>393</v>
      </c>
      <c r="G24998" t="s">
        <v>394</v>
      </c>
      <c r="H24998" t="s">
        <v>27</v>
      </c>
      <c r="I24998" t="s">
        <v>143</v>
      </c>
      <c r="J24998" t="s">
        <v>29</v>
      </c>
      <c r="K24998" t="s">
        <v>47</v>
      </c>
      <c r="L24998" s="1">
        <v>4.0199999999999996</v>
      </c>
      <c r="M24998">
        <v>399.98</v>
      </c>
      <c r="N24998">
        <v>336.47</v>
      </c>
      <c r="O24998">
        <v>63.51</v>
      </c>
      <c r="P24998">
        <v>99.5</v>
      </c>
      <c r="Q24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98">
        <f>IF(CONCATENATE(Ventas_2023[[#This Row],[LN]],Ventas_2023[[#This Row],[PRV]],Ventas_2023[[#This Row],[FAM]],Ventas_2023[[#This Row],[SUBFAM]])= "1  0121  1  ",Ventas_2023[[#This Row],[CANTIDAD]],0)</f>
        <v>0</v>
      </c>
      <c r="S24998" s="2">
        <f>+Ventas_2023[[#This Row],[COSTO]]+Ventas_2023[[#This Row],[Desc. Pilgrims]]</f>
        <v>336.47</v>
      </c>
      <c r="T24998" s="2">
        <f>+Ventas_2023[[#This Row],[IMPORTE]]-Ventas_2023[[#This Row],[Costo Total]]</f>
        <v>63.509999999999991</v>
      </c>
      <c r="U24998" s="3">
        <f>+Ventas_2023[[#This Row],[MARGEN]]/Ventas_2023[[#This Row],[IMPORTE]]</f>
        <v>0.15878293914695735</v>
      </c>
      <c r="X24998" s="8">
        <f>+Ventas_2023[[#This Row],[COSTO]]/Ventas_2023[[#This Row],[CANTIDAD]]</f>
        <v>83.699004975124396</v>
      </c>
    </row>
    <row r="24999" spans="1:24" x14ac:dyDescent="0.25">
      <c r="A24999">
        <v>3</v>
      </c>
      <c r="B24999" t="s">
        <v>110</v>
      </c>
      <c r="C24999" t="s">
        <v>111</v>
      </c>
      <c r="D24999" t="s">
        <v>73</v>
      </c>
      <c r="E24999" t="s">
        <v>867</v>
      </c>
      <c r="F24999" t="s">
        <v>868</v>
      </c>
      <c r="G24999" t="s">
        <v>869</v>
      </c>
      <c r="H24999" t="s">
        <v>27</v>
      </c>
      <c r="I24999" t="s">
        <v>28</v>
      </c>
      <c r="J24999" t="s">
        <v>47</v>
      </c>
      <c r="K24999" t="s">
        <v>47</v>
      </c>
      <c r="L24999" s="1">
        <v>34.79</v>
      </c>
      <c r="M24999">
        <v>2087.4</v>
      </c>
      <c r="N24999">
        <v>1470.64</v>
      </c>
      <c r="O24999">
        <v>616.76</v>
      </c>
      <c r="P24999">
        <v>60</v>
      </c>
      <c r="Q24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99">
        <f>IF(CONCATENATE(Ventas_2023[[#This Row],[LN]],Ventas_2023[[#This Row],[PRV]],Ventas_2023[[#This Row],[FAM]],Ventas_2023[[#This Row],[SUBFAM]])= "1  0121  1  ",Ventas_2023[[#This Row],[CANTIDAD]],0)</f>
        <v>0</v>
      </c>
      <c r="S24999" s="2">
        <f>+Ventas_2023[[#This Row],[COSTO]]+Ventas_2023[[#This Row],[Desc. Pilgrims]]</f>
        <v>1470.64</v>
      </c>
      <c r="T24999" s="2">
        <f>+Ventas_2023[[#This Row],[IMPORTE]]-Ventas_2023[[#This Row],[Costo Total]]</f>
        <v>616.76</v>
      </c>
      <c r="U24999" s="3">
        <f>+Ventas_2023[[#This Row],[MARGEN]]/Ventas_2023[[#This Row],[IMPORTE]]</f>
        <v>0.29546804637347895</v>
      </c>
      <c r="X24999" s="8">
        <f>+Ventas_2023[[#This Row],[COSTO]]/Ventas_2023[[#This Row],[CANTIDAD]]</f>
        <v>42.271917217591266</v>
      </c>
    </row>
    <row r="25000" spans="1:24" x14ac:dyDescent="0.25">
      <c r="A25000">
        <v>4</v>
      </c>
      <c r="B25000" t="s">
        <v>32</v>
      </c>
      <c r="C25000" t="s">
        <v>96</v>
      </c>
      <c r="D25000" t="s">
        <v>129</v>
      </c>
      <c r="E25000" t="s">
        <v>227</v>
      </c>
      <c r="F25000" t="s">
        <v>228</v>
      </c>
      <c r="G25000" t="s">
        <v>229</v>
      </c>
      <c r="H25000" t="s">
        <v>27</v>
      </c>
      <c r="I25000" t="s">
        <v>230</v>
      </c>
      <c r="J25000" t="s">
        <v>64</v>
      </c>
      <c r="K25000" t="s">
        <v>47</v>
      </c>
      <c r="L25000" s="1">
        <v>1.08</v>
      </c>
      <c r="M25000">
        <v>84.24</v>
      </c>
      <c r="N25000">
        <v>70.86</v>
      </c>
      <c r="O25000">
        <v>13.38</v>
      </c>
      <c r="P25000">
        <v>78</v>
      </c>
      <c r="Q25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00">
        <f>IF(CONCATENATE(Ventas_2023[[#This Row],[LN]],Ventas_2023[[#This Row],[PRV]],Ventas_2023[[#This Row],[FAM]],Ventas_2023[[#This Row],[SUBFAM]])= "1  0121  1  ",Ventas_2023[[#This Row],[CANTIDAD]],0)</f>
        <v>0</v>
      </c>
      <c r="S25000" s="2">
        <f>+Ventas_2023[[#This Row],[COSTO]]+Ventas_2023[[#This Row],[Desc. Pilgrims]]</f>
        <v>70.86</v>
      </c>
      <c r="T25000" s="2">
        <f>+Ventas_2023[[#This Row],[IMPORTE]]-Ventas_2023[[#This Row],[Costo Total]]</f>
        <v>13.379999999999995</v>
      </c>
      <c r="U25000" s="3">
        <f>+Ventas_2023[[#This Row],[MARGEN]]/Ventas_2023[[#This Row],[IMPORTE]]</f>
        <v>0.15883190883190884</v>
      </c>
      <c r="X25000" s="8">
        <f>+Ventas_2023[[#This Row],[COSTO]]/Ventas_2023[[#This Row],[CANTIDAD]]</f>
        <v>65.6111111111111</v>
      </c>
    </row>
    <row r="25001" spans="1:24" x14ac:dyDescent="0.25">
      <c r="A25001">
        <v>12</v>
      </c>
      <c r="B25001" t="s">
        <v>95</v>
      </c>
      <c r="C25001" t="s">
        <v>66</v>
      </c>
      <c r="D25001" t="s">
        <v>264</v>
      </c>
      <c r="E25001" t="s">
        <v>541</v>
      </c>
      <c r="F25001" t="s">
        <v>259</v>
      </c>
      <c r="G25001" t="s">
        <v>542</v>
      </c>
      <c r="H25001" t="s">
        <v>64</v>
      </c>
      <c r="I25001" t="s">
        <v>410</v>
      </c>
      <c r="J25001" t="s">
        <v>47</v>
      </c>
      <c r="K25001" t="s">
        <v>47</v>
      </c>
      <c r="L25001" s="1">
        <v>3.16</v>
      </c>
      <c r="M25001">
        <v>132.72</v>
      </c>
      <c r="N25001">
        <v>104.28</v>
      </c>
      <c r="O25001">
        <v>28.44</v>
      </c>
      <c r="P25001">
        <v>42</v>
      </c>
      <c r="Q25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01">
        <f>IF(CONCATENATE(Ventas_2023[[#This Row],[LN]],Ventas_2023[[#This Row],[PRV]],Ventas_2023[[#This Row],[FAM]],Ventas_2023[[#This Row],[SUBFAM]])= "1  0121  1  ",Ventas_2023[[#This Row],[CANTIDAD]],0)</f>
        <v>0</v>
      </c>
      <c r="S25001" s="2">
        <f>+Ventas_2023[[#This Row],[COSTO]]+Ventas_2023[[#This Row],[Desc. Pilgrims]]</f>
        <v>104.28</v>
      </c>
      <c r="T25001" s="2">
        <f>+Ventas_2023[[#This Row],[IMPORTE]]-Ventas_2023[[#This Row],[Costo Total]]</f>
        <v>28.439999999999998</v>
      </c>
      <c r="U25001" s="3">
        <f>+Ventas_2023[[#This Row],[MARGEN]]/Ventas_2023[[#This Row],[IMPORTE]]</f>
        <v>0.2142857142857143</v>
      </c>
      <c r="X25001" s="8">
        <f>+Ventas_2023[[#This Row],[COSTO]]/Ventas_2023[[#This Row],[CANTIDAD]]</f>
        <v>33</v>
      </c>
    </row>
    <row r="25002" spans="1:24" x14ac:dyDescent="0.25">
      <c r="A25002">
        <v>4</v>
      </c>
      <c r="B25002" t="s">
        <v>32</v>
      </c>
      <c r="C25002" t="s">
        <v>66</v>
      </c>
      <c r="D25002" t="s">
        <v>139</v>
      </c>
      <c r="E25002" t="s">
        <v>1370</v>
      </c>
      <c r="F25002" t="s">
        <v>1371</v>
      </c>
      <c r="G25002" t="s">
        <v>1372</v>
      </c>
      <c r="H25002" t="s">
        <v>29</v>
      </c>
      <c r="I25002" t="s">
        <v>89</v>
      </c>
      <c r="J25002" t="s">
        <v>253</v>
      </c>
      <c r="K25002" t="s">
        <v>47</v>
      </c>
      <c r="L25002" s="1">
        <v>18.100000000000001</v>
      </c>
      <c r="M25002">
        <v>915.6</v>
      </c>
      <c r="N25002">
        <v>778.3</v>
      </c>
      <c r="O25002">
        <v>137.30000000000001</v>
      </c>
      <c r="P25002">
        <v>50.67</v>
      </c>
      <c r="Q25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02">
        <f>IF(CONCATENATE(Ventas_2023[[#This Row],[LN]],Ventas_2023[[#This Row],[PRV]],Ventas_2023[[#This Row],[FAM]],Ventas_2023[[#This Row],[SUBFAM]])= "1  0121  1  ",Ventas_2023[[#This Row],[CANTIDAD]],0)</f>
        <v>0</v>
      </c>
      <c r="S25002" s="2">
        <f>+Ventas_2023[[#This Row],[COSTO]]+Ventas_2023[[#This Row],[Desc. Pilgrims]]</f>
        <v>778.3</v>
      </c>
      <c r="T25002" s="2">
        <f>+Ventas_2023[[#This Row],[IMPORTE]]-Ventas_2023[[#This Row],[Costo Total]]</f>
        <v>137.30000000000007</v>
      </c>
      <c r="U25002" s="3">
        <f>+Ventas_2023[[#This Row],[MARGEN]]/Ventas_2023[[#This Row],[IMPORTE]]</f>
        <v>0.14995631280034952</v>
      </c>
      <c r="X25002" s="8">
        <f>+Ventas_2023[[#This Row],[COSTO]]/Ventas_2023[[#This Row],[CANTIDAD]]</f>
        <v>42.999999999999993</v>
      </c>
    </row>
    <row r="25003" spans="1:24" x14ac:dyDescent="0.25">
      <c r="A25003">
        <v>4</v>
      </c>
      <c r="B25003" t="s">
        <v>32</v>
      </c>
      <c r="C25003" t="s">
        <v>248</v>
      </c>
      <c r="D25003" t="s">
        <v>347</v>
      </c>
      <c r="E25003" t="s">
        <v>706</v>
      </c>
      <c r="F25003" t="s">
        <v>707</v>
      </c>
      <c r="G25003" t="s">
        <v>708</v>
      </c>
      <c r="H25003" t="s">
        <v>47</v>
      </c>
      <c r="I25003" t="s">
        <v>326</v>
      </c>
      <c r="J25003" t="s">
        <v>47</v>
      </c>
      <c r="K25003" t="s">
        <v>47</v>
      </c>
      <c r="L25003" s="1">
        <v>1970.52</v>
      </c>
      <c r="M25003">
        <v>106243.3</v>
      </c>
      <c r="N25003">
        <v>101481.78</v>
      </c>
      <c r="O25003">
        <v>4761.5200000000004</v>
      </c>
      <c r="P25003">
        <v>54.2</v>
      </c>
      <c r="Q25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85.26</v>
      </c>
      <c r="R25003">
        <f>IF(CONCATENATE(Ventas_2023[[#This Row],[LN]],Ventas_2023[[#This Row],[PRV]],Ventas_2023[[#This Row],[FAM]],Ventas_2023[[#This Row],[SUBFAM]])= "1  0121  1  ",Ventas_2023[[#This Row],[CANTIDAD]],0)</f>
        <v>0</v>
      </c>
      <c r="S25003" s="2">
        <f>+Ventas_2023[[#This Row],[COSTO]]+Ventas_2023[[#This Row],[Desc. Pilgrims]]</f>
        <v>101481.78</v>
      </c>
      <c r="T25003" s="2">
        <f>+Ventas_2023[[#This Row],[IMPORTE]]-Ventas_2023[[#This Row],[Costo Total]]</f>
        <v>4761.5200000000041</v>
      </c>
      <c r="U25003" s="3">
        <f>+Ventas_2023[[#This Row],[MARGEN]]/Ventas_2023[[#This Row],[IMPORTE]]</f>
        <v>4.4817131997970695E-2</v>
      </c>
      <c r="X25003" s="8">
        <f>+Ventas_2023[[#This Row],[COSTO]]/Ventas_2023[[#This Row],[CANTIDAD]]</f>
        <v>51.5</v>
      </c>
    </row>
    <row r="25004" spans="1:24" x14ac:dyDescent="0.25">
      <c r="A25004">
        <v>6</v>
      </c>
      <c r="B25004" t="s">
        <v>51</v>
      </c>
      <c r="C25004" t="s">
        <v>33</v>
      </c>
      <c r="D25004" t="s">
        <v>231</v>
      </c>
      <c r="E25004" t="s">
        <v>787</v>
      </c>
      <c r="F25004" t="s">
        <v>788</v>
      </c>
      <c r="G25004" t="s">
        <v>789</v>
      </c>
      <c r="H25004" t="s">
        <v>47</v>
      </c>
      <c r="I25004" t="s">
        <v>159</v>
      </c>
      <c r="J25004" t="s">
        <v>29</v>
      </c>
      <c r="K25004" t="s">
        <v>47</v>
      </c>
      <c r="L25004" s="1">
        <v>347.55</v>
      </c>
      <c r="M25004">
        <v>24328.5</v>
      </c>
      <c r="N25004">
        <v>13206.9</v>
      </c>
      <c r="O25004">
        <v>11121.6</v>
      </c>
      <c r="P25004">
        <v>70</v>
      </c>
      <c r="Q25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04">
        <f>IF(CONCATENATE(Ventas_2023[[#This Row],[LN]],Ventas_2023[[#This Row],[PRV]],Ventas_2023[[#This Row],[FAM]],Ventas_2023[[#This Row],[SUBFAM]])= "1  0121  1  ",Ventas_2023[[#This Row],[CANTIDAD]],0)</f>
        <v>0</v>
      </c>
      <c r="S25004" s="2">
        <f>+Ventas_2023[[#This Row],[COSTO]]+Ventas_2023[[#This Row],[Desc. Pilgrims]]</f>
        <v>13206.9</v>
      </c>
      <c r="T25004" s="2">
        <f>+Ventas_2023[[#This Row],[IMPORTE]]-Ventas_2023[[#This Row],[Costo Total]]</f>
        <v>11121.6</v>
      </c>
      <c r="U25004" s="3">
        <f>+Ventas_2023[[#This Row],[MARGEN]]/Ventas_2023[[#This Row],[IMPORTE]]</f>
        <v>0.45714285714285718</v>
      </c>
      <c r="X25004" s="8">
        <f>+Ventas_2023[[#This Row],[COSTO]]/Ventas_2023[[#This Row],[CANTIDAD]]</f>
        <v>38</v>
      </c>
    </row>
    <row r="25005" spans="1:24" x14ac:dyDescent="0.25">
      <c r="A25005">
        <v>16</v>
      </c>
      <c r="B25005" t="s">
        <v>79</v>
      </c>
      <c r="C25005" t="s">
        <v>66</v>
      </c>
      <c r="D25005" t="s">
        <v>264</v>
      </c>
      <c r="E25005" t="s">
        <v>640</v>
      </c>
      <c r="F25005" t="s">
        <v>641</v>
      </c>
      <c r="G25005" t="s">
        <v>642</v>
      </c>
      <c r="H25005" t="s">
        <v>39</v>
      </c>
      <c r="I25005" t="s">
        <v>109</v>
      </c>
      <c r="J25005" t="s">
        <v>29</v>
      </c>
      <c r="K25005" t="s">
        <v>47</v>
      </c>
      <c r="L25005" s="1">
        <v>2</v>
      </c>
      <c r="M25005">
        <v>114</v>
      </c>
      <c r="N25005">
        <v>170.96</v>
      </c>
      <c r="O25005">
        <v>-56.96</v>
      </c>
      <c r="P25005">
        <v>57</v>
      </c>
      <c r="Q25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05">
        <f>IF(CONCATENATE(Ventas_2023[[#This Row],[LN]],Ventas_2023[[#This Row],[PRV]],Ventas_2023[[#This Row],[FAM]],Ventas_2023[[#This Row],[SUBFAM]])= "1  0121  1  ",Ventas_2023[[#This Row],[CANTIDAD]],0)</f>
        <v>0</v>
      </c>
      <c r="S25005" s="2">
        <f>+Ventas_2023[[#This Row],[COSTO]]+Ventas_2023[[#This Row],[Desc. Pilgrims]]</f>
        <v>170.96</v>
      </c>
      <c r="T25005" s="2">
        <f>+Ventas_2023[[#This Row],[IMPORTE]]-Ventas_2023[[#This Row],[Costo Total]]</f>
        <v>-56.960000000000008</v>
      </c>
      <c r="U25005" s="3">
        <f>+Ventas_2023[[#This Row],[MARGEN]]/Ventas_2023[[#This Row],[IMPORTE]]</f>
        <v>-0.49964912280701756</v>
      </c>
      <c r="X25005" s="8">
        <f>+Ventas_2023[[#This Row],[COSTO]]/Ventas_2023[[#This Row],[CANTIDAD]]</f>
        <v>85.48</v>
      </c>
    </row>
    <row r="25006" spans="1:24" x14ac:dyDescent="0.25">
      <c r="A25006">
        <v>4</v>
      </c>
      <c r="B25006" t="s">
        <v>32</v>
      </c>
      <c r="C25006" t="s">
        <v>111</v>
      </c>
      <c r="D25006" t="s">
        <v>244</v>
      </c>
      <c r="E25006" t="s">
        <v>392</v>
      </c>
      <c r="F25006" t="s">
        <v>393</v>
      </c>
      <c r="G25006" t="s">
        <v>394</v>
      </c>
      <c r="H25006" t="s">
        <v>27</v>
      </c>
      <c r="I25006" t="s">
        <v>143</v>
      </c>
      <c r="J25006" t="s">
        <v>29</v>
      </c>
      <c r="K25006" t="s">
        <v>47</v>
      </c>
      <c r="L25006" s="1">
        <v>42.48</v>
      </c>
      <c r="M25006">
        <v>4248</v>
      </c>
      <c r="N25006">
        <v>3823.2</v>
      </c>
      <c r="O25006">
        <v>424.8</v>
      </c>
      <c r="P25006">
        <v>100</v>
      </c>
      <c r="Q25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06">
        <f>IF(CONCATENATE(Ventas_2023[[#This Row],[LN]],Ventas_2023[[#This Row],[PRV]],Ventas_2023[[#This Row],[FAM]],Ventas_2023[[#This Row],[SUBFAM]])= "1  0121  1  ",Ventas_2023[[#This Row],[CANTIDAD]],0)</f>
        <v>0</v>
      </c>
      <c r="S25006" s="2">
        <f>+Ventas_2023[[#This Row],[COSTO]]+Ventas_2023[[#This Row],[Desc. Pilgrims]]</f>
        <v>3823.2</v>
      </c>
      <c r="T25006" s="2">
        <f>+Ventas_2023[[#This Row],[IMPORTE]]-Ventas_2023[[#This Row],[Costo Total]]</f>
        <v>424.80000000000018</v>
      </c>
      <c r="U25006" s="3">
        <f>+Ventas_2023[[#This Row],[MARGEN]]/Ventas_2023[[#This Row],[IMPORTE]]</f>
        <v>0.1</v>
      </c>
      <c r="X25006" s="8">
        <f>+Ventas_2023[[#This Row],[COSTO]]/Ventas_2023[[#This Row],[CANTIDAD]]</f>
        <v>90</v>
      </c>
    </row>
    <row r="25007" spans="1:24" x14ac:dyDescent="0.25">
      <c r="A25007">
        <v>10</v>
      </c>
      <c r="B25007" t="s">
        <v>169</v>
      </c>
      <c r="C25007" t="s">
        <v>52</v>
      </c>
      <c r="D25007" t="s">
        <v>152</v>
      </c>
      <c r="E25007" t="s">
        <v>602</v>
      </c>
      <c r="F25007" t="s">
        <v>603</v>
      </c>
      <c r="G25007" t="s">
        <v>604</v>
      </c>
      <c r="H25007" t="s">
        <v>27</v>
      </c>
      <c r="I25007" t="s">
        <v>38</v>
      </c>
      <c r="J25007" t="s">
        <v>27</v>
      </c>
      <c r="K25007" t="s">
        <v>47</v>
      </c>
      <c r="L25007" s="1">
        <v>4.5199999999999996</v>
      </c>
      <c r="M25007">
        <v>768.4</v>
      </c>
      <c r="N25007">
        <v>700.6</v>
      </c>
      <c r="O25007">
        <v>67.8</v>
      </c>
      <c r="P25007">
        <v>170</v>
      </c>
      <c r="Q25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07">
        <f>IF(CONCATENATE(Ventas_2023[[#This Row],[LN]],Ventas_2023[[#This Row],[PRV]],Ventas_2023[[#This Row],[FAM]],Ventas_2023[[#This Row],[SUBFAM]])= "1  0121  1  ",Ventas_2023[[#This Row],[CANTIDAD]],0)</f>
        <v>0</v>
      </c>
      <c r="S25007" s="2">
        <f>+Ventas_2023[[#This Row],[COSTO]]+Ventas_2023[[#This Row],[Desc. Pilgrims]]</f>
        <v>700.6</v>
      </c>
      <c r="T25007" s="2">
        <f>+Ventas_2023[[#This Row],[IMPORTE]]-Ventas_2023[[#This Row],[Costo Total]]</f>
        <v>67.799999999999955</v>
      </c>
      <c r="U25007" s="3">
        <f>+Ventas_2023[[#This Row],[MARGEN]]/Ventas_2023[[#This Row],[IMPORTE]]</f>
        <v>8.8235294117647065E-2</v>
      </c>
      <c r="X25007" s="8">
        <f>+Ventas_2023[[#This Row],[COSTO]]/Ventas_2023[[#This Row],[CANTIDAD]]</f>
        <v>155.00000000000003</v>
      </c>
    </row>
    <row r="25008" spans="1:24" x14ac:dyDescent="0.25">
      <c r="A25008">
        <v>4</v>
      </c>
      <c r="B25008" t="s">
        <v>32</v>
      </c>
      <c r="C25008" t="s">
        <v>66</v>
      </c>
      <c r="D25008" t="s">
        <v>160</v>
      </c>
      <c r="E25008" t="s">
        <v>1307</v>
      </c>
      <c r="F25008" t="s">
        <v>233</v>
      </c>
      <c r="G25008" t="s">
        <v>1308</v>
      </c>
      <c r="H25008" t="s">
        <v>47</v>
      </c>
      <c r="I25008" t="s">
        <v>326</v>
      </c>
      <c r="J25008" t="s">
        <v>27</v>
      </c>
      <c r="K25008" t="s">
        <v>39</v>
      </c>
      <c r="L25008" s="1">
        <v>189.2</v>
      </c>
      <c r="M25008">
        <v>2430.7199999999998</v>
      </c>
      <c r="N25008">
        <v>2743.4</v>
      </c>
      <c r="O25008">
        <v>-312.68</v>
      </c>
      <c r="P25008">
        <v>12.88</v>
      </c>
      <c r="Q25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4.6</v>
      </c>
      <c r="R25008">
        <f>IF(CONCATENATE(Ventas_2023[[#This Row],[LN]],Ventas_2023[[#This Row],[PRV]],Ventas_2023[[#This Row],[FAM]],Ventas_2023[[#This Row],[SUBFAM]])= "1  0121  1  ",Ventas_2023[[#This Row],[CANTIDAD]],0)</f>
        <v>0</v>
      </c>
      <c r="S25008" s="2">
        <f>+Ventas_2023[[#This Row],[COSTO]]+Ventas_2023[[#This Row],[Desc. Pilgrims]]</f>
        <v>2743.4</v>
      </c>
      <c r="T25008" s="2">
        <f>+Ventas_2023[[#This Row],[IMPORTE]]-Ventas_2023[[#This Row],[Costo Total]]</f>
        <v>-312.68000000000029</v>
      </c>
      <c r="U25008" s="3">
        <f>+Ventas_2023[[#This Row],[MARGEN]]/Ventas_2023[[#This Row],[IMPORTE]]</f>
        <v>-0.12863678251711427</v>
      </c>
      <c r="X25008" s="8">
        <f>+Ventas_2023[[#This Row],[COSTO]]/Ventas_2023[[#This Row],[CANTIDAD]]</f>
        <v>14.500000000000002</v>
      </c>
    </row>
    <row r="25009" spans="1:24" x14ac:dyDescent="0.25">
      <c r="A25009">
        <v>9</v>
      </c>
      <c r="B25009" t="s">
        <v>181</v>
      </c>
      <c r="C25009" t="s">
        <v>128</v>
      </c>
      <c r="D25009" t="s">
        <v>129</v>
      </c>
      <c r="E25009" t="s">
        <v>473</v>
      </c>
      <c r="F25009" t="s">
        <v>474</v>
      </c>
      <c r="G25009" t="s">
        <v>475</v>
      </c>
      <c r="H25009" t="s">
        <v>27</v>
      </c>
      <c r="I25009" t="s">
        <v>28</v>
      </c>
      <c r="J25009" t="s">
        <v>47</v>
      </c>
      <c r="K25009" t="s">
        <v>47</v>
      </c>
      <c r="L25009" s="1">
        <v>13.62</v>
      </c>
      <c r="M25009">
        <v>681</v>
      </c>
      <c r="N25009">
        <v>464.99</v>
      </c>
      <c r="O25009">
        <v>216.01</v>
      </c>
      <c r="P25009">
        <v>50</v>
      </c>
      <c r="Q25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09">
        <f>IF(CONCATENATE(Ventas_2023[[#This Row],[LN]],Ventas_2023[[#This Row],[PRV]],Ventas_2023[[#This Row],[FAM]],Ventas_2023[[#This Row],[SUBFAM]])= "1  0121  1  ",Ventas_2023[[#This Row],[CANTIDAD]],0)</f>
        <v>0</v>
      </c>
      <c r="S25009" s="2">
        <f>+Ventas_2023[[#This Row],[COSTO]]+Ventas_2023[[#This Row],[Desc. Pilgrims]]</f>
        <v>464.99</v>
      </c>
      <c r="T25009" s="2">
        <f>+Ventas_2023[[#This Row],[IMPORTE]]-Ventas_2023[[#This Row],[Costo Total]]</f>
        <v>216.01</v>
      </c>
      <c r="U25009" s="3">
        <f>+Ventas_2023[[#This Row],[MARGEN]]/Ventas_2023[[#This Row],[IMPORTE]]</f>
        <v>0.31719530102790011</v>
      </c>
      <c r="X25009" s="8">
        <f>+Ventas_2023[[#This Row],[COSTO]]/Ventas_2023[[#This Row],[CANTIDAD]]</f>
        <v>34.140234948604999</v>
      </c>
    </row>
    <row r="25010" spans="1:24" x14ac:dyDescent="0.25">
      <c r="A25010">
        <v>11</v>
      </c>
      <c r="B25010" t="s">
        <v>65</v>
      </c>
      <c r="C25010" t="s">
        <v>111</v>
      </c>
      <c r="D25010" t="s">
        <v>119</v>
      </c>
      <c r="E25010" t="s">
        <v>657</v>
      </c>
      <c r="F25010" t="s">
        <v>658</v>
      </c>
      <c r="G25010" t="s">
        <v>659</v>
      </c>
      <c r="H25010" t="s">
        <v>47</v>
      </c>
      <c r="I25010" t="s">
        <v>109</v>
      </c>
      <c r="J25010" t="s">
        <v>29</v>
      </c>
      <c r="K25010" t="s">
        <v>29</v>
      </c>
      <c r="L25010" s="1">
        <v>7.02</v>
      </c>
      <c r="M25010">
        <v>477.36</v>
      </c>
      <c r="N25010">
        <v>398.24</v>
      </c>
      <c r="O25010">
        <v>79.12</v>
      </c>
      <c r="P25010">
        <v>68</v>
      </c>
      <c r="Q25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10">
        <f>IF(CONCATENATE(Ventas_2023[[#This Row],[LN]],Ventas_2023[[#This Row],[PRV]],Ventas_2023[[#This Row],[FAM]],Ventas_2023[[#This Row],[SUBFAM]])= "1  0121  1  ",Ventas_2023[[#This Row],[CANTIDAD]],0)</f>
        <v>0</v>
      </c>
      <c r="S25010" s="2">
        <f>+Ventas_2023[[#This Row],[COSTO]]+Ventas_2023[[#This Row],[Desc. Pilgrims]]</f>
        <v>398.24</v>
      </c>
      <c r="T25010" s="2">
        <f>+Ventas_2023[[#This Row],[IMPORTE]]-Ventas_2023[[#This Row],[Costo Total]]</f>
        <v>79.12</v>
      </c>
      <c r="U25010" s="3">
        <f>+Ventas_2023[[#This Row],[MARGEN]]/Ventas_2023[[#This Row],[IMPORTE]]</f>
        <v>0.16574493045081282</v>
      </c>
      <c r="X25010" s="8">
        <f>+Ventas_2023[[#This Row],[COSTO]]/Ventas_2023[[#This Row],[CANTIDAD]]</f>
        <v>56.729344729344731</v>
      </c>
    </row>
    <row r="25011" spans="1:24" x14ac:dyDescent="0.25">
      <c r="A25011">
        <v>4</v>
      </c>
      <c r="B25011" t="s">
        <v>32</v>
      </c>
      <c r="C25011" t="s">
        <v>128</v>
      </c>
      <c r="D25011" t="s">
        <v>217</v>
      </c>
      <c r="E25011" t="s">
        <v>439</v>
      </c>
      <c r="F25011" t="s">
        <v>440</v>
      </c>
      <c r="G25011" t="s">
        <v>441</v>
      </c>
      <c r="H25011" t="s">
        <v>27</v>
      </c>
      <c r="I25011" t="s">
        <v>38</v>
      </c>
      <c r="J25011" t="s">
        <v>64</v>
      </c>
      <c r="K25011" t="s">
        <v>47</v>
      </c>
      <c r="L25011" s="1">
        <v>16.04</v>
      </c>
      <c r="M25011">
        <v>1106.76</v>
      </c>
      <c r="N25011">
        <v>930.32</v>
      </c>
      <c r="O25011">
        <v>176.44</v>
      </c>
      <c r="P25011">
        <v>69</v>
      </c>
      <c r="Q25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11">
        <f>IF(CONCATENATE(Ventas_2023[[#This Row],[LN]],Ventas_2023[[#This Row],[PRV]],Ventas_2023[[#This Row],[FAM]],Ventas_2023[[#This Row],[SUBFAM]])= "1  0121  1  ",Ventas_2023[[#This Row],[CANTIDAD]],0)</f>
        <v>0</v>
      </c>
      <c r="S25011" s="2">
        <f>+Ventas_2023[[#This Row],[COSTO]]+Ventas_2023[[#This Row],[Desc. Pilgrims]]</f>
        <v>930.32</v>
      </c>
      <c r="T25011" s="2">
        <f>+Ventas_2023[[#This Row],[IMPORTE]]-Ventas_2023[[#This Row],[Costo Total]]</f>
        <v>176.43999999999994</v>
      </c>
      <c r="U25011" s="3">
        <f>+Ventas_2023[[#This Row],[MARGEN]]/Ventas_2023[[#This Row],[IMPORTE]]</f>
        <v>0.15942028985507245</v>
      </c>
      <c r="X25011" s="8">
        <f>+Ventas_2023[[#This Row],[COSTO]]/Ventas_2023[[#This Row],[CANTIDAD]]</f>
        <v>58.000000000000007</v>
      </c>
    </row>
    <row r="25012" spans="1:24" x14ac:dyDescent="0.25">
      <c r="A25012">
        <v>8</v>
      </c>
      <c r="B25012" t="s">
        <v>118</v>
      </c>
      <c r="C25012" t="s">
        <v>66</v>
      </c>
      <c r="D25012" t="s">
        <v>274</v>
      </c>
      <c r="E25012" t="s">
        <v>1233</v>
      </c>
      <c r="F25012" t="s">
        <v>1234</v>
      </c>
      <c r="G25012" t="s">
        <v>1235</v>
      </c>
      <c r="H25012" t="s">
        <v>27</v>
      </c>
      <c r="I25012" t="s">
        <v>38</v>
      </c>
      <c r="J25012" t="s">
        <v>27</v>
      </c>
      <c r="K25012" t="s">
        <v>30</v>
      </c>
      <c r="L25012" s="1">
        <v>5.98</v>
      </c>
      <c r="M25012">
        <v>669.76</v>
      </c>
      <c r="N25012">
        <v>657.8</v>
      </c>
      <c r="O25012">
        <v>11.96</v>
      </c>
      <c r="P25012">
        <v>112</v>
      </c>
      <c r="Q25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12">
        <f>IF(CONCATENATE(Ventas_2023[[#This Row],[LN]],Ventas_2023[[#This Row],[PRV]],Ventas_2023[[#This Row],[FAM]],Ventas_2023[[#This Row],[SUBFAM]])= "1  0121  1  ",Ventas_2023[[#This Row],[CANTIDAD]],0)</f>
        <v>0</v>
      </c>
      <c r="S25012" s="2">
        <f>+Ventas_2023[[#This Row],[COSTO]]+Ventas_2023[[#This Row],[Desc. Pilgrims]]</f>
        <v>657.8</v>
      </c>
      <c r="T25012" s="2">
        <f>+Ventas_2023[[#This Row],[IMPORTE]]-Ventas_2023[[#This Row],[Costo Total]]</f>
        <v>11.960000000000036</v>
      </c>
      <c r="U25012" s="3">
        <f>+Ventas_2023[[#This Row],[MARGEN]]/Ventas_2023[[#This Row],[IMPORTE]]</f>
        <v>1.785714285714286E-2</v>
      </c>
      <c r="X25012" s="8">
        <f>+Ventas_2023[[#This Row],[COSTO]]/Ventas_2023[[#This Row],[CANTIDAD]]</f>
        <v>109.99999999999999</v>
      </c>
    </row>
    <row r="25013" spans="1:24" x14ac:dyDescent="0.25">
      <c r="A25013">
        <v>11</v>
      </c>
      <c r="B25013" t="s">
        <v>65</v>
      </c>
      <c r="C25013" t="s">
        <v>22</v>
      </c>
      <c r="D25013" t="s">
        <v>73</v>
      </c>
      <c r="E25013" t="s">
        <v>331</v>
      </c>
      <c r="F25013" t="s">
        <v>332</v>
      </c>
      <c r="G25013" t="s">
        <v>333</v>
      </c>
      <c r="H25013" t="s">
        <v>27</v>
      </c>
      <c r="I25013" t="s">
        <v>143</v>
      </c>
      <c r="J25013" t="s">
        <v>29</v>
      </c>
      <c r="K25013" t="s">
        <v>27</v>
      </c>
      <c r="L25013" s="1">
        <v>12.81</v>
      </c>
      <c r="M25013">
        <v>1287.8599999999999</v>
      </c>
      <c r="N25013">
        <v>1165.71</v>
      </c>
      <c r="O25013">
        <v>122.15</v>
      </c>
      <c r="P25013">
        <v>104.25</v>
      </c>
      <c r="Q25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13">
        <f>IF(CONCATENATE(Ventas_2023[[#This Row],[LN]],Ventas_2023[[#This Row],[PRV]],Ventas_2023[[#This Row],[FAM]],Ventas_2023[[#This Row],[SUBFAM]])= "1  0121  1  ",Ventas_2023[[#This Row],[CANTIDAD]],0)</f>
        <v>0</v>
      </c>
      <c r="S25013" s="2">
        <f>+Ventas_2023[[#This Row],[COSTO]]+Ventas_2023[[#This Row],[Desc. Pilgrims]]</f>
        <v>1165.71</v>
      </c>
      <c r="T25013" s="2">
        <f>+Ventas_2023[[#This Row],[IMPORTE]]-Ventas_2023[[#This Row],[Costo Total]]</f>
        <v>122.14999999999986</v>
      </c>
      <c r="U25013" s="3">
        <f>+Ventas_2023[[#This Row],[MARGEN]]/Ventas_2023[[#This Row],[IMPORTE]]</f>
        <v>9.4847266007174705E-2</v>
      </c>
      <c r="X25013" s="8">
        <f>+Ventas_2023[[#This Row],[COSTO]]/Ventas_2023[[#This Row],[CANTIDAD]]</f>
        <v>91</v>
      </c>
    </row>
    <row r="25014" spans="1:24" x14ac:dyDescent="0.25">
      <c r="A25014">
        <v>2</v>
      </c>
      <c r="B25014" t="s">
        <v>58</v>
      </c>
      <c r="C25014" t="s">
        <v>42</v>
      </c>
      <c r="D25014" t="s">
        <v>212</v>
      </c>
      <c r="E25014" t="s">
        <v>98</v>
      </c>
      <c r="F25014" t="s">
        <v>99</v>
      </c>
      <c r="G25014" t="s">
        <v>100</v>
      </c>
      <c r="H25014" t="s">
        <v>27</v>
      </c>
      <c r="I25014" t="s">
        <v>38</v>
      </c>
      <c r="J25014" t="s">
        <v>29</v>
      </c>
      <c r="K25014" t="s">
        <v>47</v>
      </c>
      <c r="L25014" s="1">
        <v>1525.68</v>
      </c>
      <c r="M25014">
        <v>130572</v>
      </c>
      <c r="N25014">
        <v>125868.6</v>
      </c>
      <c r="O25014">
        <v>4703.3999999999996</v>
      </c>
      <c r="P25014">
        <v>93.11</v>
      </c>
      <c r="Q25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14">
        <f>IF(CONCATENATE(Ventas_2023[[#This Row],[LN]],Ventas_2023[[#This Row],[PRV]],Ventas_2023[[#This Row],[FAM]],Ventas_2023[[#This Row],[SUBFAM]])= "1  0121  1  ",Ventas_2023[[#This Row],[CANTIDAD]],0)</f>
        <v>0</v>
      </c>
      <c r="S25014" s="2">
        <f>+Ventas_2023[[#This Row],[COSTO]]+Ventas_2023[[#This Row],[Desc. Pilgrims]]</f>
        <v>125868.6</v>
      </c>
      <c r="T25014" s="2">
        <f>+Ventas_2023[[#This Row],[IMPORTE]]-Ventas_2023[[#This Row],[Costo Total]]</f>
        <v>4703.3999999999942</v>
      </c>
      <c r="U25014" s="3">
        <f>+Ventas_2023[[#This Row],[MARGEN]]/Ventas_2023[[#This Row],[IMPORTE]]</f>
        <v>3.6021505376344083E-2</v>
      </c>
      <c r="X25014" s="8">
        <f>+Ventas_2023[[#This Row],[COSTO]]/Ventas_2023[[#This Row],[CANTIDAD]]</f>
        <v>82.5</v>
      </c>
    </row>
    <row r="25015" spans="1:24" x14ac:dyDescent="0.25">
      <c r="A25015">
        <v>10</v>
      </c>
      <c r="B25015" t="s">
        <v>169</v>
      </c>
      <c r="C25015" t="s">
        <v>128</v>
      </c>
      <c r="D25015" t="s">
        <v>148</v>
      </c>
      <c r="E25015" t="s">
        <v>227</v>
      </c>
      <c r="F25015" t="s">
        <v>228</v>
      </c>
      <c r="G25015" t="s">
        <v>229</v>
      </c>
      <c r="H25015" t="s">
        <v>27</v>
      </c>
      <c r="I25015" t="s">
        <v>230</v>
      </c>
      <c r="J25015" t="s">
        <v>64</v>
      </c>
      <c r="K25015" t="s">
        <v>47</v>
      </c>
      <c r="L25015" s="1">
        <v>2.16</v>
      </c>
      <c r="M25015">
        <v>167.89</v>
      </c>
      <c r="N25015">
        <v>141.72</v>
      </c>
      <c r="O25015">
        <v>26.19</v>
      </c>
      <c r="P25015">
        <v>77.73</v>
      </c>
      <c r="Q25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15">
        <f>IF(CONCATENATE(Ventas_2023[[#This Row],[LN]],Ventas_2023[[#This Row],[PRV]],Ventas_2023[[#This Row],[FAM]],Ventas_2023[[#This Row],[SUBFAM]])= "1  0121  1  ",Ventas_2023[[#This Row],[CANTIDAD]],0)</f>
        <v>0</v>
      </c>
      <c r="S25015" s="2">
        <f>+Ventas_2023[[#This Row],[COSTO]]+Ventas_2023[[#This Row],[Desc. Pilgrims]]</f>
        <v>141.72</v>
      </c>
      <c r="T25015" s="2">
        <f>+Ventas_2023[[#This Row],[IMPORTE]]-Ventas_2023[[#This Row],[Costo Total]]</f>
        <v>26.169999999999987</v>
      </c>
      <c r="U25015" s="3">
        <f>+Ventas_2023[[#This Row],[MARGEN]]/Ventas_2023[[#This Row],[IMPORTE]]</f>
        <v>0.15599499672404551</v>
      </c>
      <c r="X25015" s="8">
        <f>+Ventas_2023[[#This Row],[COSTO]]/Ventas_2023[[#This Row],[CANTIDAD]]</f>
        <v>65.6111111111111</v>
      </c>
    </row>
    <row r="25016" spans="1:24" x14ac:dyDescent="0.25">
      <c r="A25016">
        <v>11</v>
      </c>
      <c r="B25016" t="s">
        <v>65</v>
      </c>
      <c r="C25016" t="s">
        <v>22</v>
      </c>
      <c r="D25016" t="s">
        <v>85</v>
      </c>
      <c r="E25016" t="s">
        <v>634</v>
      </c>
      <c r="F25016" t="s">
        <v>635</v>
      </c>
      <c r="G25016" t="s">
        <v>636</v>
      </c>
      <c r="H25016" t="s">
        <v>30</v>
      </c>
      <c r="I25016" t="s">
        <v>138</v>
      </c>
      <c r="J25016" t="s">
        <v>64</v>
      </c>
      <c r="K25016" t="s">
        <v>47</v>
      </c>
      <c r="L25016" s="1">
        <v>1</v>
      </c>
      <c r="M25016">
        <v>220</v>
      </c>
      <c r="N25016">
        <v>153.43</v>
      </c>
      <c r="O25016">
        <v>66.569999999999993</v>
      </c>
      <c r="P25016">
        <v>220</v>
      </c>
      <c r="Q25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16">
        <f>IF(CONCATENATE(Ventas_2023[[#This Row],[LN]],Ventas_2023[[#This Row],[PRV]],Ventas_2023[[#This Row],[FAM]],Ventas_2023[[#This Row],[SUBFAM]])= "1  0121  1  ",Ventas_2023[[#This Row],[CANTIDAD]],0)</f>
        <v>0</v>
      </c>
      <c r="S25016" s="2">
        <f>+Ventas_2023[[#This Row],[COSTO]]+Ventas_2023[[#This Row],[Desc. Pilgrims]]</f>
        <v>153.43</v>
      </c>
      <c r="T25016" s="2">
        <f>+Ventas_2023[[#This Row],[IMPORTE]]-Ventas_2023[[#This Row],[Costo Total]]</f>
        <v>66.569999999999993</v>
      </c>
      <c r="U25016" s="3">
        <f>+Ventas_2023[[#This Row],[MARGEN]]/Ventas_2023[[#This Row],[IMPORTE]]</f>
        <v>0.30259090909090908</v>
      </c>
      <c r="X25016" s="8">
        <f>+Ventas_2023[[#This Row],[COSTO]]/Ventas_2023[[#This Row],[CANTIDAD]]</f>
        <v>153.43</v>
      </c>
    </row>
    <row r="25017" spans="1:24" x14ac:dyDescent="0.25">
      <c r="A25017">
        <v>5</v>
      </c>
      <c r="B25017" t="s">
        <v>84</v>
      </c>
      <c r="C25017" t="s">
        <v>52</v>
      </c>
      <c r="D25017" t="s">
        <v>557</v>
      </c>
      <c r="E25017" t="s">
        <v>877</v>
      </c>
      <c r="F25017" t="s">
        <v>878</v>
      </c>
      <c r="G25017" t="s">
        <v>879</v>
      </c>
      <c r="H25017" t="s">
        <v>29</v>
      </c>
      <c r="I25017" t="s">
        <v>143</v>
      </c>
      <c r="J25017" t="s">
        <v>64</v>
      </c>
      <c r="K25017" t="s">
        <v>29</v>
      </c>
      <c r="L25017" s="1">
        <v>511.67</v>
      </c>
      <c r="M25017">
        <v>18454.169999999998</v>
      </c>
      <c r="N25017">
        <v>13559.25</v>
      </c>
      <c r="O25017">
        <v>4894.91</v>
      </c>
      <c r="P25017">
        <v>36.17</v>
      </c>
      <c r="Q25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17">
        <f>IF(CONCATENATE(Ventas_2023[[#This Row],[LN]],Ventas_2023[[#This Row],[PRV]],Ventas_2023[[#This Row],[FAM]],Ventas_2023[[#This Row],[SUBFAM]])= "1  0121  1  ",Ventas_2023[[#This Row],[CANTIDAD]],0)</f>
        <v>0</v>
      </c>
      <c r="S25017" s="2">
        <f>+Ventas_2023[[#This Row],[COSTO]]+Ventas_2023[[#This Row],[Desc. Pilgrims]]</f>
        <v>13559.25</v>
      </c>
      <c r="T25017" s="2">
        <f>+Ventas_2023[[#This Row],[IMPORTE]]-Ventas_2023[[#This Row],[Costo Total]]</f>
        <v>4894.9199999999983</v>
      </c>
      <c r="U25017" s="3">
        <f>+Ventas_2023[[#This Row],[MARGEN]]/Ventas_2023[[#This Row],[IMPORTE]]</f>
        <v>0.26524682497235041</v>
      </c>
      <c r="X25017" s="8">
        <f>+Ventas_2023[[#This Row],[COSTO]]/Ventas_2023[[#This Row],[CANTIDAD]]</f>
        <v>26.49999022807669</v>
      </c>
    </row>
    <row r="25018" spans="1:24" x14ac:dyDescent="0.25">
      <c r="A25018">
        <v>6</v>
      </c>
      <c r="B25018" t="s">
        <v>51</v>
      </c>
      <c r="C25018" t="s">
        <v>33</v>
      </c>
      <c r="D25018" t="s">
        <v>23</v>
      </c>
      <c r="E25018" t="s">
        <v>193</v>
      </c>
      <c r="F25018" t="s">
        <v>194</v>
      </c>
      <c r="G25018" t="s">
        <v>195</v>
      </c>
      <c r="H25018" t="s">
        <v>27</v>
      </c>
      <c r="I25018" t="s">
        <v>143</v>
      </c>
      <c r="J25018" t="s">
        <v>29</v>
      </c>
      <c r="K25018" t="s">
        <v>29</v>
      </c>
      <c r="L25018" s="1">
        <v>2.0499999999999998</v>
      </c>
      <c r="M25018">
        <v>276.75</v>
      </c>
      <c r="N25018">
        <v>243.95</v>
      </c>
      <c r="O25018">
        <v>32.799999999999997</v>
      </c>
      <c r="P25018">
        <v>135</v>
      </c>
      <c r="Q25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18">
        <f>IF(CONCATENATE(Ventas_2023[[#This Row],[LN]],Ventas_2023[[#This Row],[PRV]],Ventas_2023[[#This Row],[FAM]],Ventas_2023[[#This Row],[SUBFAM]])= "1  0121  1  ",Ventas_2023[[#This Row],[CANTIDAD]],0)</f>
        <v>0</v>
      </c>
      <c r="S25018" s="2">
        <f>+Ventas_2023[[#This Row],[COSTO]]+Ventas_2023[[#This Row],[Desc. Pilgrims]]</f>
        <v>243.95</v>
      </c>
      <c r="T25018" s="2">
        <f>+Ventas_2023[[#This Row],[IMPORTE]]-Ventas_2023[[#This Row],[Costo Total]]</f>
        <v>32.800000000000011</v>
      </c>
      <c r="U25018" s="3">
        <f>+Ventas_2023[[#This Row],[MARGEN]]/Ventas_2023[[#This Row],[IMPORTE]]</f>
        <v>0.11851851851851851</v>
      </c>
      <c r="X25018" s="8">
        <f>+Ventas_2023[[#This Row],[COSTO]]/Ventas_2023[[#This Row],[CANTIDAD]]</f>
        <v>119</v>
      </c>
    </row>
    <row r="25019" spans="1:24" x14ac:dyDescent="0.25">
      <c r="A25019">
        <v>11</v>
      </c>
      <c r="B25019" t="s">
        <v>65</v>
      </c>
      <c r="C25019" t="s">
        <v>66</v>
      </c>
      <c r="D25019" t="s">
        <v>274</v>
      </c>
      <c r="E25019" t="s">
        <v>340</v>
      </c>
      <c r="F25019" t="s">
        <v>341</v>
      </c>
      <c r="G25019" t="s">
        <v>342</v>
      </c>
      <c r="H25019" t="s">
        <v>27</v>
      </c>
      <c r="I25019" t="s">
        <v>143</v>
      </c>
      <c r="J25019" t="s">
        <v>29</v>
      </c>
      <c r="K25019" t="s">
        <v>64</v>
      </c>
      <c r="L25019" s="1">
        <v>1.4</v>
      </c>
      <c r="M25019">
        <v>217</v>
      </c>
      <c r="N25019">
        <v>177.7</v>
      </c>
      <c r="O25019">
        <v>39.299999999999997</v>
      </c>
      <c r="P25019">
        <v>155</v>
      </c>
      <c r="Q25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19">
        <f>IF(CONCATENATE(Ventas_2023[[#This Row],[LN]],Ventas_2023[[#This Row],[PRV]],Ventas_2023[[#This Row],[FAM]],Ventas_2023[[#This Row],[SUBFAM]])= "1  0121  1  ",Ventas_2023[[#This Row],[CANTIDAD]],0)</f>
        <v>0</v>
      </c>
      <c r="S25019" s="2">
        <f>+Ventas_2023[[#This Row],[COSTO]]+Ventas_2023[[#This Row],[Desc. Pilgrims]]</f>
        <v>177.7</v>
      </c>
      <c r="T25019" s="2">
        <f>+Ventas_2023[[#This Row],[IMPORTE]]-Ventas_2023[[#This Row],[Costo Total]]</f>
        <v>39.300000000000011</v>
      </c>
      <c r="U25019" s="3">
        <f>+Ventas_2023[[#This Row],[MARGEN]]/Ventas_2023[[#This Row],[IMPORTE]]</f>
        <v>0.18110599078341014</v>
      </c>
      <c r="X25019" s="8">
        <f>+Ventas_2023[[#This Row],[COSTO]]/Ventas_2023[[#This Row],[CANTIDAD]]</f>
        <v>126.92857142857143</v>
      </c>
    </row>
    <row r="25020" spans="1:24" x14ac:dyDescent="0.25">
      <c r="A25020">
        <v>2</v>
      </c>
      <c r="B25020" t="s">
        <v>58</v>
      </c>
      <c r="C25020" t="s">
        <v>66</v>
      </c>
      <c r="D25020" t="s">
        <v>139</v>
      </c>
      <c r="E25020" t="s">
        <v>593</v>
      </c>
      <c r="F25020" t="s">
        <v>594</v>
      </c>
      <c r="G25020" t="s">
        <v>595</v>
      </c>
      <c r="H25020" t="s">
        <v>27</v>
      </c>
      <c r="I25020" t="s">
        <v>159</v>
      </c>
      <c r="J25020" t="s">
        <v>27</v>
      </c>
      <c r="K25020" t="s">
        <v>29</v>
      </c>
      <c r="L25020" s="1">
        <v>40.46</v>
      </c>
      <c r="M25020">
        <v>3621.55</v>
      </c>
      <c r="N25020">
        <v>2427.6</v>
      </c>
      <c r="O25020">
        <v>1193.95</v>
      </c>
      <c r="P25020">
        <v>89.5</v>
      </c>
      <c r="Q25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20">
        <f>IF(CONCATENATE(Ventas_2023[[#This Row],[LN]],Ventas_2023[[#This Row],[PRV]],Ventas_2023[[#This Row],[FAM]],Ventas_2023[[#This Row],[SUBFAM]])= "1  0121  1  ",Ventas_2023[[#This Row],[CANTIDAD]],0)</f>
        <v>0</v>
      </c>
      <c r="S25020" s="2">
        <f>+Ventas_2023[[#This Row],[COSTO]]+Ventas_2023[[#This Row],[Desc. Pilgrims]]</f>
        <v>2427.6</v>
      </c>
      <c r="T25020" s="2">
        <f>+Ventas_2023[[#This Row],[IMPORTE]]-Ventas_2023[[#This Row],[Costo Total]]</f>
        <v>1193.9500000000003</v>
      </c>
      <c r="U25020" s="3">
        <f>+Ventas_2023[[#This Row],[MARGEN]]/Ventas_2023[[#This Row],[IMPORTE]]</f>
        <v>0.32967928097085503</v>
      </c>
      <c r="X25020" s="8">
        <f>+Ventas_2023[[#This Row],[COSTO]]/Ventas_2023[[#This Row],[CANTIDAD]]</f>
        <v>60</v>
      </c>
    </row>
    <row r="25021" spans="1:24" x14ac:dyDescent="0.25">
      <c r="A25021">
        <v>7</v>
      </c>
      <c r="B25021" t="s">
        <v>21</v>
      </c>
      <c r="C25021" t="s">
        <v>33</v>
      </c>
      <c r="D25021" t="s">
        <v>160</v>
      </c>
      <c r="E25021" t="s">
        <v>199</v>
      </c>
      <c r="F25021" t="s">
        <v>200</v>
      </c>
      <c r="G25021" t="s">
        <v>201</v>
      </c>
      <c r="H25021" t="s">
        <v>27</v>
      </c>
      <c r="I25021" t="s">
        <v>28</v>
      </c>
      <c r="J25021" t="s">
        <v>47</v>
      </c>
      <c r="K25021" t="s">
        <v>64</v>
      </c>
      <c r="L25021" s="1">
        <v>5.64</v>
      </c>
      <c r="M25021">
        <v>423</v>
      </c>
      <c r="N25021">
        <v>295.74</v>
      </c>
      <c r="O25021">
        <v>127.26</v>
      </c>
      <c r="P25021">
        <v>75</v>
      </c>
      <c r="Q25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21">
        <f>IF(CONCATENATE(Ventas_2023[[#This Row],[LN]],Ventas_2023[[#This Row],[PRV]],Ventas_2023[[#This Row],[FAM]],Ventas_2023[[#This Row],[SUBFAM]])= "1  0121  1  ",Ventas_2023[[#This Row],[CANTIDAD]],0)</f>
        <v>0</v>
      </c>
      <c r="S25021" s="2">
        <f>+Ventas_2023[[#This Row],[COSTO]]+Ventas_2023[[#This Row],[Desc. Pilgrims]]</f>
        <v>295.74</v>
      </c>
      <c r="T25021" s="2">
        <f>+Ventas_2023[[#This Row],[IMPORTE]]-Ventas_2023[[#This Row],[Costo Total]]</f>
        <v>127.25999999999999</v>
      </c>
      <c r="U25021" s="3">
        <f>+Ventas_2023[[#This Row],[MARGEN]]/Ventas_2023[[#This Row],[IMPORTE]]</f>
        <v>0.30085106382978727</v>
      </c>
      <c r="X25021" s="8">
        <f>+Ventas_2023[[#This Row],[COSTO]]/Ventas_2023[[#This Row],[CANTIDAD]]</f>
        <v>52.436170212765965</v>
      </c>
    </row>
    <row r="25022" spans="1:24" x14ac:dyDescent="0.25">
      <c r="A25022">
        <v>8</v>
      </c>
      <c r="B25022" t="s">
        <v>118</v>
      </c>
      <c r="C25022" t="s">
        <v>22</v>
      </c>
      <c r="D25022" t="s">
        <v>59</v>
      </c>
      <c r="E25022" t="s">
        <v>103</v>
      </c>
      <c r="F25022" t="s">
        <v>104</v>
      </c>
      <c r="G25022" t="s">
        <v>105</v>
      </c>
      <c r="H25022" t="s">
        <v>27</v>
      </c>
      <c r="I25022" t="s">
        <v>28</v>
      </c>
      <c r="J25022" t="s">
        <v>47</v>
      </c>
      <c r="K25022" t="s">
        <v>27</v>
      </c>
      <c r="L25022" s="1">
        <v>474.43</v>
      </c>
      <c r="M25022">
        <v>28351.97</v>
      </c>
      <c r="N25022">
        <v>21382.66</v>
      </c>
      <c r="O25022">
        <v>6969.97</v>
      </c>
      <c r="P25022">
        <v>60.91</v>
      </c>
      <c r="Q25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22">
        <f>IF(CONCATENATE(Ventas_2023[[#This Row],[LN]],Ventas_2023[[#This Row],[PRV]],Ventas_2023[[#This Row],[FAM]],Ventas_2023[[#This Row],[SUBFAM]])= "1  0121  1  ",Ventas_2023[[#This Row],[CANTIDAD]],0)</f>
        <v>0</v>
      </c>
      <c r="S25022" s="2">
        <f>+Ventas_2023[[#This Row],[COSTO]]+Ventas_2023[[#This Row],[Desc. Pilgrims]]</f>
        <v>21382.66</v>
      </c>
      <c r="T25022" s="2">
        <f>+Ventas_2023[[#This Row],[IMPORTE]]-Ventas_2023[[#This Row],[Costo Total]]</f>
        <v>6969.3100000000013</v>
      </c>
      <c r="U25022" s="3">
        <f>+Ventas_2023[[#This Row],[MARGEN]]/Ventas_2023[[#This Row],[IMPORTE]]</f>
        <v>0.24583723811784508</v>
      </c>
      <c r="X25022" s="8">
        <f>+Ventas_2023[[#This Row],[COSTO]]/Ventas_2023[[#This Row],[CANTIDAD]]</f>
        <v>45.070210568471637</v>
      </c>
    </row>
    <row r="25023" spans="1:24" x14ac:dyDescent="0.25">
      <c r="A25023">
        <v>4</v>
      </c>
      <c r="B25023" t="s">
        <v>32</v>
      </c>
      <c r="C25023" t="s">
        <v>111</v>
      </c>
      <c r="D25023" t="s">
        <v>244</v>
      </c>
      <c r="E25023" t="s">
        <v>319</v>
      </c>
      <c r="F25023" t="s">
        <v>320</v>
      </c>
      <c r="G25023" t="s">
        <v>321</v>
      </c>
      <c r="H25023" t="s">
        <v>39</v>
      </c>
      <c r="I25023" t="s">
        <v>322</v>
      </c>
      <c r="J25023" t="s">
        <v>47</v>
      </c>
      <c r="K25023" t="s">
        <v>29</v>
      </c>
      <c r="L25023" s="1">
        <v>803.26</v>
      </c>
      <c r="M25023">
        <v>50454.54</v>
      </c>
      <c r="N25023">
        <v>44179.3</v>
      </c>
      <c r="O25023">
        <v>6275.24</v>
      </c>
      <c r="P25023">
        <v>67.599999999999994</v>
      </c>
      <c r="Q25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23">
        <f>IF(CONCATENATE(Ventas_2023[[#This Row],[LN]],Ventas_2023[[#This Row],[PRV]],Ventas_2023[[#This Row],[FAM]],Ventas_2023[[#This Row],[SUBFAM]])= "1  0121  1  ",Ventas_2023[[#This Row],[CANTIDAD]],0)</f>
        <v>0</v>
      </c>
      <c r="S25023" s="2">
        <f>+Ventas_2023[[#This Row],[COSTO]]+Ventas_2023[[#This Row],[Desc. Pilgrims]]</f>
        <v>44179.3</v>
      </c>
      <c r="T25023" s="2">
        <f>+Ventas_2023[[#This Row],[IMPORTE]]-Ventas_2023[[#This Row],[Costo Total]]</f>
        <v>6275.239999999998</v>
      </c>
      <c r="U25023" s="3">
        <f>+Ventas_2023[[#This Row],[MARGEN]]/Ventas_2023[[#This Row],[IMPORTE]]</f>
        <v>0.12437413957197904</v>
      </c>
      <c r="X25023" s="8">
        <f>+Ventas_2023[[#This Row],[COSTO]]/Ventas_2023[[#This Row],[CANTIDAD]]</f>
        <v>55.000000000000007</v>
      </c>
    </row>
    <row r="25024" spans="1:24" x14ac:dyDescent="0.25">
      <c r="A25024">
        <v>10</v>
      </c>
      <c r="B25024" t="s">
        <v>169</v>
      </c>
      <c r="C25024" t="s">
        <v>248</v>
      </c>
      <c r="D25024" t="s">
        <v>382</v>
      </c>
      <c r="E25024" t="s">
        <v>209</v>
      </c>
      <c r="F25024" t="s">
        <v>210</v>
      </c>
      <c r="G25024" t="s">
        <v>211</v>
      </c>
      <c r="H25024" t="s">
        <v>29</v>
      </c>
      <c r="I25024" t="s">
        <v>38</v>
      </c>
      <c r="J25024" t="s">
        <v>48</v>
      </c>
      <c r="K25024" t="s">
        <v>47</v>
      </c>
      <c r="L25024" s="1">
        <v>83.09</v>
      </c>
      <c r="M25024">
        <v>1661.8</v>
      </c>
      <c r="N25024">
        <v>1329.44</v>
      </c>
      <c r="O25024">
        <v>332.36</v>
      </c>
      <c r="P25024">
        <v>20</v>
      </c>
      <c r="Q25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24">
        <f>IF(CONCATENATE(Ventas_2023[[#This Row],[LN]],Ventas_2023[[#This Row],[PRV]],Ventas_2023[[#This Row],[FAM]],Ventas_2023[[#This Row],[SUBFAM]])= "1  0121  1  ",Ventas_2023[[#This Row],[CANTIDAD]],0)</f>
        <v>0</v>
      </c>
      <c r="S25024" s="2">
        <f>+Ventas_2023[[#This Row],[COSTO]]+Ventas_2023[[#This Row],[Desc. Pilgrims]]</f>
        <v>1329.44</v>
      </c>
      <c r="T25024" s="2">
        <f>+Ventas_2023[[#This Row],[IMPORTE]]-Ventas_2023[[#This Row],[Costo Total]]</f>
        <v>332.3599999999999</v>
      </c>
      <c r="U25024" s="3">
        <f>+Ventas_2023[[#This Row],[MARGEN]]/Ventas_2023[[#This Row],[IMPORTE]]</f>
        <v>0.2</v>
      </c>
      <c r="X25024" s="8">
        <f>+Ventas_2023[[#This Row],[COSTO]]/Ventas_2023[[#This Row],[CANTIDAD]]</f>
        <v>16</v>
      </c>
    </row>
    <row r="25025" spans="1:24" x14ac:dyDescent="0.25">
      <c r="A25025">
        <v>13</v>
      </c>
      <c r="B25025" t="s">
        <v>91</v>
      </c>
      <c r="C25025" t="s">
        <v>248</v>
      </c>
      <c r="D25025" t="s">
        <v>466</v>
      </c>
      <c r="E25025" t="s">
        <v>1013</v>
      </c>
      <c r="F25025" t="s">
        <v>1014</v>
      </c>
      <c r="G25025" t="s">
        <v>1015</v>
      </c>
      <c r="H25025" t="s">
        <v>27</v>
      </c>
      <c r="I25025" t="s">
        <v>143</v>
      </c>
      <c r="J25025" t="s">
        <v>29</v>
      </c>
      <c r="K25025" t="s">
        <v>47</v>
      </c>
      <c r="L25025" s="1">
        <v>2.08</v>
      </c>
      <c r="M25025">
        <v>199.99</v>
      </c>
      <c r="N25025">
        <v>137.28</v>
      </c>
      <c r="O25025">
        <v>62.71</v>
      </c>
      <c r="P25025">
        <v>96.15</v>
      </c>
      <c r="Q25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25">
        <f>IF(CONCATENATE(Ventas_2023[[#This Row],[LN]],Ventas_2023[[#This Row],[PRV]],Ventas_2023[[#This Row],[FAM]],Ventas_2023[[#This Row],[SUBFAM]])= "1  0121  1  ",Ventas_2023[[#This Row],[CANTIDAD]],0)</f>
        <v>0</v>
      </c>
      <c r="S25025" s="2">
        <f>+Ventas_2023[[#This Row],[COSTO]]+Ventas_2023[[#This Row],[Desc. Pilgrims]]</f>
        <v>137.28</v>
      </c>
      <c r="T25025" s="2">
        <f>+Ventas_2023[[#This Row],[IMPORTE]]-Ventas_2023[[#This Row],[Costo Total]]</f>
        <v>62.710000000000008</v>
      </c>
      <c r="U25025" s="3">
        <f>+Ventas_2023[[#This Row],[MARGEN]]/Ventas_2023[[#This Row],[IMPORTE]]</f>
        <v>0.31356567828391418</v>
      </c>
      <c r="X25025" s="8">
        <f>+Ventas_2023[[#This Row],[COSTO]]/Ventas_2023[[#This Row],[CANTIDAD]]</f>
        <v>66</v>
      </c>
    </row>
    <row r="25026" spans="1:24" x14ac:dyDescent="0.25">
      <c r="A25026">
        <v>16</v>
      </c>
      <c r="B25026" t="s">
        <v>79</v>
      </c>
      <c r="C25026" t="s">
        <v>22</v>
      </c>
      <c r="D25026" t="s">
        <v>85</v>
      </c>
      <c r="E25026" t="s">
        <v>174</v>
      </c>
      <c r="F25026" t="s">
        <v>175</v>
      </c>
      <c r="G25026" t="s">
        <v>176</v>
      </c>
      <c r="H25026" t="s">
        <v>27</v>
      </c>
      <c r="I25026" t="s">
        <v>28</v>
      </c>
      <c r="J25026" t="s">
        <v>47</v>
      </c>
      <c r="K25026" t="s">
        <v>48</v>
      </c>
      <c r="L25026" s="1">
        <v>149.69</v>
      </c>
      <c r="M25026">
        <v>7338.88</v>
      </c>
      <c r="N25026">
        <v>5408.27</v>
      </c>
      <c r="O25026">
        <v>1930.63</v>
      </c>
      <c r="P25026">
        <v>49</v>
      </c>
      <c r="Q25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26">
        <f>IF(CONCATENATE(Ventas_2023[[#This Row],[LN]],Ventas_2023[[#This Row],[PRV]],Ventas_2023[[#This Row],[FAM]],Ventas_2023[[#This Row],[SUBFAM]])= "1  0121  1  ",Ventas_2023[[#This Row],[CANTIDAD]],0)</f>
        <v>0</v>
      </c>
      <c r="S25026" s="2">
        <f>+Ventas_2023[[#This Row],[COSTO]]+Ventas_2023[[#This Row],[Desc. Pilgrims]]</f>
        <v>5408.27</v>
      </c>
      <c r="T25026" s="2">
        <f>+Ventas_2023[[#This Row],[IMPORTE]]-Ventas_2023[[#This Row],[Costo Total]]</f>
        <v>1930.6099999999997</v>
      </c>
      <c r="U25026" s="3">
        <f>+Ventas_2023[[#This Row],[MARGEN]]/Ventas_2023[[#This Row],[IMPORTE]]</f>
        <v>0.26306875163512689</v>
      </c>
      <c r="X25026" s="8">
        <f>+Ventas_2023[[#This Row],[COSTO]]/Ventas_2023[[#This Row],[CANTIDAD]]</f>
        <v>36.129801589952571</v>
      </c>
    </row>
    <row r="25027" spans="1:24" x14ac:dyDescent="0.25">
      <c r="A25027">
        <v>8</v>
      </c>
      <c r="B25027" t="s">
        <v>118</v>
      </c>
      <c r="C25027" t="s">
        <v>111</v>
      </c>
      <c r="D25027" t="s">
        <v>119</v>
      </c>
      <c r="E25027" t="s">
        <v>227</v>
      </c>
      <c r="F25027" t="s">
        <v>228</v>
      </c>
      <c r="G25027" t="s">
        <v>229</v>
      </c>
      <c r="H25027" t="s">
        <v>27</v>
      </c>
      <c r="I25027" t="s">
        <v>230</v>
      </c>
      <c r="J25027" t="s">
        <v>64</v>
      </c>
      <c r="K25027" t="s">
        <v>47</v>
      </c>
      <c r="L25027" s="1">
        <v>2.16</v>
      </c>
      <c r="M25027">
        <v>168.48</v>
      </c>
      <c r="N25027">
        <v>141.72</v>
      </c>
      <c r="O25027">
        <v>26.76</v>
      </c>
      <c r="P25027">
        <v>78</v>
      </c>
      <c r="Q25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27">
        <f>IF(CONCATENATE(Ventas_2023[[#This Row],[LN]],Ventas_2023[[#This Row],[PRV]],Ventas_2023[[#This Row],[FAM]],Ventas_2023[[#This Row],[SUBFAM]])= "1  0121  1  ",Ventas_2023[[#This Row],[CANTIDAD]],0)</f>
        <v>0</v>
      </c>
      <c r="S25027" s="2">
        <f>+Ventas_2023[[#This Row],[COSTO]]+Ventas_2023[[#This Row],[Desc. Pilgrims]]</f>
        <v>141.72</v>
      </c>
      <c r="T25027" s="2">
        <f>+Ventas_2023[[#This Row],[IMPORTE]]-Ventas_2023[[#This Row],[Costo Total]]</f>
        <v>26.759999999999991</v>
      </c>
      <c r="U25027" s="3">
        <f>+Ventas_2023[[#This Row],[MARGEN]]/Ventas_2023[[#This Row],[IMPORTE]]</f>
        <v>0.15883190883190884</v>
      </c>
      <c r="X25027" s="8">
        <f>+Ventas_2023[[#This Row],[COSTO]]/Ventas_2023[[#This Row],[CANTIDAD]]</f>
        <v>65.6111111111111</v>
      </c>
    </row>
    <row r="25028" spans="1:24" x14ac:dyDescent="0.25">
      <c r="A25028">
        <v>11</v>
      </c>
      <c r="B25028" t="s">
        <v>65</v>
      </c>
      <c r="C25028" t="s">
        <v>42</v>
      </c>
      <c r="D25028" t="s">
        <v>43</v>
      </c>
      <c r="E25028" t="s">
        <v>436</v>
      </c>
      <c r="F25028" t="s">
        <v>437</v>
      </c>
      <c r="G25028" t="s">
        <v>438</v>
      </c>
      <c r="H25028" t="s">
        <v>47</v>
      </c>
      <c r="I25028" t="s">
        <v>109</v>
      </c>
      <c r="J25028" t="s">
        <v>29</v>
      </c>
      <c r="K25028" t="s">
        <v>39</v>
      </c>
      <c r="L25028" s="1">
        <v>12.49</v>
      </c>
      <c r="M25028">
        <v>873.1</v>
      </c>
      <c r="N25028">
        <v>750.66</v>
      </c>
      <c r="O25028">
        <v>122.44</v>
      </c>
      <c r="P25028">
        <v>69.599999999999994</v>
      </c>
      <c r="Q25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28">
        <f>IF(CONCATENATE(Ventas_2023[[#This Row],[LN]],Ventas_2023[[#This Row],[PRV]],Ventas_2023[[#This Row],[FAM]],Ventas_2023[[#This Row],[SUBFAM]])= "1  0121  1  ",Ventas_2023[[#This Row],[CANTIDAD]],0)</f>
        <v>0</v>
      </c>
      <c r="S25028" s="2">
        <f>+Ventas_2023[[#This Row],[COSTO]]+Ventas_2023[[#This Row],[Desc. Pilgrims]]</f>
        <v>750.66</v>
      </c>
      <c r="T25028" s="2">
        <f>+Ventas_2023[[#This Row],[IMPORTE]]-Ventas_2023[[#This Row],[Costo Total]]</f>
        <v>122.44000000000005</v>
      </c>
      <c r="U25028" s="3">
        <f>+Ventas_2023[[#This Row],[MARGEN]]/Ventas_2023[[#This Row],[IMPORTE]]</f>
        <v>0.14023594090024052</v>
      </c>
      <c r="X25028" s="8">
        <f>+Ventas_2023[[#This Row],[COSTO]]/Ventas_2023[[#This Row],[CANTIDAD]]</f>
        <v>60.10088070456365</v>
      </c>
    </row>
    <row r="25029" spans="1:24" x14ac:dyDescent="0.25">
      <c r="A25029">
        <v>6</v>
      </c>
      <c r="B25029" t="s">
        <v>51</v>
      </c>
      <c r="C25029" t="s">
        <v>248</v>
      </c>
      <c r="D25029" t="s">
        <v>466</v>
      </c>
      <c r="E25029" t="s">
        <v>628</v>
      </c>
      <c r="F25029" t="s">
        <v>629</v>
      </c>
      <c r="G25029" t="s">
        <v>630</v>
      </c>
      <c r="H25029" t="s">
        <v>47</v>
      </c>
      <c r="I25029" t="s">
        <v>109</v>
      </c>
      <c r="J25029" t="s">
        <v>29</v>
      </c>
      <c r="K25029" t="s">
        <v>29</v>
      </c>
      <c r="L25029" s="1">
        <v>1091</v>
      </c>
      <c r="M25029">
        <v>26626.7</v>
      </c>
      <c r="N25029">
        <v>34657.53</v>
      </c>
      <c r="O25029">
        <v>-8030.83</v>
      </c>
      <c r="P25029">
        <v>31.64</v>
      </c>
      <c r="Q25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29">
        <f>IF(CONCATENATE(Ventas_2023[[#This Row],[LN]],Ventas_2023[[#This Row],[PRV]],Ventas_2023[[#This Row],[FAM]],Ventas_2023[[#This Row],[SUBFAM]])= "1  0121  1  ",Ventas_2023[[#This Row],[CANTIDAD]],0)</f>
        <v>0</v>
      </c>
      <c r="S25029" s="2">
        <f>+Ventas_2023[[#This Row],[COSTO]]+Ventas_2023[[#This Row],[Desc. Pilgrims]]</f>
        <v>34657.53</v>
      </c>
      <c r="T25029" s="2">
        <f>+Ventas_2023[[#This Row],[IMPORTE]]-Ventas_2023[[#This Row],[Costo Total]]</f>
        <v>-8030.8299999999981</v>
      </c>
      <c r="U25029" s="3">
        <f>+Ventas_2023[[#This Row],[MARGEN]]/Ventas_2023[[#This Row],[IMPORTE]]</f>
        <v>-0.30160816023014492</v>
      </c>
      <c r="X25029" s="8">
        <f>+Ventas_2023[[#This Row],[COSTO]]/Ventas_2023[[#This Row],[CANTIDAD]]</f>
        <v>31.766755270394132</v>
      </c>
    </row>
    <row r="25030" spans="1:24" x14ac:dyDescent="0.25">
      <c r="A25030">
        <v>5</v>
      </c>
      <c r="B25030" t="s">
        <v>84</v>
      </c>
      <c r="C25030" t="s">
        <v>96</v>
      </c>
      <c r="D25030" t="s">
        <v>129</v>
      </c>
      <c r="E25030" t="s">
        <v>931</v>
      </c>
      <c r="F25030" t="s">
        <v>932</v>
      </c>
      <c r="G25030" t="s">
        <v>933</v>
      </c>
      <c r="H25030" t="s">
        <v>29</v>
      </c>
      <c r="I25030" t="s">
        <v>143</v>
      </c>
      <c r="J25030" t="s">
        <v>48</v>
      </c>
      <c r="K25030" t="s">
        <v>47</v>
      </c>
      <c r="L25030" s="1">
        <v>464.37</v>
      </c>
      <c r="M25030">
        <v>10549.33</v>
      </c>
      <c r="N25030">
        <v>7894.29</v>
      </c>
      <c r="O25030">
        <v>2655.04</v>
      </c>
      <c r="P25030">
        <v>23.4</v>
      </c>
      <c r="Q25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30">
        <f>IF(CONCATENATE(Ventas_2023[[#This Row],[LN]],Ventas_2023[[#This Row],[PRV]],Ventas_2023[[#This Row],[FAM]],Ventas_2023[[#This Row],[SUBFAM]])= "1  0121  1  ",Ventas_2023[[#This Row],[CANTIDAD]],0)</f>
        <v>0</v>
      </c>
      <c r="S25030" s="2">
        <f>+Ventas_2023[[#This Row],[COSTO]]+Ventas_2023[[#This Row],[Desc. Pilgrims]]</f>
        <v>7894.29</v>
      </c>
      <c r="T25030" s="2">
        <f>+Ventas_2023[[#This Row],[IMPORTE]]-Ventas_2023[[#This Row],[Costo Total]]</f>
        <v>2655.04</v>
      </c>
      <c r="U25030" s="3">
        <f>+Ventas_2023[[#This Row],[MARGEN]]/Ventas_2023[[#This Row],[IMPORTE]]</f>
        <v>0.25167854261834638</v>
      </c>
      <c r="X25030" s="8">
        <f>+Ventas_2023[[#This Row],[COSTO]]/Ventas_2023[[#This Row],[CANTIDAD]]</f>
        <v>17</v>
      </c>
    </row>
    <row r="25031" spans="1:24" x14ac:dyDescent="0.25">
      <c r="A25031">
        <v>8</v>
      </c>
      <c r="B25031" t="s">
        <v>118</v>
      </c>
      <c r="C25031" t="s">
        <v>33</v>
      </c>
      <c r="D25031" t="s">
        <v>429</v>
      </c>
      <c r="E25031" t="s">
        <v>218</v>
      </c>
      <c r="F25031" t="s">
        <v>219</v>
      </c>
      <c r="G25031" t="s">
        <v>220</v>
      </c>
      <c r="H25031" t="s">
        <v>27</v>
      </c>
      <c r="I25031" t="s">
        <v>143</v>
      </c>
      <c r="J25031" t="s">
        <v>29</v>
      </c>
      <c r="K25031" t="s">
        <v>64</v>
      </c>
      <c r="L25031" s="1">
        <v>103.16</v>
      </c>
      <c r="M25031">
        <v>13979.52</v>
      </c>
      <c r="N25031">
        <v>13062.88</v>
      </c>
      <c r="O25031">
        <v>916.64</v>
      </c>
      <c r="P25031">
        <v>141</v>
      </c>
      <c r="Q25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31">
        <f>IF(CONCATENATE(Ventas_2023[[#This Row],[LN]],Ventas_2023[[#This Row],[PRV]],Ventas_2023[[#This Row],[FAM]],Ventas_2023[[#This Row],[SUBFAM]])= "1  0121  1  ",Ventas_2023[[#This Row],[CANTIDAD]],0)</f>
        <v>0</v>
      </c>
      <c r="S25031" s="2">
        <f>+Ventas_2023[[#This Row],[COSTO]]+Ventas_2023[[#This Row],[Desc. Pilgrims]]</f>
        <v>13062.88</v>
      </c>
      <c r="T25031" s="2">
        <f>+Ventas_2023[[#This Row],[IMPORTE]]-Ventas_2023[[#This Row],[Costo Total]]</f>
        <v>916.64000000000124</v>
      </c>
      <c r="U25031" s="3">
        <f>+Ventas_2023[[#This Row],[MARGEN]]/Ventas_2023[[#This Row],[IMPORTE]]</f>
        <v>6.557020555784461E-2</v>
      </c>
      <c r="X25031" s="8">
        <f>+Ventas_2023[[#This Row],[COSTO]]/Ventas_2023[[#This Row],[CANTIDAD]]</f>
        <v>126.62737495153159</v>
      </c>
    </row>
    <row r="25032" spans="1:24" x14ac:dyDescent="0.25">
      <c r="A25032">
        <v>13</v>
      </c>
      <c r="B25032" t="s">
        <v>91</v>
      </c>
      <c r="C25032" t="s">
        <v>33</v>
      </c>
      <c r="D25032" t="s">
        <v>429</v>
      </c>
      <c r="E25032" t="s">
        <v>838</v>
      </c>
      <c r="F25032" t="s">
        <v>839</v>
      </c>
      <c r="G25032" t="s">
        <v>840</v>
      </c>
      <c r="H25032" t="s">
        <v>27</v>
      </c>
      <c r="I25032" t="s">
        <v>143</v>
      </c>
      <c r="J25032" t="s">
        <v>29</v>
      </c>
      <c r="K25032" t="s">
        <v>64</v>
      </c>
      <c r="L25032" s="1">
        <v>2.4</v>
      </c>
      <c r="M25032">
        <v>338.4</v>
      </c>
      <c r="N25032">
        <v>306.98</v>
      </c>
      <c r="O25032">
        <v>31.42</v>
      </c>
      <c r="P25032">
        <v>141</v>
      </c>
      <c r="Q25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32">
        <f>IF(CONCATENATE(Ventas_2023[[#This Row],[LN]],Ventas_2023[[#This Row],[PRV]],Ventas_2023[[#This Row],[FAM]],Ventas_2023[[#This Row],[SUBFAM]])= "1  0121  1  ",Ventas_2023[[#This Row],[CANTIDAD]],0)</f>
        <v>0</v>
      </c>
      <c r="S25032" s="2">
        <f>+Ventas_2023[[#This Row],[COSTO]]+Ventas_2023[[#This Row],[Desc. Pilgrims]]</f>
        <v>306.98</v>
      </c>
      <c r="T25032" s="2">
        <f>+Ventas_2023[[#This Row],[IMPORTE]]-Ventas_2023[[#This Row],[Costo Total]]</f>
        <v>31.419999999999959</v>
      </c>
      <c r="U25032" s="3">
        <f>+Ventas_2023[[#This Row],[MARGEN]]/Ventas_2023[[#This Row],[IMPORTE]]</f>
        <v>9.284869976359339E-2</v>
      </c>
      <c r="X25032" s="8">
        <f>+Ventas_2023[[#This Row],[COSTO]]/Ventas_2023[[#This Row],[CANTIDAD]]</f>
        <v>127.90833333333335</v>
      </c>
    </row>
    <row r="25033" spans="1:24" x14ac:dyDescent="0.25">
      <c r="A25033">
        <v>5</v>
      </c>
      <c r="B25033" t="s">
        <v>84</v>
      </c>
      <c r="C25033" t="s">
        <v>42</v>
      </c>
      <c r="D25033" t="s">
        <v>152</v>
      </c>
      <c r="E25033" t="s">
        <v>1101</v>
      </c>
      <c r="F25033" t="s">
        <v>1102</v>
      </c>
      <c r="G25033" t="s">
        <v>1103</v>
      </c>
      <c r="H25033" t="s">
        <v>29</v>
      </c>
      <c r="I25033" t="s">
        <v>159</v>
      </c>
      <c r="J25033" t="s">
        <v>47</v>
      </c>
      <c r="K25033" t="s">
        <v>29</v>
      </c>
      <c r="L25033" s="1">
        <v>230.5</v>
      </c>
      <c r="M25033">
        <v>9565.75</v>
      </c>
      <c r="N25033">
        <v>8067.5</v>
      </c>
      <c r="O25033">
        <v>1498.25</v>
      </c>
      <c r="P25033">
        <v>41.5</v>
      </c>
      <c r="Q25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33">
        <f>IF(CONCATENATE(Ventas_2023[[#This Row],[LN]],Ventas_2023[[#This Row],[PRV]],Ventas_2023[[#This Row],[FAM]],Ventas_2023[[#This Row],[SUBFAM]])= "1  0121  1  ",Ventas_2023[[#This Row],[CANTIDAD]],0)</f>
        <v>0</v>
      </c>
      <c r="S25033" s="2">
        <f>+Ventas_2023[[#This Row],[COSTO]]+Ventas_2023[[#This Row],[Desc. Pilgrims]]</f>
        <v>8067.5</v>
      </c>
      <c r="T25033" s="2">
        <f>+Ventas_2023[[#This Row],[IMPORTE]]-Ventas_2023[[#This Row],[Costo Total]]</f>
        <v>1498.25</v>
      </c>
      <c r="U25033" s="3">
        <f>+Ventas_2023[[#This Row],[MARGEN]]/Ventas_2023[[#This Row],[IMPORTE]]</f>
        <v>0.15662650602409639</v>
      </c>
      <c r="X25033" s="8">
        <f>+Ventas_2023[[#This Row],[COSTO]]/Ventas_2023[[#This Row],[CANTIDAD]]</f>
        <v>35</v>
      </c>
    </row>
    <row r="25034" spans="1:24" x14ac:dyDescent="0.25">
      <c r="A25034">
        <v>7</v>
      </c>
      <c r="B25034" t="s">
        <v>21</v>
      </c>
      <c r="C25034" t="s">
        <v>52</v>
      </c>
      <c r="D25034" t="s">
        <v>557</v>
      </c>
      <c r="E25034" t="s">
        <v>401</v>
      </c>
      <c r="F25034" t="s">
        <v>402</v>
      </c>
      <c r="G25034" t="s">
        <v>403</v>
      </c>
      <c r="H25034" t="s">
        <v>39</v>
      </c>
      <c r="I25034" t="s">
        <v>322</v>
      </c>
      <c r="J25034" t="s">
        <v>64</v>
      </c>
      <c r="K25034" t="s">
        <v>47</v>
      </c>
      <c r="L25034" s="1">
        <v>2</v>
      </c>
      <c r="M25034">
        <v>110</v>
      </c>
      <c r="N25034">
        <v>56</v>
      </c>
      <c r="O25034">
        <v>54</v>
      </c>
      <c r="P25034">
        <v>55</v>
      </c>
      <c r="Q25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34">
        <f>IF(CONCATENATE(Ventas_2023[[#This Row],[LN]],Ventas_2023[[#This Row],[PRV]],Ventas_2023[[#This Row],[FAM]],Ventas_2023[[#This Row],[SUBFAM]])= "1  0121  1  ",Ventas_2023[[#This Row],[CANTIDAD]],0)</f>
        <v>0</v>
      </c>
      <c r="S25034" s="2">
        <f>+Ventas_2023[[#This Row],[COSTO]]+Ventas_2023[[#This Row],[Desc. Pilgrims]]</f>
        <v>56</v>
      </c>
      <c r="T25034" s="2">
        <f>+Ventas_2023[[#This Row],[IMPORTE]]-Ventas_2023[[#This Row],[Costo Total]]</f>
        <v>54</v>
      </c>
      <c r="U25034" s="3">
        <f>+Ventas_2023[[#This Row],[MARGEN]]/Ventas_2023[[#This Row],[IMPORTE]]</f>
        <v>0.49090909090909091</v>
      </c>
      <c r="X25034" s="8">
        <f>+Ventas_2023[[#This Row],[COSTO]]/Ventas_2023[[#This Row],[CANTIDAD]]</f>
        <v>28</v>
      </c>
    </row>
    <row r="25035" spans="1:24" x14ac:dyDescent="0.25">
      <c r="A25035">
        <v>4</v>
      </c>
      <c r="B25035" t="s">
        <v>32</v>
      </c>
      <c r="C25035" t="s">
        <v>128</v>
      </c>
      <c r="D25035" t="s">
        <v>129</v>
      </c>
      <c r="E25035" t="s">
        <v>643</v>
      </c>
      <c r="F25035" t="s">
        <v>644</v>
      </c>
      <c r="G25035" t="s">
        <v>645</v>
      </c>
      <c r="H25035" t="s">
        <v>30</v>
      </c>
      <c r="I25035" t="s">
        <v>216</v>
      </c>
      <c r="J25035" t="s">
        <v>39</v>
      </c>
      <c r="K25035" t="s">
        <v>47</v>
      </c>
      <c r="L25035" s="1">
        <v>2</v>
      </c>
      <c r="M25035">
        <v>0.02</v>
      </c>
      <c r="N25035">
        <v>0</v>
      </c>
      <c r="O25035">
        <v>0.02</v>
      </c>
      <c r="P25035">
        <v>0.01</v>
      </c>
      <c r="Q25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35">
        <f>IF(CONCATENATE(Ventas_2023[[#This Row],[LN]],Ventas_2023[[#This Row],[PRV]],Ventas_2023[[#This Row],[FAM]],Ventas_2023[[#This Row],[SUBFAM]])= "1  0121  1  ",Ventas_2023[[#This Row],[CANTIDAD]],0)</f>
        <v>0</v>
      </c>
      <c r="S25035" s="2">
        <f>+Ventas_2023[[#This Row],[COSTO]]+Ventas_2023[[#This Row],[Desc. Pilgrims]]</f>
        <v>0</v>
      </c>
      <c r="T25035" s="2">
        <f>+Ventas_2023[[#This Row],[IMPORTE]]-Ventas_2023[[#This Row],[Costo Total]]</f>
        <v>0.02</v>
      </c>
      <c r="U25035" s="3">
        <f>+Ventas_2023[[#This Row],[MARGEN]]/Ventas_2023[[#This Row],[IMPORTE]]</f>
        <v>1</v>
      </c>
      <c r="X25035" s="8">
        <f>+Ventas_2023[[#This Row],[COSTO]]/Ventas_2023[[#This Row],[CANTIDAD]]</f>
        <v>0</v>
      </c>
    </row>
    <row r="25036" spans="1:24" x14ac:dyDescent="0.25">
      <c r="A25036">
        <v>13</v>
      </c>
      <c r="B25036" t="s">
        <v>91</v>
      </c>
      <c r="C25036" t="s">
        <v>33</v>
      </c>
      <c r="D25036" t="s">
        <v>34</v>
      </c>
      <c r="E25036" t="s">
        <v>337</v>
      </c>
      <c r="F25036" t="s">
        <v>338</v>
      </c>
      <c r="G25036" t="s">
        <v>339</v>
      </c>
      <c r="H25036" t="s">
        <v>27</v>
      </c>
      <c r="I25036" t="s">
        <v>230</v>
      </c>
      <c r="J25036" t="s">
        <v>64</v>
      </c>
      <c r="K25036" t="s">
        <v>47</v>
      </c>
      <c r="L25036" s="1">
        <v>8.7799999999999994</v>
      </c>
      <c r="M25036">
        <v>870.08</v>
      </c>
      <c r="N25036">
        <v>737.52</v>
      </c>
      <c r="O25036">
        <v>132.56</v>
      </c>
      <c r="P25036">
        <v>98.88</v>
      </c>
      <c r="Q25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36">
        <f>IF(CONCATENATE(Ventas_2023[[#This Row],[LN]],Ventas_2023[[#This Row],[PRV]],Ventas_2023[[#This Row],[FAM]],Ventas_2023[[#This Row],[SUBFAM]])= "1  0121  1  ",Ventas_2023[[#This Row],[CANTIDAD]],0)</f>
        <v>0</v>
      </c>
      <c r="S25036" s="2">
        <f>+Ventas_2023[[#This Row],[COSTO]]+Ventas_2023[[#This Row],[Desc. Pilgrims]]</f>
        <v>737.52</v>
      </c>
      <c r="T25036" s="2">
        <f>+Ventas_2023[[#This Row],[IMPORTE]]-Ventas_2023[[#This Row],[Costo Total]]</f>
        <v>132.56000000000006</v>
      </c>
      <c r="U25036" s="3">
        <f>+Ventas_2023[[#This Row],[MARGEN]]/Ventas_2023[[#This Row],[IMPORTE]]</f>
        <v>0.15235380654652445</v>
      </c>
      <c r="X25036" s="8">
        <f>+Ventas_2023[[#This Row],[COSTO]]/Ventas_2023[[#This Row],[CANTIDAD]]</f>
        <v>84</v>
      </c>
    </row>
    <row r="25037" spans="1:24" x14ac:dyDescent="0.25">
      <c r="A25037">
        <v>10</v>
      </c>
      <c r="B25037" t="s">
        <v>169</v>
      </c>
      <c r="C25037" t="s">
        <v>96</v>
      </c>
      <c r="D25037" t="s">
        <v>97</v>
      </c>
      <c r="E25037" t="s">
        <v>206</v>
      </c>
      <c r="F25037" t="s">
        <v>207</v>
      </c>
      <c r="G25037" t="s">
        <v>208</v>
      </c>
      <c r="H25037" t="s">
        <v>27</v>
      </c>
      <c r="I25037" t="s">
        <v>143</v>
      </c>
      <c r="J25037" t="s">
        <v>27</v>
      </c>
      <c r="K25037" t="s">
        <v>47</v>
      </c>
      <c r="L25037" s="1">
        <v>2.1</v>
      </c>
      <c r="M25037">
        <v>311.52999999999997</v>
      </c>
      <c r="N25037">
        <v>300</v>
      </c>
      <c r="O25037">
        <v>11.54</v>
      </c>
      <c r="P25037">
        <v>148.35</v>
      </c>
      <c r="Q25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37">
        <f>IF(CONCATENATE(Ventas_2023[[#This Row],[LN]],Ventas_2023[[#This Row],[PRV]],Ventas_2023[[#This Row],[FAM]],Ventas_2023[[#This Row],[SUBFAM]])= "1  0121  1  ",Ventas_2023[[#This Row],[CANTIDAD]],0)</f>
        <v>0</v>
      </c>
      <c r="S25037" s="2">
        <f>+Ventas_2023[[#This Row],[COSTO]]+Ventas_2023[[#This Row],[Desc. Pilgrims]]</f>
        <v>300</v>
      </c>
      <c r="T25037" s="2">
        <f>+Ventas_2023[[#This Row],[IMPORTE]]-Ventas_2023[[#This Row],[Costo Total]]</f>
        <v>11.529999999999973</v>
      </c>
      <c r="U25037" s="3">
        <f>+Ventas_2023[[#This Row],[MARGEN]]/Ventas_2023[[#This Row],[IMPORTE]]</f>
        <v>3.7042981414310019E-2</v>
      </c>
      <c r="X25037" s="8">
        <f>+Ventas_2023[[#This Row],[COSTO]]/Ventas_2023[[#This Row],[CANTIDAD]]</f>
        <v>142.85714285714286</v>
      </c>
    </row>
    <row r="25038" spans="1:24" x14ac:dyDescent="0.25">
      <c r="A25038">
        <v>4</v>
      </c>
      <c r="B25038" t="s">
        <v>32</v>
      </c>
      <c r="C25038" t="s">
        <v>128</v>
      </c>
      <c r="D25038" t="s">
        <v>217</v>
      </c>
      <c r="E25038" t="s">
        <v>463</v>
      </c>
      <c r="F25038" t="s">
        <v>464</v>
      </c>
      <c r="G25038" t="s">
        <v>465</v>
      </c>
      <c r="H25038" t="s">
        <v>29</v>
      </c>
      <c r="I25038" t="s">
        <v>159</v>
      </c>
      <c r="J25038" t="s">
        <v>27</v>
      </c>
      <c r="K25038" t="s">
        <v>47</v>
      </c>
      <c r="L25038" s="1">
        <v>13.4</v>
      </c>
      <c r="M25038">
        <v>629.79999999999995</v>
      </c>
      <c r="N25038">
        <v>402</v>
      </c>
      <c r="O25038">
        <v>227.8</v>
      </c>
      <c r="P25038">
        <v>47</v>
      </c>
      <c r="Q25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38">
        <f>IF(CONCATENATE(Ventas_2023[[#This Row],[LN]],Ventas_2023[[#This Row],[PRV]],Ventas_2023[[#This Row],[FAM]],Ventas_2023[[#This Row],[SUBFAM]])= "1  0121  1  ",Ventas_2023[[#This Row],[CANTIDAD]],0)</f>
        <v>0</v>
      </c>
      <c r="S25038" s="2">
        <f>+Ventas_2023[[#This Row],[COSTO]]+Ventas_2023[[#This Row],[Desc. Pilgrims]]</f>
        <v>402</v>
      </c>
      <c r="T25038" s="2">
        <f>+Ventas_2023[[#This Row],[IMPORTE]]-Ventas_2023[[#This Row],[Costo Total]]</f>
        <v>227.79999999999995</v>
      </c>
      <c r="U25038" s="3">
        <f>+Ventas_2023[[#This Row],[MARGEN]]/Ventas_2023[[#This Row],[IMPORTE]]</f>
        <v>0.36170212765957449</v>
      </c>
      <c r="X25038" s="8">
        <f>+Ventas_2023[[#This Row],[COSTO]]/Ventas_2023[[#This Row],[CANTIDAD]]</f>
        <v>30</v>
      </c>
    </row>
    <row r="25039" spans="1:24" x14ac:dyDescent="0.25">
      <c r="A25039">
        <v>8</v>
      </c>
      <c r="B25039" t="s">
        <v>118</v>
      </c>
      <c r="C25039" t="s">
        <v>52</v>
      </c>
      <c r="D25039" t="s">
        <v>557</v>
      </c>
      <c r="E25039" t="s">
        <v>98</v>
      </c>
      <c r="F25039" t="s">
        <v>99</v>
      </c>
      <c r="G25039" t="s">
        <v>100</v>
      </c>
      <c r="H25039" t="s">
        <v>27</v>
      </c>
      <c r="I25039" t="s">
        <v>38</v>
      </c>
      <c r="J25039" t="s">
        <v>29</v>
      </c>
      <c r="K25039" t="s">
        <v>47</v>
      </c>
      <c r="L25039" s="1">
        <v>211.24</v>
      </c>
      <c r="M25039">
        <v>20327.099999999999</v>
      </c>
      <c r="N25039">
        <v>17427.3</v>
      </c>
      <c r="O25039">
        <v>2899.8</v>
      </c>
      <c r="P25039">
        <v>97.43</v>
      </c>
      <c r="Q25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39">
        <f>IF(CONCATENATE(Ventas_2023[[#This Row],[LN]],Ventas_2023[[#This Row],[PRV]],Ventas_2023[[#This Row],[FAM]],Ventas_2023[[#This Row],[SUBFAM]])= "1  0121  1  ",Ventas_2023[[#This Row],[CANTIDAD]],0)</f>
        <v>0</v>
      </c>
      <c r="S25039" s="2">
        <f>+Ventas_2023[[#This Row],[COSTO]]+Ventas_2023[[#This Row],[Desc. Pilgrims]]</f>
        <v>17427.3</v>
      </c>
      <c r="T25039" s="2">
        <f>+Ventas_2023[[#This Row],[IMPORTE]]-Ventas_2023[[#This Row],[Costo Total]]</f>
        <v>2899.7999999999993</v>
      </c>
      <c r="U25039" s="3">
        <f>+Ventas_2023[[#This Row],[MARGEN]]/Ventas_2023[[#This Row],[IMPORTE]]</f>
        <v>0.14265684726301345</v>
      </c>
      <c r="X25039" s="8">
        <f>+Ventas_2023[[#This Row],[COSTO]]/Ventas_2023[[#This Row],[CANTIDAD]]</f>
        <v>82.5</v>
      </c>
    </row>
    <row r="25040" spans="1:24" x14ac:dyDescent="0.25">
      <c r="A25040">
        <v>13</v>
      </c>
      <c r="B25040" t="s">
        <v>91</v>
      </c>
      <c r="C25040" t="s">
        <v>128</v>
      </c>
      <c r="D25040" t="s">
        <v>134</v>
      </c>
      <c r="E25040" t="s">
        <v>337</v>
      </c>
      <c r="F25040" t="s">
        <v>338</v>
      </c>
      <c r="G25040" t="s">
        <v>339</v>
      </c>
      <c r="H25040" t="s">
        <v>27</v>
      </c>
      <c r="I25040" t="s">
        <v>230</v>
      </c>
      <c r="J25040" t="s">
        <v>64</v>
      </c>
      <c r="K25040" t="s">
        <v>47</v>
      </c>
      <c r="L25040" s="1">
        <v>18.91</v>
      </c>
      <c r="M25040">
        <v>1846</v>
      </c>
      <c r="N25040">
        <v>1588.44</v>
      </c>
      <c r="O25040">
        <v>257.56</v>
      </c>
      <c r="P25040">
        <v>98.54</v>
      </c>
      <c r="Q25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40">
        <f>IF(CONCATENATE(Ventas_2023[[#This Row],[LN]],Ventas_2023[[#This Row],[PRV]],Ventas_2023[[#This Row],[FAM]],Ventas_2023[[#This Row],[SUBFAM]])= "1  0121  1  ",Ventas_2023[[#This Row],[CANTIDAD]],0)</f>
        <v>0</v>
      </c>
      <c r="S25040" s="2">
        <f>+Ventas_2023[[#This Row],[COSTO]]+Ventas_2023[[#This Row],[Desc. Pilgrims]]</f>
        <v>1588.44</v>
      </c>
      <c r="T25040" s="2">
        <f>+Ventas_2023[[#This Row],[IMPORTE]]-Ventas_2023[[#This Row],[Costo Total]]</f>
        <v>257.55999999999995</v>
      </c>
      <c r="U25040" s="3">
        <f>+Ventas_2023[[#This Row],[MARGEN]]/Ventas_2023[[#This Row],[IMPORTE]]</f>
        <v>0.13952329360780066</v>
      </c>
      <c r="X25040" s="8">
        <f>+Ventas_2023[[#This Row],[COSTO]]/Ventas_2023[[#This Row],[CANTIDAD]]</f>
        <v>84</v>
      </c>
    </row>
    <row r="25041" spans="1:24" x14ac:dyDescent="0.25">
      <c r="A25041">
        <v>11</v>
      </c>
      <c r="B25041" t="s">
        <v>65</v>
      </c>
      <c r="C25041" t="s">
        <v>22</v>
      </c>
      <c r="D25041" t="s">
        <v>59</v>
      </c>
      <c r="E25041" t="s">
        <v>106</v>
      </c>
      <c r="F25041" t="s">
        <v>107</v>
      </c>
      <c r="G25041" t="s">
        <v>108</v>
      </c>
      <c r="H25041" t="s">
        <v>47</v>
      </c>
      <c r="I25041" t="s">
        <v>109</v>
      </c>
      <c r="J25041" t="s">
        <v>29</v>
      </c>
      <c r="K25041" t="s">
        <v>47</v>
      </c>
      <c r="L25041" s="1">
        <v>37.19</v>
      </c>
      <c r="M25041">
        <v>3844.86</v>
      </c>
      <c r="N25041">
        <v>3347.1</v>
      </c>
      <c r="O25041">
        <v>497.76</v>
      </c>
      <c r="P25041">
        <v>103.42</v>
      </c>
      <c r="Q25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41">
        <f>IF(CONCATENATE(Ventas_2023[[#This Row],[LN]],Ventas_2023[[#This Row],[PRV]],Ventas_2023[[#This Row],[FAM]],Ventas_2023[[#This Row],[SUBFAM]])= "1  0121  1  ",Ventas_2023[[#This Row],[CANTIDAD]],0)</f>
        <v>0</v>
      </c>
      <c r="S25041" s="2">
        <f>+Ventas_2023[[#This Row],[COSTO]]+Ventas_2023[[#This Row],[Desc. Pilgrims]]</f>
        <v>3347.1</v>
      </c>
      <c r="T25041" s="2">
        <f>+Ventas_2023[[#This Row],[IMPORTE]]-Ventas_2023[[#This Row],[Costo Total]]</f>
        <v>497.76000000000022</v>
      </c>
      <c r="U25041" s="3">
        <f>+Ventas_2023[[#This Row],[MARGEN]]/Ventas_2023[[#This Row],[IMPORTE]]</f>
        <v>0.12946115073110595</v>
      </c>
      <c r="X25041" s="8">
        <f>+Ventas_2023[[#This Row],[COSTO]]/Ventas_2023[[#This Row],[CANTIDAD]]</f>
        <v>90</v>
      </c>
    </row>
    <row r="25042" spans="1:24" x14ac:dyDescent="0.25">
      <c r="A25042">
        <v>11</v>
      </c>
      <c r="B25042" t="s">
        <v>65</v>
      </c>
      <c r="C25042" t="s">
        <v>248</v>
      </c>
      <c r="D25042" t="s">
        <v>466</v>
      </c>
      <c r="E25042" t="s">
        <v>145</v>
      </c>
      <c r="F25042" t="s">
        <v>146</v>
      </c>
      <c r="G25042" t="s">
        <v>147</v>
      </c>
      <c r="H25042" t="s">
        <v>27</v>
      </c>
      <c r="I25042" t="s">
        <v>28</v>
      </c>
      <c r="J25042" t="s">
        <v>124</v>
      </c>
      <c r="K25042" t="s">
        <v>47</v>
      </c>
      <c r="L25042" s="1">
        <v>0.45</v>
      </c>
      <c r="M25042">
        <v>90</v>
      </c>
      <c r="N25042">
        <v>80.42</v>
      </c>
      <c r="O25042">
        <v>9.58</v>
      </c>
      <c r="P25042">
        <v>200</v>
      </c>
      <c r="Q25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42">
        <f>IF(CONCATENATE(Ventas_2023[[#This Row],[LN]],Ventas_2023[[#This Row],[PRV]],Ventas_2023[[#This Row],[FAM]],Ventas_2023[[#This Row],[SUBFAM]])= "1  0121  1  ",Ventas_2023[[#This Row],[CANTIDAD]],0)</f>
        <v>0</v>
      </c>
      <c r="S25042" s="2">
        <f>+Ventas_2023[[#This Row],[COSTO]]+Ventas_2023[[#This Row],[Desc. Pilgrims]]</f>
        <v>80.42</v>
      </c>
      <c r="T25042" s="2">
        <f>+Ventas_2023[[#This Row],[IMPORTE]]-Ventas_2023[[#This Row],[Costo Total]]</f>
        <v>9.5799999999999983</v>
      </c>
      <c r="U25042" s="3">
        <f>+Ventas_2023[[#This Row],[MARGEN]]/Ventas_2023[[#This Row],[IMPORTE]]</f>
        <v>0.10644444444444444</v>
      </c>
      <c r="X25042" s="8">
        <f>+Ventas_2023[[#This Row],[COSTO]]/Ventas_2023[[#This Row],[CANTIDAD]]</f>
        <v>178.71111111111111</v>
      </c>
    </row>
    <row r="25043" spans="1:24" x14ac:dyDescent="0.25">
      <c r="A25043">
        <v>9</v>
      </c>
      <c r="B25043" t="s">
        <v>181</v>
      </c>
      <c r="C25043" t="s">
        <v>66</v>
      </c>
      <c r="D25043" t="s">
        <v>139</v>
      </c>
      <c r="E25043" t="s">
        <v>360</v>
      </c>
      <c r="F25043" t="s">
        <v>361</v>
      </c>
      <c r="G25043" t="s">
        <v>362</v>
      </c>
      <c r="H25043" t="s">
        <v>27</v>
      </c>
      <c r="I25043" t="s">
        <v>28</v>
      </c>
      <c r="J25043" t="s">
        <v>47</v>
      </c>
      <c r="K25043" t="s">
        <v>47</v>
      </c>
      <c r="L25043" s="1">
        <v>54.48</v>
      </c>
      <c r="M25043">
        <v>2739.8</v>
      </c>
      <c r="N25043">
        <v>2168.12</v>
      </c>
      <c r="O25043">
        <v>571.67999999999995</v>
      </c>
      <c r="P25043">
        <v>50.29</v>
      </c>
      <c r="Q25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43">
        <f>IF(CONCATENATE(Ventas_2023[[#This Row],[LN]],Ventas_2023[[#This Row],[PRV]],Ventas_2023[[#This Row],[FAM]],Ventas_2023[[#This Row],[SUBFAM]])= "1  0121  1  ",Ventas_2023[[#This Row],[CANTIDAD]],0)</f>
        <v>0</v>
      </c>
      <c r="S25043" s="2">
        <f>+Ventas_2023[[#This Row],[COSTO]]+Ventas_2023[[#This Row],[Desc. Pilgrims]]</f>
        <v>2168.12</v>
      </c>
      <c r="T25043" s="2">
        <f>+Ventas_2023[[#This Row],[IMPORTE]]-Ventas_2023[[#This Row],[Costo Total]]</f>
        <v>571.68000000000029</v>
      </c>
      <c r="U25043" s="3">
        <f>+Ventas_2023[[#This Row],[MARGEN]]/Ventas_2023[[#This Row],[IMPORTE]]</f>
        <v>0.20865756624571133</v>
      </c>
      <c r="X25043" s="8">
        <f>+Ventas_2023[[#This Row],[COSTO]]/Ventas_2023[[#This Row],[CANTIDAD]]</f>
        <v>39.79662261380323</v>
      </c>
    </row>
    <row r="25044" spans="1:24" x14ac:dyDescent="0.25">
      <c r="A25044">
        <v>11</v>
      </c>
      <c r="B25044" t="s">
        <v>65</v>
      </c>
      <c r="C25044" t="s">
        <v>128</v>
      </c>
      <c r="D25044" t="s">
        <v>323</v>
      </c>
      <c r="E25044" t="s">
        <v>375</v>
      </c>
      <c r="F25044" t="s">
        <v>376</v>
      </c>
      <c r="G25044" t="s">
        <v>377</v>
      </c>
      <c r="H25044" t="s">
        <v>27</v>
      </c>
      <c r="I25044" t="s">
        <v>378</v>
      </c>
      <c r="J25044" t="s">
        <v>27</v>
      </c>
      <c r="K25044" t="s">
        <v>29</v>
      </c>
      <c r="L25044" s="1">
        <v>12.5</v>
      </c>
      <c r="M25044">
        <v>1064.5</v>
      </c>
      <c r="N25044">
        <v>687.5</v>
      </c>
      <c r="O25044">
        <v>377</v>
      </c>
      <c r="P25044">
        <v>85.1</v>
      </c>
      <c r="Q25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44">
        <f>IF(CONCATENATE(Ventas_2023[[#This Row],[LN]],Ventas_2023[[#This Row],[PRV]],Ventas_2023[[#This Row],[FAM]],Ventas_2023[[#This Row],[SUBFAM]])= "1  0121  1  ",Ventas_2023[[#This Row],[CANTIDAD]],0)</f>
        <v>0</v>
      </c>
      <c r="S25044" s="2">
        <f>+Ventas_2023[[#This Row],[COSTO]]+Ventas_2023[[#This Row],[Desc. Pilgrims]]</f>
        <v>687.5</v>
      </c>
      <c r="T25044" s="2">
        <f>+Ventas_2023[[#This Row],[IMPORTE]]-Ventas_2023[[#This Row],[Costo Total]]</f>
        <v>377</v>
      </c>
      <c r="U25044" s="3">
        <f>+Ventas_2023[[#This Row],[MARGEN]]/Ventas_2023[[#This Row],[IMPORTE]]</f>
        <v>0.35415688116486616</v>
      </c>
      <c r="X25044" s="8">
        <f>+Ventas_2023[[#This Row],[COSTO]]/Ventas_2023[[#This Row],[CANTIDAD]]</f>
        <v>55</v>
      </c>
    </row>
    <row r="25045" spans="1:24" x14ac:dyDescent="0.25">
      <c r="A25045">
        <v>4</v>
      </c>
      <c r="B25045" t="s">
        <v>32</v>
      </c>
      <c r="C25045" t="s">
        <v>42</v>
      </c>
      <c r="D25045" t="s">
        <v>212</v>
      </c>
      <c r="E25045" t="s">
        <v>161</v>
      </c>
      <c r="F25045" t="s">
        <v>162</v>
      </c>
      <c r="G25045" t="s">
        <v>163</v>
      </c>
      <c r="H25045" t="s">
        <v>27</v>
      </c>
      <c r="I25045" t="s">
        <v>164</v>
      </c>
      <c r="J25045" t="s">
        <v>30</v>
      </c>
      <c r="K25045" t="s">
        <v>47</v>
      </c>
      <c r="L25045" s="1">
        <v>265.39</v>
      </c>
      <c r="M25045">
        <v>18269.439999999999</v>
      </c>
      <c r="N25045">
        <v>17117.66</v>
      </c>
      <c r="O25045">
        <v>1151.79</v>
      </c>
      <c r="P25045">
        <v>71.75</v>
      </c>
      <c r="Q25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45">
        <f>IF(CONCATENATE(Ventas_2023[[#This Row],[LN]],Ventas_2023[[#This Row],[PRV]],Ventas_2023[[#This Row],[FAM]],Ventas_2023[[#This Row],[SUBFAM]])= "1  0121  1  ",Ventas_2023[[#This Row],[CANTIDAD]],0)</f>
        <v>0</v>
      </c>
      <c r="S25045" s="2">
        <f>+Ventas_2023[[#This Row],[COSTO]]+Ventas_2023[[#This Row],[Desc. Pilgrims]]</f>
        <v>17117.66</v>
      </c>
      <c r="T25045" s="2">
        <f>+Ventas_2023[[#This Row],[IMPORTE]]-Ventas_2023[[#This Row],[Costo Total]]</f>
        <v>1151.7799999999988</v>
      </c>
      <c r="U25045" s="3">
        <f>+Ventas_2023[[#This Row],[MARGEN]]/Ventas_2023[[#This Row],[IMPORTE]]</f>
        <v>6.3044625341553986E-2</v>
      </c>
      <c r="X25045" s="8">
        <f>+Ventas_2023[[#This Row],[COSTO]]/Ventas_2023[[#This Row],[CANTIDAD]]</f>
        <v>64.500018840197441</v>
      </c>
    </row>
    <row r="25046" spans="1:24" x14ac:dyDescent="0.25">
      <c r="A25046">
        <v>5</v>
      </c>
      <c r="B25046" t="s">
        <v>84</v>
      </c>
      <c r="C25046" t="s">
        <v>33</v>
      </c>
      <c r="D25046" t="s">
        <v>34</v>
      </c>
      <c r="E25046" t="s">
        <v>937</v>
      </c>
      <c r="F25046" t="s">
        <v>938</v>
      </c>
      <c r="G25046" t="s">
        <v>939</v>
      </c>
      <c r="H25046" t="s">
        <v>29</v>
      </c>
      <c r="I25046" t="s">
        <v>159</v>
      </c>
      <c r="J25046" t="s">
        <v>253</v>
      </c>
      <c r="K25046" t="s">
        <v>47</v>
      </c>
      <c r="L25046" s="1">
        <v>107.09</v>
      </c>
      <c r="M25046">
        <v>4161.2700000000004</v>
      </c>
      <c r="N25046">
        <v>5167.41</v>
      </c>
      <c r="O25046">
        <v>-1006.14</v>
      </c>
      <c r="P25046">
        <v>27</v>
      </c>
      <c r="Q25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46">
        <f>IF(CONCATENATE(Ventas_2023[[#This Row],[LN]],Ventas_2023[[#This Row],[PRV]],Ventas_2023[[#This Row],[FAM]],Ventas_2023[[#This Row],[SUBFAM]])= "1  0121  1  ",Ventas_2023[[#This Row],[CANTIDAD]],0)</f>
        <v>0</v>
      </c>
      <c r="S25046" s="2">
        <f>+Ventas_2023[[#This Row],[COSTO]]+Ventas_2023[[#This Row],[Desc. Pilgrims]]</f>
        <v>5167.41</v>
      </c>
      <c r="T25046" s="2">
        <f>+Ventas_2023[[#This Row],[IMPORTE]]-Ventas_2023[[#This Row],[Costo Total]]</f>
        <v>-1006.1399999999994</v>
      </c>
      <c r="U25046" s="3">
        <f>+Ventas_2023[[#This Row],[MARGEN]]/Ventas_2023[[#This Row],[IMPORTE]]</f>
        <v>-0.24178676221442008</v>
      </c>
      <c r="X25046" s="8">
        <f>+Ventas_2023[[#This Row],[COSTO]]/Ventas_2023[[#This Row],[CANTIDAD]]</f>
        <v>48.252964795966008</v>
      </c>
    </row>
    <row r="25047" spans="1:24" x14ac:dyDescent="0.25">
      <c r="A25047">
        <v>2</v>
      </c>
      <c r="B25047" t="s">
        <v>58</v>
      </c>
      <c r="C25047" t="s">
        <v>33</v>
      </c>
      <c r="D25047" t="s">
        <v>429</v>
      </c>
      <c r="E25047" t="s">
        <v>193</v>
      </c>
      <c r="F25047" t="s">
        <v>194</v>
      </c>
      <c r="G25047" t="s">
        <v>195</v>
      </c>
      <c r="H25047" t="s">
        <v>27</v>
      </c>
      <c r="I25047" t="s">
        <v>143</v>
      </c>
      <c r="J25047" t="s">
        <v>29</v>
      </c>
      <c r="K25047" t="s">
        <v>29</v>
      </c>
      <c r="L25047" s="1">
        <v>176</v>
      </c>
      <c r="M25047">
        <v>23100</v>
      </c>
      <c r="N25047">
        <v>20398</v>
      </c>
      <c r="O25047">
        <v>2702</v>
      </c>
      <c r="P25047">
        <v>132</v>
      </c>
      <c r="Q25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47">
        <f>IF(CONCATENATE(Ventas_2023[[#This Row],[LN]],Ventas_2023[[#This Row],[PRV]],Ventas_2023[[#This Row],[FAM]],Ventas_2023[[#This Row],[SUBFAM]])= "1  0121  1  ",Ventas_2023[[#This Row],[CANTIDAD]],0)</f>
        <v>0</v>
      </c>
      <c r="S25047" s="2">
        <f>+Ventas_2023[[#This Row],[COSTO]]+Ventas_2023[[#This Row],[Desc. Pilgrims]]</f>
        <v>20398</v>
      </c>
      <c r="T25047" s="2">
        <f>+Ventas_2023[[#This Row],[IMPORTE]]-Ventas_2023[[#This Row],[Costo Total]]</f>
        <v>2702</v>
      </c>
      <c r="U25047" s="3">
        <f>+Ventas_2023[[#This Row],[MARGEN]]/Ventas_2023[[#This Row],[IMPORTE]]</f>
        <v>0.11696969696969697</v>
      </c>
      <c r="X25047" s="8">
        <f>+Ventas_2023[[#This Row],[COSTO]]/Ventas_2023[[#This Row],[CANTIDAD]]</f>
        <v>115.89772727272727</v>
      </c>
    </row>
    <row r="25048" spans="1:24" x14ac:dyDescent="0.25">
      <c r="A25048">
        <v>15</v>
      </c>
      <c r="B25048" t="s">
        <v>127</v>
      </c>
      <c r="C25048" t="s">
        <v>33</v>
      </c>
      <c r="D25048" t="s">
        <v>34</v>
      </c>
      <c r="E25048" t="s">
        <v>448</v>
      </c>
      <c r="F25048" t="s">
        <v>449</v>
      </c>
      <c r="G25048" t="s">
        <v>450</v>
      </c>
      <c r="H25048" t="s">
        <v>47</v>
      </c>
      <c r="I25048" t="s">
        <v>159</v>
      </c>
      <c r="J25048" t="s">
        <v>27</v>
      </c>
      <c r="K25048" t="s">
        <v>39</v>
      </c>
      <c r="L25048" s="1">
        <v>166.84</v>
      </c>
      <c r="M25048">
        <v>3339.03</v>
      </c>
      <c r="N25048">
        <v>2669.44</v>
      </c>
      <c r="O25048">
        <v>669.59</v>
      </c>
      <c r="P25048">
        <v>21.67</v>
      </c>
      <c r="Q25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48">
        <f>IF(CONCATENATE(Ventas_2023[[#This Row],[LN]],Ventas_2023[[#This Row],[PRV]],Ventas_2023[[#This Row],[FAM]],Ventas_2023[[#This Row],[SUBFAM]])= "1  0121  1  ",Ventas_2023[[#This Row],[CANTIDAD]],0)</f>
        <v>0</v>
      </c>
      <c r="S25048" s="2">
        <f>+Ventas_2023[[#This Row],[COSTO]]+Ventas_2023[[#This Row],[Desc. Pilgrims]]</f>
        <v>2669.44</v>
      </c>
      <c r="T25048" s="2">
        <f>+Ventas_2023[[#This Row],[IMPORTE]]-Ventas_2023[[#This Row],[Costo Total]]</f>
        <v>669.59000000000015</v>
      </c>
      <c r="U25048" s="3">
        <f>+Ventas_2023[[#This Row],[MARGEN]]/Ventas_2023[[#This Row],[IMPORTE]]</f>
        <v>0.20053428690368161</v>
      </c>
      <c r="X25048" s="8">
        <f>+Ventas_2023[[#This Row],[COSTO]]/Ventas_2023[[#This Row],[CANTIDAD]]</f>
        <v>16</v>
      </c>
    </row>
    <row r="25049" spans="1:24" x14ac:dyDescent="0.25">
      <c r="A25049">
        <v>2</v>
      </c>
      <c r="B25049" t="s">
        <v>58</v>
      </c>
      <c r="C25049" t="s">
        <v>248</v>
      </c>
      <c r="D25049" t="s">
        <v>134</v>
      </c>
      <c r="E25049" t="s">
        <v>98</v>
      </c>
      <c r="F25049" t="s">
        <v>99</v>
      </c>
      <c r="G25049" t="s">
        <v>100</v>
      </c>
      <c r="H25049" t="s">
        <v>27</v>
      </c>
      <c r="I25049" t="s">
        <v>38</v>
      </c>
      <c r="J25049" t="s">
        <v>29</v>
      </c>
      <c r="K25049" t="s">
        <v>47</v>
      </c>
      <c r="L25049" s="1">
        <v>28.08</v>
      </c>
      <c r="M25049">
        <v>2611.44</v>
      </c>
      <c r="N25049">
        <v>2316.6</v>
      </c>
      <c r="O25049">
        <v>294.83999999999997</v>
      </c>
      <c r="P25049">
        <v>93</v>
      </c>
      <c r="Q25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49">
        <f>IF(CONCATENATE(Ventas_2023[[#This Row],[LN]],Ventas_2023[[#This Row],[PRV]],Ventas_2023[[#This Row],[FAM]],Ventas_2023[[#This Row],[SUBFAM]])= "1  0121  1  ",Ventas_2023[[#This Row],[CANTIDAD]],0)</f>
        <v>0</v>
      </c>
      <c r="S25049" s="2">
        <f>+Ventas_2023[[#This Row],[COSTO]]+Ventas_2023[[#This Row],[Desc. Pilgrims]]</f>
        <v>2316.6</v>
      </c>
      <c r="T25049" s="2">
        <f>+Ventas_2023[[#This Row],[IMPORTE]]-Ventas_2023[[#This Row],[Costo Total]]</f>
        <v>294.84000000000015</v>
      </c>
      <c r="U25049" s="3">
        <f>+Ventas_2023[[#This Row],[MARGEN]]/Ventas_2023[[#This Row],[IMPORTE]]</f>
        <v>0.1129032258064516</v>
      </c>
      <c r="X25049" s="8">
        <f>+Ventas_2023[[#This Row],[COSTO]]/Ventas_2023[[#This Row],[CANTIDAD]]</f>
        <v>82.5</v>
      </c>
    </row>
    <row r="25050" spans="1:24" x14ac:dyDescent="0.25">
      <c r="A25050">
        <v>4</v>
      </c>
      <c r="B25050" t="s">
        <v>32</v>
      </c>
      <c r="C25050" t="s">
        <v>66</v>
      </c>
      <c r="D25050" t="s">
        <v>264</v>
      </c>
      <c r="E25050" t="s">
        <v>401</v>
      </c>
      <c r="F25050" t="s">
        <v>402</v>
      </c>
      <c r="G25050" t="s">
        <v>403</v>
      </c>
      <c r="H25050" t="s">
        <v>39</v>
      </c>
      <c r="I25050" t="s">
        <v>322</v>
      </c>
      <c r="J25050" t="s">
        <v>64</v>
      </c>
      <c r="K25050" t="s">
        <v>47</v>
      </c>
      <c r="L25050" s="1">
        <v>24.96</v>
      </c>
      <c r="M25050">
        <v>1473.5</v>
      </c>
      <c r="N25050">
        <v>698.88</v>
      </c>
      <c r="O25050">
        <v>774.62</v>
      </c>
      <c r="P25050">
        <v>59.42</v>
      </c>
      <c r="Q25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50">
        <f>IF(CONCATENATE(Ventas_2023[[#This Row],[LN]],Ventas_2023[[#This Row],[PRV]],Ventas_2023[[#This Row],[FAM]],Ventas_2023[[#This Row],[SUBFAM]])= "1  0121  1  ",Ventas_2023[[#This Row],[CANTIDAD]],0)</f>
        <v>0</v>
      </c>
      <c r="S25050" s="2">
        <f>+Ventas_2023[[#This Row],[COSTO]]+Ventas_2023[[#This Row],[Desc. Pilgrims]]</f>
        <v>698.88</v>
      </c>
      <c r="T25050" s="2">
        <f>+Ventas_2023[[#This Row],[IMPORTE]]-Ventas_2023[[#This Row],[Costo Total]]</f>
        <v>774.62</v>
      </c>
      <c r="U25050" s="3">
        <f>+Ventas_2023[[#This Row],[MARGEN]]/Ventas_2023[[#This Row],[IMPORTE]]</f>
        <v>0.52570071258907358</v>
      </c>
      <c r="X25050" s="8">
        <f>+Ventas_2023[[#This Row],[COSTO]]/Ventas_2023[[#This Row],[CANTIDAD]]</f>
        <v>28</v>
      </c>
    </row>
    <row r="25051" spans="1:24" x14ac:dyDescent="0.25">
      <c r="A25051">
        <v>12</v>
      </c>
      <c r="B25051" t="s">
        <v>95</v>
      </c>
      <c r="C25051" t="s">
        <v>96</v>
      </c>
      <c r="D25051" t="s">
        <v>97</v>
      </c>
      <c r="E25051" t="s">
        <v>467</v>
      </c>
      <c r="F25051" t="s">
        <v>468</v>
      </c>
      <c r="G25051" t="s">
        <v>469</v>
      </c>
      <c r="H25051" t="s">
        <v>47</v>
      </c>
      <c r="I25051" t="s">
        <v>109</v>
      </c>
      <c r="J25051" t="s">
        <v>29</v>
      </c>
      <c r="K25051" t="s">
        <v>64</v>
      </c>
      <c r="L25051" s="1">
        <v>27.54</v>
      </c>
      <c r="M25051">
        <v>358.02</v>
      </c>
      <c r="N25051">
        <v>249.76</v>
      </c>
      <c r="O25051">
        <v>108.26</v>
      </c>
      <c r="P25051">
        <v>13</v>
      </c>
      <c r="Q25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51">
        <f>IF(CONCATENATE(Ventas_2023[[#This Row],[LN]],Ventas_2023[[#This Row],[PRV]],Ventas_2023[[#This Row],[FAM]],Ventas_2023[[#This Row],[SUBFAM]])= "1  0121  1  ",Ventas_2023[[#This Row],[CANTIDAD]],0)</f>
        <v>0</v>
      </c>
      <c r="S25051" s="2">
        <f>+Ventas_2023[[#This Row],[COSTO]]+Ventas_2023[[#This Row],[Desc. Pilgrims]]</f>
        <v>249.76</v>
      </c>
      <c r="T25051" s="2">
        <f>+Ventas_2023[[#This Row],[IMPORTE]]-Ventas_2023[[#This Row],[Costo Total]]</f>
        <v>108.25999999999999</v>
      </c>
      <c r="U25051" s="3">
        <f>+Ventas_2023[[#This Row],[MARGEN]]/Ventas_2023[[#This Row],[IMPORTE]]</f>
        <v>0.30238534160102792</v>
      </c>
      <c r="X25051" s="8">
        <f>+Ventas_2023[[#This Row],[COSTO]]/Ventas_2023[[#This Row],[CANTIDAD]]</f>
        <v>9.0689905591866378</v>
      </c>
    </row>
    <row r="25052" spans="1:24" x14ac:dyDescent="0.25">
      <c r="A25052">
        <v>13</v>
      </c>
      <c r="B25052" t="s">
        <v>91</v>
      </c>
      <c r="C25052" t="s">
        <v>96</v>
      </c>
      <c r="D25052" t="s">
        <v>129</v>
      </c>
      <c r="E25052" t="s">
        <v>596</v>
      </c>
      <c r="F25052" t="s">
        <v>597</v>
      </c>
      <c r="G25052" t="s">
        <v>598</v>
      </c>
      <c r="H25052" t="s">
        <v>27</v>
      </c>
      <c r="I25052" t="s">
        <v>230</v>
      </c>
      <c r="J25052" t="s">
        <v>64</v>
      </c>
      <c r="K25052" t="s">
        <v>47</v>
      </c>
      <c r="L25052" s="1">
        <v>7</v>
      </c>
      <c r="M25052">
        <v>690.01</v>
      </c>
      <c r="N25052">
        <v>561.55999999999995</v>
      </c>
      <c r="O25052">
        <v>128.44</v>
      </c>
      <c r="P25052">
        <v>98.34</v>
      </c>
      <c r="Q25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52">
        <f>IF(CONCATENATE(Ventas_2023[[#This Row],[LN]],Ventas_2023[[#This Row],[PRV]],Ventas_2023[[#This Row],[FAM]],Ventas_2023[[#This Row],[SUBFAM]])= "1  0121  1  ",Ventas_2023[[#This Row],[CANTIDAD]],0)</f>
        <v>0</v>
      </c>
      <c r="S25052" s="2">
        <f>+Ventas_2023[[#This Row],[COSTO]]+Ventas_2023[[#This Row],[Desc. Pilgrims]]</f>
        <v>561.55999999999995</v>
      </c>
      <c r="T25052" s="2">
        <f>+Ventas_2023[[#This Row],[IMPORTE]]-Ventas_2023[[#This Row],[Costo Total]]</f>
        <v>128.45000000000005</v>
      </c>
      <c r="U25052" s="3">
        <f>+Ventas_2023[[#This Row],[MARGEN]]/Ventas_2023[[#This Row],[IMPORTE]]</f>
        <v>0.18614222982275619</v>
      </c>
      <c r="X25052" s="8">
        <f>+Ventas_2023[[#This Row],[COSTO]]/Ventas_2023[[#This Row],[CANTIDAD]]</f>
        <v>80.222857142857137</v>
      </c>
    </row>
    <row r="25053" spans="1:24" x14ac:dyDescent="0.25">
      <c r="A25053">
        <v>15</v>
      </c>
      <c r="B25053" t="s">
        <v>127</v>
      </c>
      <c r="C25053" t="s">
        <v>111</v>
      </c>
      <c r="D25053" t="s">
        <v>112</v>
      </c>
      <c r="E25053" t="s">
        <v>955</v>
      </c>
      <c r="F25053" t="s">
        <v>233</v>
      </c>
      <c r="G25053" t="s">
        <v>956</v>
      </c>
      <c r="H25053" t="s">
        <v>47</v>
      </c>
      <c r="I25053" t="s">
        <v>89</v>
      </c>
      <c r="J25053" t="s">
        <v>27</v>
      </c>
      <c r="K25053" t="s">
        <v>47</v>
      </c>
      <c r="L25053" s="1">
        <v>417.13</v>
      </c>
      <c r="M25053">
        <v>11779.85</v>
      </c>
      <c r="N25053">
        <v>8342.6</v>
      </c>
      <c r="O25053">
        <v>3437.25</v>
      </c>
      <c r="P25053">
        <v>28.38</v>
      </c>
      <c r="Q25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53">
        <f>IF(CONCATENATE(Ventas_2023[[#This Row],[LN]],Ventas_2023[[#This Row],[PRV]],Ventas_2023[[#This Row],[FAM]],Ventas_2023[[#This Row],[SUBFAM]])= "1  0121  1  ",Ventas_2023[[#This Row],[CANTIDAD]],0)</f>
        <v>0</v>
      </c>
      <c r="S25053" s="2">
        <f>+Ventas_2023[[#This Row],[COSTO]]+Ventas_2023[[#This Row],[Desc. Pilgrims]]</f>
        <v>8342.6</v>
      </c>
      <c r="T25053" s="2">
        <f>+Ventas_2023[[#This Row],[IMPORTE]]-Ventas_2023[[#This Row],[Costo Total]]</f>
        <v>3437.25</v>
      </c>
      <c r="U25053" s="3">
        <f>+Ventas_2023[[#This Row],[MARGEN]]/Ventas_2023[[#This Row],[IMPORTE]]</f>
        <v>0.29179064249544773</v>
      </c>
      <c r="X25053" s="8">
        <f>+Ventas_2023[[#This Row],[COSTO]]/Ventas_2023[[#This Row],[CANTIDAD]]</f>
        <v>20</v>
      </c>
    </row>
    <row r="25054" spans="1:24" x14ac:dyDescent="0.25">
      <c r="A25054">
        <v>10</v>
      </c>
      <c r="B25054" t="s">
        <v>169</v>
      </c>
      <c r="C25054" t="s">
        <v>248</v>
      </c>
      <c r="D25054" t="s">
        <v>466</v>
      </c>
      <c r="E25054" t="s">
        <v>189</v>
      </c>
      <c r="F25054" t="s">
        <v>190</v>
      </c>
      <c r="G25054" t="s">
        <v>191</v>
      </c>
      <c r="H25054" t="s">
        <v>30</v>
      </c>
      <c r="I25054" t="s">
        <v>192</v>
      </c>
      <c r="J25054" t="s">
        <v>47</v>
      </c>
      <c r="K25054" t="s">
        <v>47</v>
      </c>
      <c r="L25054" s="1">
        <v>4</v>
      </c>
      <c r="M25054">
        <v>294</v>
      </c>
      <c r="N25054">
        <v>274.47000000000003</v>
      </c>
      <c r="O25054">
        <v>19.53</v>
      </c>
      <c r="P25054">
        <v>73</v>
      </c>
      <c r="Q25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54">
        <f>IF(CONCATENATE(Ventas_2023[[#This Row],[LN]],Ventas_2023[[#This Row],[PRV]],Ventas_2023[[#This Row],[FAM]],Ventas_2023[[#This Row],[SUBFAM]])= "1  0121  1  ",Ventas_2023[[#This Row],[CANTIDAD]],0)</f>
        <v>0</v>
      </c>
      <c r="S25054" s="2">
        <f>+Ventas_2023[[#This Row],[COSTO]]+Ventas_2023[[#This Row],[Desc. Pilgrims]]</f>
        <v>274.47000000000003</v>
      </c>
      <c r="T25054" s="2">
        <f>+Ventas_2023[[#This Row],[IMPORTE]]-Ventas_2023[[#This Row],[Costo Total]]</f>
        <v>19.529999999999973</v>
      </c>
      <c r="U25054" s="3">
        <f>+Ventas_2023[[#This Row],[MARGEN]]/Ventas_2023[[#This Row],[IMPORTE]]</f>
        <v>6.6428571428571434E-2</v>
      </c>
      <c r="X25054" s="8">
        <f>+Ventas_2023[[#This Row],[COSTO]]/Ventas_2023[[#This Row],[CANTIDAD]]</f>
        <v>68.617500000000007</v>
      </c>
    </row>
    <row r="25055" spans="1:24" x14ac:dyDescent="0.25">
      <c r="A25055">
        <v>4</v>
      </c>
      <c r="B25055" t="s">
        <v>32</v>
      </c>
      <c r="C25055" t="s">
        <v>42</v>
      </c>
      <c r="D25055" t="s">
        <v>177</v>
      </c>
      <c r="E25055" t="s">
        <v>103</v>
      </c>
      <c r="F25055" t="s">
        <v>104</v>
      </c>
      <c r="G25055" t="s">
        <v>105</v>
      </c>
      <c r="H25055" t="s">
        <v>27</v>
      </c>
      <c r="I25055" t="s">
        <v>28</v>
      </c>
      <c r="J25055" t="s">
        <v>47</v>
      </c>
      <c r="K25055" t="s">
        <v>27</v>
      </c>
      <c r="L25055" s="1">
        <v>156.74</v>
      </c>
      <c r="M25055">
        <v>9341.16</v>
      </c>
      <c r="N25055">
        <v>6266.84</v>
      </c>
      <c r="O25055">
        <v>3074.47</v>
      </c>
      <c r="P25055">
        <v>60.89</v>
      </c>
      <c r="Q25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55">
        <f>IF(CONCATENATE(Ventas_2023[[#This Row],[LN]],Ventas_2023[[#This Row],[PRV]],Ventas_2023[[#This Row],[FAM]],Ventas_2023[[#This Row],[SUBFAM]])= "1  0121  1  ",Ventas_2023[[#This Row],[CANTIDAD]],0)</f>
        <v>0</v>
      </c>
      <c r="S25055" s="2">
        <f>+Ventas_2023[[#This Row],[COSTO]]+Ventas_2023[[#This Row],[Desc. Pilgrims]]</f>
        <v>6266.84</v>
      </c>
      <c r="T25055" s="2">
        <f>+Ventas_2023[[#This Row],[IMPORTE]]-Ventas_2023[[#This Row],[Costo Total]]</f>
        <v>3074.3199999999997</v>
      </c>
      <c r="U25055" s="3">
        <f>+Ventas_2023[[#This Row],[MARGEN]]/Ventas_2023[[#This Row],[IMPORTE]]</f>
        <v>0.32913149972808514</v>
      </c>
      <c r="X25055" s="8">
        <f>+Ventas_2023[[#This Row],[COSTO]]/Ventas_2023[[#This Row],[CANTIDAD]]</f>
        <v>39.982391221130534</v>
      </c>
    </row>
    <row r="25056" spans="1:24" x14ac:dyDescent="0.25">
      <c r="A25056">
        <v>16</v>
      </c>
      <c r="B25056" t="s">
        <v>79</v>
      </c>
      <c r="C25056" t="s">
        <v>52</v>
      </c>
      <c r="D25056" t="s">
        <v>388</v>
      </c>
      <c r="E25056" t="s">
        <v>482</v>
      </c>
      <c r="F25056" t="s">
        <v>483</v>
      </c>
      <c r="G25056" t="s">
        <v>484</v>
      </c>
      <c r="H25056" t="s">
        <v>27</v>
      </c>
      <c r="I25056" t="s">
        <v>38</v>
      </c>
      <c r="J25056" t="s">
        <v>29</v>
      </c>
      <c r="K25056" t="s">
        <v>27</v>
      </c>
      <c r="L25056" s="1">
        <v>2</v>
      </c>
      <c r="M25056">
        <v>140</v>
      </c>
      <c r="N25056">
        <v>124</v>
      </c>
      <c r="O25056">
        <v>16</v>
      </c>
      <c r="P25056">
        <v>70</v>
      </c>
      <c r="Q25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56">
        <f>IF(CONCATENATE(Ventas_2023[[#This Row],[LN]],Ventas_2023[[#This Row],[PRV]],Ventas_2023[[#This Row],[FAM]],Ventas_2023[[#This Row],[SUBFAM]])= "1  0121  1  ",Ventas_2023[[#This Row],[CANTIDAD]],0)</f>
        <v>0</v>
      </c>
      <c r="S25056" s="2">
        <f>+Ventas_2023[[#This Row],[COSTO]]+Ventas_2023[[#This Row],[Desc. Pilgrims]]</f>
        <v>124</v>
      </c>
      <c r="T25056" s="2">
        <f>+Ventas_2023[[#This Row],[IMPORTE]]-Ventas_2023[[#This Row],[Costo Total]]</f>
        <v>16</v>
      </c>
      <c r="U25056" s="3">
        <f>+Ventas_2023[[#This Row],[MARGEN]]/Ventas_2023[[#This Row],[IMPORTE]]</f>
        <v>0.11428571428571428</v>
      </c>
      <c r="X25056" s="8">
        <f>+Ventas_2023[[#This Row],[COSTO]]/Ventas_2023[[#This Row],[CANTIDAD]]</f>
        <v>62</v>
      </c>
    </row>
    <row r="25057" spans="1:24" x14ac:dyDescent="0.25">
      <c r="A25057">
        <v>11</v>
      </c>
      <c r="B25057" t="s">
        <v>65</v>
      </c>
      <c r="C25057" t="s">
        <v>96</v>
      </c>
      <c r="D25057" t="s">
        <v>97</v>
      </c>
      <c r="E25057" t="s">
        <v>467</v>
      </c>
      <c r="F25057" t="s">
        <v>468</v>
      </c>
      <c r="G25057" t="s">
        <v>469</v>
      </c>
      <c r="H25057" t="s">
        <v>47</v>
      </c>
      <c r="I25057" t="s">
        <v>109</v>
      </c>
      <c r="J25057" t="s">
        <v>29</v>
      </c>
      <c r="K25057" t="s">
        <v>64</v>
      </c>
      <c r="L25057" s="1">
        <v>19.399999999999999</v>
      </c>
      <c r="M25057">
        <v>155.19999999999999</v>
      </c>
      <c r="N25057">
        <v>175.38</v>
      </c>
      <c r="O25057">
        <v>-20.18</v>
      </c>
      <c r="P25057">
        <v>8</v>
      </c>
      <c r="Q25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57">
        <f>IF(CONCATENATE(Ventas_2023[[#This Row],[LN]],Ventas_2023[[#This Row],[PRV]],Ventas_2023[[#This Row],[FAM]],Ventas_2023[[#This Row],[SUBFAM]])= "1  0121  1  ",Ventas_2023[[#This Row],[CANTIDAD]],0)</f>
        <v>0</v>
      </c>
      <c r="S25057" s="2">
        <f>+Ventas_2023[[#This Row],[COSTO]]+Ventas_2023[[#This Row],[Desc. Pilgrims]]</f>
        <v>175.38</v>
      </c>
      <c r="T25057" s="2">
        <f>+Ventas_2023[[#This Row],[IMPORTE]]-Ventas_2023[[#This Row],[Costo Total]]</f>
        <v>-20.180000000000007</v>
      </c>
      <c r="U25057" s="3">
        <f>+Ventas_2023[[#This Row],[MARGEN]]/Ventas_2023[[#This Row],[IMPORTE]]</f>
        <v>-0.1300257731958763</v>
      </c>
      <c r="X25057" s="8">
        <f>+Ventas_2023[[#This Row],[COSTO]]/Ventas_2023[[#This Row],[CANTIDAD]]</f>
        <v>9.0402061855670102</v>
      </c>
    </row>
    <row r="25058" spans="1:24" x14ac:dyDescent="0.25">
      <c r="A25058">
        <v>11</v>
      </c>
      <c r="B25058" t="s">
        <v>65</v>
      </c>
      <c r="C25058" t="s">
        <v>111</v>
      </c>
      <c r="D25058" t="s">
        <v>73</v>
      </c>
      <c r="E25058" t="s">
        <v>60</v>
      </c>
      <c r="F25058" t="s">
        <v>61</v>
      </c>
      <c r="G25058" t="s">
        <v>62</v>
      </c>
      <c r="H25058" t="s">
        <v>27</v>
      </c>
      <c r="I25058" t="s">
        <v>63</v>
      </c>
      <c r="J25058" t="s">
        <v>64</v>
      </c>
      <c r="K25058" t="s">
        <v>47</v>
      </c>
      <c r="L25058" s="1">
        <v>3.6</v>
      </c>
      <c r="M25058">
        <v>169.2</v>
      </c>
      <c r="N25058">
        <v>140</v>
      </c>
      <c r="O25058">
        <v>29.2</v>
      </c>
      <c r="P25058">
        <v>47</v>
      </c>
      <c r="Q25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58">
        <f>IF(CONCATENATE(Ventas_2023[[#This Row],[LN]],Ventas_2023[[#This Row],[PRV]],Ventas_2023[[#This Row],[FAM]],Ventas_2023[[#This Row],[SUBFAM]])= "1  0121  1  ",Ventas_2023[[#This Row],[CANTIDAD]],0)</f>
        <v>0</v>
      </c>
      <c r="S25058" s="2">
        <f>+Ventas_2023[[#This Row],[COSTO]]+Ventas_2023[[#This Row],[Desc. Pilgrims]]</f>
        <v>140</v>
      </c>
      <c r="T25058" s="2">
        <f>+Ventas_2023[[#This Row],[IMPORTE]]-Ventas_2023[[#This Row],[Costo Total]]</f>
        <v>29.199999999999989</v>
      </c>
      <c r="U25058" s="3">
        <f>+Ventas_2023[[#This Row],[MARGEN]]/Ventas_2023[[#This Row],[IMPORTE]]</f>
        <v>0.17257683215130024</v>
      </c>
      <c r="X25058" s="8">
        <f>+Ventas_2023[[#This Row],[COSTO]]/Ventas_2023[[#This Row],[CANTIDAD]]</f>
        <v>38.888888888888886</v>
      </c>
    </row>
    <row r="25059" spans="1:24" x14ac:dyDescent="0.25">
      <c r="A25059">
        <v>11</v>
      </c>
      <c r="B25059" t="s">
        <v>65</v>
      </c>
      <c r="C25059" t="s">
        <v>248</v>
      </c>
      <c r="D25059" t="s">
        <v>347</v>
      </c>
      <c r="E25059" t="s">
        <v>433</v>
      </c>
      <c r="F25059" t="s">
        <v>434</v>
      </c>
      <c r="G25059" t="s">
        <v>435</v>
      </c>
      <c r="H25059" t="s">
        <v>27</v>
      </c>
      <c r="I25059" t="s">
        <v>143</v>
      </c>
      <c r="J25059" t="s">
        <v>27</v>
      </c>
      <c r="K25059" t="s">
        <v>47</v>
      </c>
      <c r="L25059" s="1">
        <v>34.19</v>
      </c>
      <c r="M25059">
        <v>5023.55</v>
      </c>
      <c r="N25059">
        <v>4324.3500000000004</v>
      </c>
      <c r="O25059">
        <v>699.2</v>
      </c>
      <c r="P25059">
        <v>147.69999999999999</v>
      </c>
      <c r="Q25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59">
        <f>IF(CONCATENATE(Ventas_2023[[#This Row],[LN]],Ventas_2023[[#This Row],[PRV]],Ventas_2023[[#This Row],[FAM]],Ventas_2023[[#This Row],[SUBFAM]])= "1  0121  1  ",Ventas_2023[[#This Row],[CANTIDAD]],0)</f>
        <v>0</v>
      </c>
      <c r="S25059" s="2">
        <f>+Ventas_2023[[#This Row],[COSTO]]+Ventas_2023[[#This Row],[Desc. Pilgrims]]</f>
        <v>4324.3500000000004</v>
      </c>
      <c r="T25059" s="2">
        <f>+Ventas_2023[[#This Row],[IMPORTE]]-Ventas_2023[[#This Row],[Costo Total]]</f>
        <v>699.19999999999982</v>
      </c>
      <c r="U25059" s="3">
        <f>+Ventas_2023[[#This Row],[MARGEN]]/Ventas_2023[[#This Row],[IMPORTE]]</f>
        <v>0.13918444128156385</v>
      </c>
      <c r="X25059" s="8">
        <f>+Ventas_2023[[#This Row],[COSTO]]/Ventas_2023[[#This Row],[CANTIDAD]]</f>
        <v>126.47996490201815</v>
      </c>
    </row>
    <row r="25060" spans="1:24" x14ac:dyDescent="0.25">
      <c r="A25060">
        <v>8</v>
      </c>
      <c r="B25060" t="s">
        <v>118</v>
      </c>
      <c r="C25060" t="s">
        <v>22</v>
      </c>
      <c r="D25060" t="s">
        <v>23</v>
      </c>
      <c r="E25060" t="s">
        <v>319</v>
      </c>
      <c r="F25060" t="s">
        <v>320</v>
      </c>
      <c r="G25060" t="s">
        <v>321</v>
      </c>
      <c r="H25060" t="s">
        <v>39</v>
      </c>
      <c r="I25060" t="s">
        <v>322</v>
      </c>
      <c r="J25060" t="s">
        <v>47</v>
      </c>
      <c r="K25060" t="s">
        <v>29</v>
      </c>
      <c r="L25060" s="1">
        <v>29.2</v>
      </c>
      <c r="M25060">
        <v>2183</v>
      </c>
      <c r="N25060">
        <v>1606</v>
      </c>
      <c r="O25060">
        <v>577</v>
      </c>
      <c r="P25060">
        <v>74.36</v>
      </c>
      <c r="Q25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60">
        <f>IF(CONCATENATE(Ventas_2023[[#This Row],[LN]],Ventas_2023[[#This Row],[PRV]],Ventas_2023[[#This Row],[FAM]],Ventas_2023[[#This Row],[SUBFAM]])= "1  0121  1  ",Ventas_2023[[#This Row],[CANTIDAD]],0)</f>
        <v>0</v>
      </c>
      <c r="S25060" s="2">
        <f>+Ventas_2023[[#This Row],[COSTO]]+Ventas_2023[[#This Row],[Desc. Pilgrims]]</f>
        <v>1606</v>
      </c>
      <c r="T25060" s="2">
        <f>+Ventas_2023[[#This Row],[IMPORTE]]-Ventas_2023[[#This Row],[Costo Total]]</f>
        <v>577</v>
      </c>
      <c r="U25060" s="3">
        <f>+Ventas_2023[[#This Row],[MARGEN]]/Ventas_2023[[#This Row],[IMPORTE]]</f>
        <v>0.26431516262024735</v>
      </c>
      <c r="X25060" s="8">
        <f>+Ventas_2023[[#This Row],[COSTO]]/Ventas_2023[[#This Row],[CANTIDAD]]</f>
        <v>55</v>
      </c>
    </row>
    <row r="25061" spans="1:24" x14ac:dyDescent="0.25">
      <c r="A25061">
        <v>12</v>
      </c>
      <c r="B25061" t="s">
        <v>95</v>
      </c>
      <c r="C25061" t="s">
        <v>52</v>
      </c>
      <c r="D25061" t="s">
        <v>388</v>
      </c>
      <c r="E25061" t="s">
        <v>153</v>
      </c>
      <c r="F25061" t="s">
        <v>154</v>
      </c>
      <c r="G25061" t="s">
        <v>155</v>
      </c>
      <c r="H25061" t="s">
        <v>27</v>
      </c>
      <c r="I25061" t="s">
        <v>28</v>
      </c>
      <c r="J25061" t="s">
        <v>47</v>
      </c>
      <c r="K25061" t="s">
        <v>64</v>
      </c>
      <c r="L25061" s="1">
        <v>107.17</v>
      </c>
      <c r="M25061">
        <v>5435.68</v>
      </c>
      <c r="N25061">
        <v>3632.29</v>
      </c>
      <c r="O25061">
        <v>1803.39</v>
      </c>
      <c r="P25061">
        <v>51.08</v>
      </c>
      <c r="Q25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61">
        <f>IF(CONCATENATE(Ventas_2023[[#This Row],[LN]],Ventas_2023[[#This Row],[PRV]],Ventas_2023[[#This Row],[FAM]],Ventas_2023[[#This Row],[SUBFAM]])= "1  0121  1  ",Ventas_2023[[#This Row],[CANTIDAD]],0)</f>
        <v>0</v>
      </c>
      <c r="S25061" s="2">
        <f>+Ventas_2023[[#This Row],[COSTO]]+Ventas_2023[[#This Row],[Desc. Pilgrims]]</f>
        <v>3632.29</v>
      </c>
      <c r="T25061" s="2">
        <f>+Ventas_2023[[#This Row],[IMPORTE]]-Ventas_2023[[#This Row],[Costo Total]]</f>
        <v>1803.3900000000003</v>
      </c>
      <c r="U25061" s="3">
        <f>+Ventas_2023[[#This Row],[MARGEN]]/Ventas_2023[[#This Row],[IMPORTE]]</f>
        <v>0.33176897830630209</v>
      </c>
      <c r="X25061" s="8">
        <f>+Ventas_2023[[#This Row],[COSTO]]/Ventas_2023[[#This Row],[CANTIDAD]]</f>
        <v>33.892787160585982</v>
      </c>
    </row>
    <row r="25062" spans="1:24" x14ac:dyDescent="0.25">
      <c r="A25062">
        <v>7</v>
      </c>
      <c r="B25062" t="s">
        <v>21</v>
      </c>
      <c r="C25062" t="s">
        <v>22</v>
      </c>
      <c r="D25062" t="s">
        <v>85</v>
      </c>
      <c r="E25062" t="s">
        <v>153</v>
      </c>
      <c r="F25062" t="s">
        <v>154</v>
      </c>
      <c r="G25062" t="s">
        <v>155</v>
      </c>
      <c r="H25062" t="s">
        <v>27</v>
      </c>
      <c r="I25062" t="s">
        <v>28</v>
      </c>
      <c r="J25062" t="s">
        <v>47</v>
      </c>
      <c r="K25062" t="s">
        <v>64</v>
      </c>
      <c r="L25062" s="1">
        <v>161.16999999999999</v>
      </c>
      <c r="M25062">
        <v>7895.06</v>
      </c>
      <c r="N25062">
        <v>5634.51</v>
      </c>
      <c r="O25062">
        <v>2260.5500000000002</v>
      </c>
      <c r="P25062">
        <v>49.68</v>
      </c>
      <c r="Q25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62">
        <f>IF(CONCATENATE(Ventas_2023[[#This Row],[LN]],Ventas_2023[[#This Row],[PRV]],Ventas_2023[[#This Row],[FAM]],Ventas_2023[[#This Row],[SUBFAM]])= "1  0121  1  ",Ventas_2023[[#This Row],[CANTIDAD]],0)</f>
        <v>0</v>
      </c>
      <c r="S25062" s="2">
        <f>+Ventas_2023[[#This Row],[COSTO]]+Ventas_2023[[#This Row],[Desc. Pilgrims]]</f>
        <v>5634.51</v>
      </c>
      <c r="T25062" s="2">
        <f>+Ventas_2023[[#This Row],[IMPORTE]]-Ventas_2023[[#This Row],[Costo Total]]</f>
        <v>2260.5500000000002</v>
      </c>
      <c r="U25062" s="3">
        <f>+Ventas_2023[[#This Row],[MARGEN]]/Ventas_2023[[#This Row],[IMPORTE]]</f>
        <v>0.28632461311250329</v>
      </c>
      <c r="X25062" s="8">
        <f>+Ventas_2023[[#This Row],[COSTO]]/Ventas_2023[[#This Row],[CANTIDAD]]</f>
        <v>34.960042191474841</v>
      </c>
    </row>
    <row r="25063" spans="1:24" x14ac:dyDescent="0.25">
      <c r="A25063">
        <v>4</v>
      </c>
      <c r="B25063" t="s">
        <v>32</v>
      </c>
      <c r="C25063" t="s">
        <v>96</v>
      </c>
      <c r="D25063" t="s">
        <v>170</v>
      </c>
      <c r="E25063" t="s">
        <v>436</v>
      </c>
      <c r="F25063" t="s">
        <v>437</v>
      </c>
      <c r="G25063" t="s">
        <v>438</v>
      </c>
      <c r="H25063" t="s">
        <v>47</v>
      </c>
      <c r="I25063" t="s">
        <v>109</v>
      </c>
      <c r="J25063" t="s">
        <v>29</v>
      </c>
      <c r="K25063" t="s">
        <v>39</v>
      </c>
      <c r="L25063" s="1">
        <v>36.08</v>
      </c>
      <c r="M25063">
        <v>2486.1999999999998</v>
      </c>
      <c r="N25063">
        <v>1507.69</v>
      </c>
      <c r="O25063">
        <v>978.51</v>
      </c>
      <c r="P25063">
        <v>67.5</v>
      </c>
      <c r="Q25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63">
        <f>IF(CONCATENATE(Ventas_2023[[#This Row],[LN]],Ventas_2023[[#This Row],[PRV]],Ventas_2023[[#This Row],[FAM]],Ventas_2023[[#This Row],[SUBFAM]])= "1  0121  1  ",Ventas_2023[[#This Row],[CANTIDAD]],0)</f>
        <v>0</v>
      </c>
      <c r="S25063" s="2">
        <f>+Ventas_2023[[#This Row],[COSTO]]+Ventas_2023[[#This Row],[Desc. Pilgrims]]</f>
        <v>1507.69</v>
      </c>
      <c r="T25063" s="2">
        <f>+Ventas_2023[[#This Row],[IMPORTE]]-Ventas_2023[[#This Row],[Costo Total]]</f>
        <v>978.50999999999976</v>
      </c>
      <c r="U25063" s="3">
        <f>+Ventas_2023[[#This Row],[MARGEN]]/Ventas_2023[[#This Row],[IMPORTE]]</f>
        <v>0.39357654251468105</v>
      </c>
      <c r="X25063" s="8">
        <f>+Ventas_2023[[#This Row],[COSTO]]/Ventas_2023[[#This Row],[CANTIDAD]]</f>
        <v>41.787416851441243</v>
      </c>
    </row>
    <row r="25064" spans="1:24" x14ac:dyDescent="0.25">
      <c r="A25064">
        <v>4</v>
      </c>
      <c r="B25064" t="s">
        <v>32</v>
      </c>
      <c r="C25064" t="s">
        <v>248</v>
      </c>
      <c r="D25064" t="s">
        <v>466</v>
      </c>
      <c r="E25064" t="s">
        <v>404</v>
      </c>
      <c r="F25064" t="s">
        <v>405</v>
      </c>
      <c r="G25064" t="s">
        <v>406</v>
      </c>
      <c r="H25064" t="s">
        <v>47</v>
      </c>
      <c r="I25064" t="s">
        <v>109</v>
      </c>
      <c r="J25064" t="s">
        <v>29</v>
      </c>
      <c r="K25064" t="s">
        <v>30</v>
      </c>
      <c r="L25064" s="1">
        <v>250.84</v>
      </c>
      <c r="M25064">
        <v>5130.2</v>
      </c>
      <c r="N25064">
        <v>24165.93</v>
      </c>
      <c r="O25064">
        <v>-19035.73</v>
      </c>
      <c r="P25064">
        <v>87.5</v>
      </c>
      <c r="Q25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64">
        <f>IF(CONCATENATE(Ventas_2023[[#This Row],[LN]],Ventas_2023[[#This Row],[PRV]],Ventas_2023[[#This Row],[FAM]],Ventas_2023[[#This Row],[SUBFAM]])= "1  0121  1  ",Ventas_2023[[#This Row],[CANTIDAD]],0)</f>
        <v>0</v>
      </c>
      <c r="S25064" s="2">
        <f>+Ventas_2023[[#This Row],[COSTO]]+Ventas_2023[[#This Row],[Desc. Pilgrims]]</f>
        <v>24165.93</v>
      </c>
      <c r="T25064" s="2">
        <f>+Ventas_2023[[#This Row],[IMPORTE]]-Ventas_2023[[#This Row],[Costo Total]]</f>
        <v>-19035.73</v>
      </c>
      <c r="U25064" s="3">
        <f>+Ventas_2023[[#This Row],[MARGEN]]/Ventas_2023[[#This Row],[IMPORTE]]</f>
        <v>-3.7105239561810457</v>
      </c>
      <c r="X25064" s="8">
        <f>+Ventas_2023[[#This Row],[COSTO]]/Ventas_2023[[#This Row],[CANTIDAD]]</f>
        <v>96.340017541062025</v>
      </c>
    </row>
    <row r="25065" spans="1:24" x14ac:dyDescent="0.25">
      <c r="A25065">
        <v>11</v>
      </c>
      <c r="B25065" t="s">
        <v>65</v>
      </c>
      <c r="C25065" t="s">
        <v>22</v>
      </c>
      <c r="D25065" t="s">
        <v>59</v>
      </c>
      <c r="E25065" t="s">
        <v>590</v>
      </c>
      <c r="F25065" t="s">
        <v>591</v>
      </c>
      <c r="G25065" t="s">
        <v>592</v>
      </c>
      <c r="H25065" t="s">
        <v>27</v>
      </c>
      <c r="I25065" t="s">
        <v>123</v>
      </c>
      <c r="J25065" t="s">
        <v>124</v>
      </c>
      <c r="K25065" t="s">
        <v>47</v>
      </c>
      <c r="L25065" s="1">
        <v>0.72</v>
      </c>
      <c r="M25065">
        <v>80.64</v>
      </c>
      <c r="N25065">
        <v>68.41</v>
      </c>
      <c r="O25065">
        <v>12.23</v>
      </c>
      <c r="P25065">
        <v>112</v>
      </c>
      <c r="Q25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65">
        <f>IF(CONCATENATE(Ventas_2023[[#This Row],[LN]],Ventas_2023[[#This Row],[PRV]],Ventas_2023[[#This Row],[FAM]],Ventas_2023[[#This Row],[SUBFAM]])= "1  0121  1  ",Ventas_2023[[#This Row],[CANTIDAD]],0)</f>
        <v>0</v>
      </c>
      <c r="S25065" s="2">
        <f>+Ventas_2023[[#This Row],[COSTO]]+Ventas_2023[[#This Row],[Desc. Pilgrims]]</f>
        <v>68.41</v>
      </c>
      <c r="T25065" s="2">
        <f>+Ventas_2023[[#This Row],[IMPORTE]]-Ventas_2023[[#This Row],[Costo Total]]</f>
        <v>12.230000000000004</v>
      </c>
      <c r="U25065" s="3">
        <f>+Ventas_2023[[#This Row],[MARGEN]]/Ventas_2023[[#This Row],[IMPORTE]]</f>
        <v>0.15166170634920637</v>
      </c>
      <c r="X25065" s="8">
        <f>+Ventas_2023[[#This Row],[COSTO]]/Ventas_2023[[#This Row],[CANTIDAD]]</f>
        <v>95.013888888888886</v>
      </c>
    </row>
    <row r="25066" spans="1:24" x14ac:dyDescent="0.25">
      <c r="A25066">
        <v>4</v>
      </c>
      <c r="B25066" t="s">
        <v>32</v>
      </c>
      <c r="C25066" t="s">
        <v>42</v>
      </c>
      <c r="D25066" t="s">
        <v>177</v>
      </c>
      <c r="E25066" t="s">
        <v>631</v>
      </c>
      <c r="F25066" t="s">
        <v>632</v>
      </c>
      <c r="G25066" t="s">
        <v>633</v>
      </c>
      <c r="H25066" t="s">
        <v>27</v>
      </c>
      <c r="I25066" t="s">
        <v>28</v>
      </c>
      <c r="J25066" t="s">
        <v>47</v>
      </c>
      <c r="K25066" t="s">
        <v>47</v>
      </c>
      <c r="L25066" s="1">
        <v>16.329999999999998</v>
      </c>
      <c r="M25066">
        <v>783.84</v>
      </c>
      <c r="N25066">
        <v>609.97</v>
      </c>
      <c r="O25066">
        <v>173.87</v>
      </c>
      <c r="P25066">
        <v>48</v>
      </c>
      <c r="Q25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66">
        <f>IF(CONCATENATE(Ventas_2023[[#This Row],[LN]],Ventas_2023[[#This Row],[PRV]],Ventas_2023[[#This Row],[FAM]],Ventas_2023[[#This Row],[SUBFAM]])= "1  0121  1  ",Ventas_2023[[#This Row],[CANTIDAD]],0)</f>
        <v>0</v>
      </c>
      <c r="S25066" s="2">
        <f>+Ventas_2023[[#This Row],[COSTO]]+Ventas_2023[[#This Row],[Desc. Pilgrims]]</f>
        <v>609.97</v>
      </c>
      <c r="T25066" s="2">
        <f>+Ventas_2023[[#This Row],[IMPORTE]]-Ventas_2023[[#This Row],[Costo Total]]</f>
        <v>173.87</v>
      </c>
      <c r="U25066" s="3">
        <f>+Ventas_2023[[#This Row],[MARGEN]]/Ventas_2023[[#This Row],[IMPORTE]]</f>
        <v>0.22181822820983874</v>
      </c>
      <c r="X25066" s="8">
        <f>+Ventas_2023[[#This Row],[COSTO]]/Ventas_2023[[#This Row],[CANTIDAD]]</f>
        <v>37.352725045927748</v>
      </c>
    </row>
    <row r="25067" spans="1:24" x14ac:dyDescent="0.25">
      <c r="A25067">
        <v>4</v>
      </c>
      <c r="B25067" t="s">
        <v>32</v>
      </c>
      <c r="C25067" t="s">
        <v>66</v>
      </c>
      <c r="D25067" t="s">
        <v>274</v>
      </c>
      <c r="E25067" t="s">
        <v>343</v>
      </c>
      <c r="F25067" t="s">
        <v>344</v>
      </c>
      <c r="G25067" t="s">
        <v>345</v>
      </c>
      <c r="H25067" t="s">
        <v>27</v>
      </c>
      <c r="I25067" t="s">
        <v>346</v>
      </c>
      <c r="J25067" t="s">
        <v>29</v>
      </c>
      <c r="K25067" t="s">
        <v>47</v>
      </c>
      <c r="L25067" s="1">
        <v>60</v>
      </c>
      <c r="M25067">
        <v>4040</v>
      </c>
      <c r="N25067">
        <v>3600</v>
      </c>
      <c r="O25067">
        <v>440</v>
      </c>
      <c r="P25067">
        <v>67.86</v>
      </c>
      <c r="Q25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67">
        <f>IF(CONCATENATE(Ventas_2023[[#This Row],[LN]],Ventas_2023[[#This Row],[PRV]],Ventas_2023[[#This Row],[FAM]],Ventas_2023[[#This Row],[SUBFAM]])= "1  0121  1  ",Ventas_2023[[#This Row],[CANTIDAD]],0)</f>
        <v>0</v>
      </c>
      <c r="S25067" s="2">
        <f>+Ventas_2023[[#This Row],[COSTO]]+Ventas_2023[[#This Row],[Desc. Pilgrims]]</f>
        <v>3600</v>
      </c>
      <c r="T25067" s="2">
        <f>+Ventas_2023[[#This Row],[IMPORTE]]-Ventas_2023[[#This Row],[Costo Total]]</f>
        <v>440</v>
      </c>
      <c r="U25067" s="3">
        <f>+Ventas_2023[[#This Row],[MARGEN]]/Ventas_2023[[#This Row],[IMPORTE]]</f>
        <v>0.10891089108910891</v>
      </c>
      <c r="X25067" s="8">
        <f>+Ventas_2023[[#This Row],[COSTO]]/Ventas_2023[[#This Row],[CANTIDAD]]</f>
        <v>60</v>
      </c>
    </row>
    <row r="25068" spans="1:24" x14ac:dyDescent="0.25">
      <c r="A25068">
        <v>5</v>
      </c>
      <c r="B25068" t="s">
        <v>84</v>
      </c>
      <c r="C25068" t="s">
        <v>33</v>
      </c>
      <c r="D25068" t="s">
        <v>160</v>
      </c>
      <c r="E25068" t="s">
        <v>853</v>
      </c>
      <c r="F25068" t="s">
        <v>259</v>
      </c>
      <c r="G25068" t="s">
        <v>854</v>
      </c>
      <c r="H25068" t="s">
        <v>29</v>
      </c>
      <c r="I25068" t="s">
        <v>143</v>
      </c>
      <c r="J25068" t="s">
        <v>39</v>
      </c>
      <c r="K25068" t="s">
        <v>47</v>
      </c>
      <c r="L25068" s="1">
        <v>1226</v>
      </c>
      <c r="M25068">
        <v>61044.47</v>
      </c>
      <c r="N25068">
        <v>53944</v>
      </c>
      <c r="O25068">
        <v>7100.47</v>
      </c>
      <c r="P25068">
        <v>50.63</v>
      </c>
      <c r="Q25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68">
        <f>IF(CONCATENATE(Ventas_2023[[#This Row],[LN]],Ventas_2023[[#This Row],[PRV]],Ventas_2023[[#This Row],[FAM]],Ventas_2023[[#This Row],[SUBFAM]])= "1  0121  1  ",Ventas_2023[[#This Row],[CANTIDAD]],0)</f>
        <v>0</v>
      </c>
      <c r="S25068" s="2">
        <f>+Ventas_2023[[#This Row],[COSTO]]+Ventas_2023[[#This Row],[Desc. Pilgrims]]</f>
        <v>53944</v>
      </c>
      <c r="T25068" s="2">
        <f>+Ventas_2023[[#This Row],[IMPORTE]]-Ventas_2023[[#This Row],[Costo Total]]</f>
        <v>7100.4700000000012</v>
      </c>
      <c r="U25068" s="3">
        <f>+Ventas_2023[[#This Row],[MARGEN]]/Ventas_2023[[#This Row],[IMPORTE]]</f>
        <v>0.11631635101426878</v>
      </c>
      <c r="X25068" s="8">
        <f>+Ventas_2023[[#This Row],[COSTO]]/Ventas_2023[[#This Row],[CANTIDAD]]</f>
        <v>44</v>
      </c>
    </row>
    <row r="25069" spans="1:24" x14ac:dyDescent="0.25">
      <c r="A25069">
        <v>3</v>
      </c>
      <c r="B25069" t="s">
        <v>110</v>
      </c>
      <c r="C25069" t="s">
        <v>248</v>
      </c>
      <c r="D25069" t="s">
        <v>347</v>
      </c>
      <c r="E25069" t="s">
        <v>278</v>
      </c>
      <c r="F25069" t="s">
        <v>279</v>
      </c>
      <c r="G25069" t="s">
        <v>280</v>
      </c>
      <c r="H25069" t="s">
        <v>27</v>
      </c>
      <c r="I25069" t="s">
        <v>281</v>
      </c>
      <c r="J25069" t="s">
        <v>27</v>
      </c>
      <c r="K25069" t="s">
        <v>29</v>
      </c>
      <c r="L25069" s="1">
        <v>36.28</v>
      </c>
      <c r="M25069">
        <v>2721</v>
      </c>
      <c r="N25069">
        <v>1922.84</v>
      </c>
      <c r="O25069">
        <v>798.16</v>
      </c>
      <c r="P25069">
        <v>75</v>
      </c>
      <c r="Q25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69">
        <f>IF(CONCATENATE(Ventas_2023[[#This Row],[LN]],Ventas_2023[[#This Row],[PRV]],Ventas_2023[[#This Row],[FAM]],Ventas_2023[[#This Row],[SUBFAM]])= "1  0121  1  ",Ventas_2023[[#This Row],[CANTIDAD]],0)</f>
        <v>0</v>
      </c>
      <c r="S25069" s="2">
        <f>+Ventas_2023[[#This Row],[COSTO]]+Ventas_2023[[#This Row],[Desc. Pilgrims]]</f>
        <v>1922.84</v>
      </c>
      <c r="T25069" s="2">
        <f>+Ventas_2023[[#This Row],[IMPORTE]]-Ventas_2023[[#This Row],[Costo Total]]</f>
        <v>798.16000000000008</v>
      </c>
      <c r="U25069" s="3">
        <f>+Ventas_2023[[#This Row],[MARGEN]]/Ventas_2023[[#This Row],[IMPORTE]]</f>
        <v>0.29333333333333333</v>
      </c>
      <c r="X25069" s="8">
        <f>+Ventas_2023[[#This Row],[COSTO]]/Ventas_2023[[#This Row],[CANTIDAD]]</f>
        <v>52.999999999999993</v>
      </c>
    </row>
    <row r="25070" spans="1:24" x14ac:dyDescent="0.25">
      <c r="A25070">
        <v>16</v>
      </c>
      <c r="B25070" t="s">
        <v>79</v>
      </c>
      <c r="C25070" t="s">
        <v>248</v>
      </c>
      <c r="D25070" t="s">
        <v>177</v>
      </c>
      <c r="E25070" t="s">
        <v>178</v>
      </c>
      <c r="F25070" t="s">
        <v>179</v>
      </c>
      <c r="G25070" t="s">
        <v>180</v>
      </c>
      <c r="H25070" t="s">
        <v>47</v>
      </c>
      <c r="I25070" t="s">
        <v>38</v>
      </c>
      <c r="J25070" t="s">
        <v>47</v>
      </c>
      <c r="K25070" t="s">
        <v>47</v>
      </c>
      <c r="L25070" s="1">
        <v>528.47</v>
      </c>
      <c r="M25070">
        <v>28094.51</v>
      </c>
      <c r="N25070">
        <v>27321.9</v>
      </c>
      <c r="O25070">
        <v>772.61</v>
      </c>
      <c r="P25070">
        <v>53.33</v>
      </c>
      <c r="Q25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69.92899999999997</v>
      </c>
      <c r="R25070">
        <f>IF(CONCATENATE(Ventas_2023[[#This Row],[LN]],Ventas_2023[[#This Row],[PRV]],Ventas_2023[[#This Row],[FAM]],Ventas_2023[[#This Row],[SUBFAM]])= "1  0121  1  ",Ventas_2023[[#This Row],[CANTIDAD]],0)</f>
        <v>528.47</v>
      </c>
      <c r="S25070" s="2">
        <f>+Ventas_2023[[#This Row],[COSTO]]+Ventas_2023[[#This Row],[Desc. Pilgrims]]</f>
        <v>27850.370000000003</v>
      </c>
      <c r="T25070" s="2">
        <f>+Ventas_2023[[#This Row],[IMPORTE]]-Ventas_2023[[#This Row],[Costo Total]]</f>
        <v>244.13999999999578</v>
      </c>
      <c r="U25070" s="3">
        <f>+Ventas_2023[[#This Row],[MARGEN]]/Ventas_2023[[#This Row],[IMPORTE]]</f>
        <v>2.7500390645716907E-2</v>
      </c>
      <c r="X25070" s="8">
        <f>+Ventas_2023[[#This Row],[COSTO]]/Ventas_2023[[#This Row],[CANTIDAD]]</f>
        <v>51.700001892255003</v>
      </c>
    </row>
    <row r="25071" spans="1:24" x14ac:dyDescent="0.25">
      <c r="A25071">
        <v>16</v>
      </c>
      <c r="B25071" t="s">
        <v>79</v>
      </c>
      <c r="C25071" t="s">
        <v>66</v>
      </c>
      <c r="D25071" t="s">
        <v>67</v>
      </c>
      <c r="E25071" t="s">
        <v>319</v>
      </c>
      <c r="F25071" t="s">
        <v>320</v>
      </c>
      <c r="G25071" t="s">
        <v>321</v>
      </c>
      <c r="H25071" t="s">
        <v>39</v>
      </c>
      <c r="I25071" t="s">
        <v>322</v>
      </c>
      <c r="J25071" t="s">
        <v>47</v>
      </c>
      <c r="K25071" t="s">
        <v>29</v>
      </c>
      <c r="L25071" s="1">
        <v>20</v>
      </c>
      <c r="M25071">
        <v>1500</v>
      </c>
      <c r="N25071">
        <v>0</v>
      </c>
      <c r="O25071">
        <v>1500</v>
      </c>
      <c r="P25071">
        <v>75</v>
      </c>
      <c r="Q25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71">
        <f>IF(CONCATENATE(Ventas_2023[[#This Row],[LN]],Ventas_2023[[#This Row],[PRV]],Ventas_2023[[#This Row],[FAM]],Ventas_2023[[#This Row],[SUBFAM]])= "1  0121  1  ",Ventas_2023[[#This Row],[CANTIDAD]],0)</f>
        <v>0</v>
      </c>
      <c r="S25071" s="2">
        <f>+Ventas_2023[[#This Row],[COSTO]]+Ventas_2023[[#This Row],[Desc. Pilgrims]]</f>
        <v>0</v>
      </c>
      <c r="T25071" s="2">
        <f>+Ventas_2023[[#This Row],[IMPORTE]]-Ventas_2023[[#This Row],[Costo Total]]</f>
        <v>1500</v>
      </c>
      <c r="U25071" s="3">
        <f>+Ventas_2023[[#This Row],[MARGEN]]/Ventas_2023[[#This Row],[IMPORTE]]</f>
        <v>1</v>
      </c>
      <c r="X25071" s="8">
        <f>+Ventas_2023[[#This Row],[COSTO]]/Ventas_2023[[#This Row],[CANTIDAD]]</f>
        <v>0</v>
      </c>
    </row>
    <row r="25072" spans="1:24" x14ac:dyDescent="0.25">
      <c r="A25072">
        <v>11</v>
      </c>
      <c r="B25072" t="s">
        <v>65</v>
      </c>
      <c r="C25072" t="s">
        <v>22</v>
      </c>
      <c r="D25072" t="s">
        <v>73</v>
      </c>
      <c r="E25072" t="s">
        <v>398</v>
      </c>
      <c r="F25072" t="s">
        <v>399</v>
      </c>
      <c r="G25072" t="s">
        <v>400</v>
      </c>
      <c r="H25072" t="s">
        <v>27</v>
      </c>
      <c r="I25072" t="s">
        <v>28</v>
      </c>
      <c r="J25072" t="s">
        <v>47</v>
      </c>
      <c r="K25072" t="s">
        <v>64</v>
      </c>
      <c r="L25072" s="1">
        <v>11.35</v>
      </c>
      <c r="M25072">
        <v>570</v>
      </c>
      <c r="N25072">
        <v>400.38</v>
      </c>
      <c r="O25072">
        <v>169.62</v>
      </c>
      <c r="P25072">
        <v>50.22</v>
      </c>
      <c r="Q25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72">
        <f>IF(CONCATENATE(Ventas_2023[[#This Row],[LN]],Ventas_2023[[#This Row],[PRV]],Ventas_2023[[#This Row],[FAM]],Ventas_2023[[#This Row],[SUBFAM]])= "1  0121  1  ",Ventas_2023[[#This Row],[CANTIDAD]],0)</f>
        <v>0</v>
      </c>
      <c r="S25072" s="2">
        <f>+Ventas_2023[[#This Row],[COSTO]]+Ventas_2023[[#This Row],[Desc. Pilgrims]]</f>
        <v>400.38</v>
      </c>
      <c r="T25072" s="2">
        <f>+Ventas_2023[[#This Row],[IMPORTE]]-Ventas_2023[[#This Row],[Costo Total]]</f>
        <v>169.62</v>
      </c>
      <c r="U25072" s="3">
        <f>+Ventas_2023[[#This Row],[MARGEN]]/Ventas_2023[[#This Row],[IMPORTE]]</f>
        <v>0.29757894736842105</v>
      </c>
      <c r="X25072" s="8">
        <f>+Ventas_2023[[#This Row],[COSTO]]/Ventas_2023[[#This Row],[CANTIDAD]]</f>
        <v>35.27577092511013</v>
      </c>
    </row>
    <row r="25073" spans="1:24" x14ac:dyDescent="0.25">
      <c r="A25073">
        <v>6</v>
      </c>
      <c r="B25073" t="s">
        <v>51</v>
      </c>
      <c r="C25073" t="s">
        <v>22</v>
      </c>
      <c r="D25073" t="s">
        <v>85</v>
      </c>
      <c r="E25073" t="s">
        <v>706</v>
      </c>
      <c r="F25073" t="s">
        <v>707</v>
      </c>
      <c r="G25073" t="s">
        <v>708</v>
      </c>
      <c r="H25073" t="s">
        <v>47</v>
      </c>
      <c r="I25073" t="s">
        <v>326</v>
      </c>
      <c r="J25073" t="s">
        <v>47</v>
      </c>
      <c r="K25073" t="s">
        <v>47</v>
      </c>
      <c r="L25073" s="1">
        <v>1971.6</v>
      </c>
      <c r="M25073">
        <v>96003.05</v>
      </c>
      <c r="N25073">
        <v>91977.600000000006</v>
      </c>
      <c r="O25073">
        <v>4025.45</v>
      </c>
      <c r="P25073">
        <v>50.47</v>
      </c>
      <c r="Q25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85.8</v>
      </c>
      <c r="R25073">
        <f>IF(CONCATENATE(Ventas_2023[[#This Row],[LN]],Ventas_2023[[#This Row],[PRV]],Ventas_2023[[#This Row],[FAM]],Ventas_2023[[#This Row],[SUBFAM]])= "1  0121  1  ",Ventas_2023[[#This Row],[CANTIDAD]],0)</f>
        <v>0</v>
      </c>
      <c r="S25073" s="2">
        <f>+Ventas_2023[[#This Row],[COSTO]]+Ventas_2023[[#This Row],[Desc. Pilgrims]]</f>
        <v>91977.600000000006</v>
      </c>
      <c r="T25073" s="2">
        <f>+Ventas_2023[[#This Row],[IMPORTE]]-Ventas_2023[[#This Row],[Costo Total]]</f>
        <v>4025.4499999999971</v>
      </c>
      <c r="U25073" s="3">
        <f>+Ventas_2023[[#This Row],[MARGEN]]/Ventas_2023[[#This Row],[IMPORTE]]</f>
        <v>4.1930438668354802E-2</v>
      </c>
      <c r="X25073" s="8">
        <f>+Ventas_2023[[#This Row],[COSTO]]/Ventas_2023[[#This Row],[CANTIDAD]]</f>
        <v>46.651247717589783</v>
      </c>
    </row>
    <row r="25074" spans="1:24" x14ac:dyDescent="0.25">
      <c r="A25074">
        <v>10</v>
      </c>
      <c r="B25074" t="s">
        <v>169</v>
      </c>
      <c r="C25074" t="s">
        <v>96</v>
      </c>
      <c r="D25074" t="s">
        <v>188</v>
      </c>
      <c r="E25074" t="s">
        <v>916</v>
      </c>
      <c r="F25074" t="s">
        <v>259</v>
      </c>
      <c r="G25074" t="s">
        <v>917</v>
      </c>
      <c r="H25074" t="s">
        <v>47</v>
      </c>
      <c r="I25074" t="s">
        <v>235</v>
      </c>
      <c r="J25074" t="s">
        <v>29</v>
      </c>
      <c r="K25074" t="s">
        <v>30</v>
      </c>
      <c r="L25074" s="1">
        <v>10</v>
      </c>
      <c r="M25074">
        <v>1050</v>
      </c>
      <c r="N25074">
        <v>900</v>
      </c>
      <c r="O25074">
        <v>150</v>
      </c>
      <c r="P25074">
        <v>105</v>
      </c>
      <c r="Q25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74">
        <f>IF(CONCATENATE(Ventas_2023[[#This Row],[LN]],Ventas_2023[[#This Row],[PRV]],Ventas_2023[[#This Row],[FAM]],Ventas_2023[[#This Row],[SUBFAM]])= "1  0121  1  ",Ventas_2023[[#This Row],[CANTIDAD]],0)</f>
        <v>0</v>
      </c>
      <c r="S25074" s="2">
        <f>+Ventas_2023[[#This Row],[COSTO]]+Ventas_2023[[#This Row],[Desc. Pilgrims]]</f>
        <v>900</v>
      </c>
      <c r="T25074" s="2">
        <f>+Ventas_2023[[#This Row],[IMPORTE]]-Ventas_2023[[#This Row],[Costo Total]]</f>
        <v>150</v>
      </c>
      <c r="U25074" s="3">
        <f>+Ventas_2023[[#This Row],[MARGEN]]/Ventas_2023[[#This Row],[IMPORTE]]</f>
        <v>0.14285714285714285</v>
      </c>
      <c r="X25074" s="8">
        <f>+Ventas_2023[[#This Row],[COSTO]]/Ventas_2023[[#This Row],[CANTIDAD]]</f>
        <v>90</v>
      </c>
    </row>
    <row r="25075" spans="1:24" x14ac:dyDescent="0.25">
      <c r="A25075">
        <v>5</v>
      </c>
      <c r="B25075" t="s">
        <v>84</v>
      </c>
      <c r="C25075" t="s">
        <v>111</v>
      </c>
      <c r="D25075" t="s">
        <v>73</v>
      </c>
      <c r="E25075" t="s">
        <v>855</v>
      </c>
      <c r="F25075" t="s">
        <v>856</v>
      </c>
      <c r="G25075" t="s">
        <v>857</v>
      </c>
      <c r="H25075" t="s">
        <v>29</v>
      </c>
      <c r="I25075" t="s">
        <v>38</v>
      </c>
      <c r="J25075" t="s">
        <v>27</v>
      </c>
      <c r="K25075" t="s">
        <v>47</v>
      </c>
      <c r="L25075" s="1">
        <v>63.8</v>
      </c>
      <c r="M25075">
        <v>4001.85</v>
      </c>
      <c r="N25075">
        <v>3094.3</v>
      </c>
      <c r="O25075">
        <v>907.55</v>
      </c>
      <c r="P25075">
        <v>60.3</v>
      </c>
      <c r="Q25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75">
        <f>IF(CONCATENATE(Ventas_2023[[#This Row],[LN]],Ventas_2023[[#This Row],[PRV]],Ventas_2023[[#This Row],[FAM]],Ventas_2023[[#This Row],[SUBFAM]])= "1  0121  1  ",Ventas_2023[[#This Row],[CANTIDAD]],0)</f>
        <v>0</v>
      </c>
      <c r="S25075" s="2">
        <f>+Ventas_2023[[#This Row],[COSTO]]+Ventas_2023[[#This Row],[Desc. Pilgrims]]</f>
        <v>3094.3</v>
      </c>
      <c r="T25075" s="2">
        <f>+Ventas_2023[[#This Row],[IMPORTE]]-Ventas_2023[[#This Row],[Costo Total]]</f>
        <v>907.54999999999973</v>
      </c>
      <c r="U25075" s="3">
        <f>+Ventas_2023[[#This Row],[MARGEN]]/Ventas_2023[[#This Row],[IMPORTE]]</f>
        <v>0.22678261304146832</v>
      </c>
      <c r="X25075" s="8">
        <f>+Ventas_2023[[#This Row],[COSTO]]/Ventas_2023[[#This Row],[CANTIDAD]]</f>
        <v>48.500000000000007</v>
      </c>
    </row>
    <row r="25076" spans="1:24" x14ac:dyDescent="0.25">
      <c r="A25076">
        <v>3</v>
      </c>
      <c r="B25076" t="s">
        <v>110</v>
      </c>
      <c r="C25076" t="s">
        <v>33</v>
      </c>
      <c r="D25076" t="s">
        <v>160</v>
      </c>
      <c r="E25076" t="s">
        <v>206</v>
      </c>
      <c r="F25076" t="s">
        <v>207</v>
      </c>
      <c r="G25076" t="s">
        <v>208</v>
      </c>
      <c r="H25076" t="s">
        <v>27</v>
      </c>
      <c r="I25076" t="s">
        <v>143</v>
      </c>
      <c r="J25076" t="s">
        <v>27</v>
      </c>
      <c r="K25076" t="s">
        <v>47</v>
      </c>
      <c r="L25076" s="1">
        <v>40.07</v>
      </c>
      <c r="M25076">
        <v>5694.14</v>
      </c>
      <c r="N25076">
        <v>5438.07</v>
      </c>
      <c r="O25076">
        <v>256.07</v>
      </c>
      <c r="P25076">
        <v>144</v>
      </c>
      <c r="Q25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76">
        <f>IF(CONCATENATE(Ventas_2023[[#This Row],[LN]],Ventas_2023[[#This Row],[PRV]],Ventas_2023[[#This Row],[FAM]],Ventas_2023[[#This Row],[SUBFAM]])= "1  0121  1  ",Ventas_2023[[#This Row],[CANTIDAD]],0)</f>
        <v>0</v>
      </c>
      <c r="S25076" s="2">
        <f>+Ventas_2023[[#This Row],[COSTO]]+Ventas_2023[[#This Row],[Desc. Pilgrims]]</f>
        <v>5438.07</v>
      </c>
      <c r="T25076" s="2">
        <f>+Ventas_2023[[#This Row],[IMPORTE]]-Ventas_2023[[#This Row],[Costo Total]]</f>
        <v>256.07000000000062</v>
      </c>
      <c r="U25076" s="3">
        <f>+Ventas_2023[[#This Row],[MARGEN]]/Ventas_2023[[#This Row],[IMPORTE]]</f>
        <v>4.497079453613715E-2</v>
      </c>
      <c r="X25076" s="8">
        <f>+Ventas_2023[[#This Row],[COSTO]]/Ventas_2023[[#This Row],[CANTIDAD]]</f>
        <v>135.71425006239082</v>
      </c>
    </row>
    <row r="25077" spans="1:24" x14ac:dyDescent="0.25">
      <c r="A25077">
        <v>12</v>
      </c>
      <c r="B25077" t="s">
        <v>95</v>
      </c>
      <c r="C25077" t="s">
        <v>96</v>
      </c>
      <c r="D25077" t="s">
        <v>188</v>
      </c>
      <c r="E25077" t="s">
        <v>149</v>
      </c>
      <c r="F25077" t="s">
        <v>150</v>
      </c>
      <c r="G25077" t="s">
        <v>151</v>
      </c>
      <c r="H25077" t="s">
        <v>27</v>
      </c>
      <c r="I25077" t="s">
        <v>28</v>
      </c>
      <c r="J25077" t="s">
        <v>29</v>
      </c>
      <c r="K25077" t="s">
        <v>30</v>
      </c>
      <c r="L25077" s="1">
        <v>5</v>
      </c>
      <c r="M25077">
        <v>490</v>
      </c>
      <c r="N25077">
        <v>360.28</v>
      </c>
      <c r="O25077">
        <v>129.72</v>
      </c>
      <c r="P25077">
        <v>98</v>
      </c>
      <c r="Q25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77">
        <f>IF(CONCATENATE(Ventas_2023[[#This Row],[LN]],Ventas_2023[[#This Row],[PRV]],Ventas_2023[[#This Row],[FAM]],Ventas_2023[[#This Row],[SUBFAM]])= "1  0121  1  ",Ventas_2023[[#This Row],[CANTIDAD]],0)</f>
        <v>0</v>
      </c>
      <c r="S25077" s="2">
        <f>+Ventas_2023[[#This Row],[COSTO]]+Ventas_2023[[#This Row],[Desc. Pilgrims]]</f>
        <v>360.28</v>
      </c>
      <c r="T25077" s="2">
        <f>+Ventas_2023[[#This Row],[IMPORTE]]-Ventas_2023[[#This Row],[Costo Total]]</f>
        <v>129.72000000000003</v>
      </c>
      <c r="U25077" s="3">
        <f>+Ventas_2023[[#This Row],[MARGEN]]/Ventas_2023[[#This Row],[IMPORTE]]</f>
        <v>0.264734693877551</v>
      </c>
      <c r="X25077" s="8">
        <f>+Ventas_2023[[#This Row],[COSTO]]/Ventas_2023[[#This Row],[CANTIDAD]]</f>
        <v>72.055999999999997</v>
      </c>
    </row>
    <row r="25078" spans="1:24" x14ac:dyDescent="0.25">
      <c r="A25078">
        <v>7</v>
      </c>
      <c r="B25078" t="s">
        <v>21</v>
      </c>
      <c r="C25078" t="s">
        <v>33</v>
      </c>
      <c r="D25078" t="s">
        <v>231</v>
      </c>
      <c r="E25078" t="s">
        <v>113</v>
      </c>
      <c r="F25078" t="s">
        <v>114</v>
      </c>
      <c r="G25078" t="s">
        <v>115</v>
      </c>
      <c r="H25078" t="s">
        <v>27</v>
      </c>
      <c r="I25078" t="s">
        <v>28</v>
      </c>
      <c r="J25078" t="s">
        <v>47</v>
      </c>
      <c r="K25078" t="s">
        <v>64</v>
      </c>
      <c r="L25078" s="1">
        <v>3</v>
      </c>
      <c r="M25078">
        <v>249</v>
      </c>
      <c r="N25078">
        <v>162.09</v>
      </c>
      <c r="O25078">
        <v>86.91</v>
      </c>
      <c r="P25078">
        <v>83</v>
      </c>
      <c r="Q25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78">
        <f>IF(CONCATENATE(Ventas_2023[[#This Row],[LN]],Ventas_2023[[#This Row],[PRV]],Ventas_2023[[#This Row],[FAM]],Ventas_2023[[#This Row],[SUBFAM]])= "1  0121  1  ",Ventas_2023[[#This Row],[CANTIDAD]],0)</f>
        <v>0</v>
      </c>
      <c r="S25078" s="2">
        <f>+Ventas_2023[[#This Row],[COSTO]]+Ventas_2023[[#This Row],[Desc. Pilgrims]]</f>
        <v>162.09</v>
      </c>
      <c r="T25078" s="2">
        <f>+Ventas_2023[[#This Row],[IMPORTE]]-Ventas_2023[[#This Row],[Costo Total]]</f>
        <v>86.91</v>
      </c>
      <c r="U25078" s="3">
        <f>+Ventas_2023[[#This Row],[MARGEN]]/Ventas_2023[[#This Row],[IMPORTE]]</f>
        <v>0.34903614457831322</v>
      </c>
      <c r="X25078" s="8">
        <f>+Ventas_2023[[#This Row],[COSTO]]/Ventas_2023[[#This Row],[CANTIDAD]]</f>
        <v>54.03</v>
      </c>
    </row>
    <row r="25079" spans="1:24" x14ac:dyDescent="0.25">
      <c r="A25079">
        <v>7</v>
      </c>
      <c r="B25079" t="s">
        <v>21</v>
      </c>
      <c r="C25079" t="s">
        <v>66</v>
      </c>
      <c r="D25079" t="s">
        <v>67</v>
      </c>
      <c r="E25079" t="s">
        <v>1002</v>
      </c>
      <c r="F25079" t="s">
        <v>175</v>
      </c>
      <c r="G25079" t="s">
        <v>1003</v>
      </c>
      <c r="H25079" t="s">
        <v>30</v>
      </c>
      <c r="I25079" t="s">
        <v>223</v>
      </c>
      <c r="J25079" t="s">
        <v>47</v>
      </c>
      <c r="K25079" t="s">
        <v>47</v>
      </c>
      <c r="L25079" s="1">
        <v>1</v>
      </c>
      <c r="M25079">
        <v>180</v>
      </c>
      <c r="N25079">
        <v>175</v>
      </c>
      <c r="O25079">
        <v>5</v>
      </c>
      <c r="P25079">
        <v>180</v>
      </c>
      <c r="Q25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79">
        <f>IF(CONCATENATE(Ventas_2023[[#This Row],[LN]],Ventas_2023[[#This Row],[PRV]],Ventas_2023[[#This Row],[FAM]],Ventas_2023[[#This Row],[SUBFAM]])= "1  0121  1  ",Ventas_2023[[#This Row],[CANTIDAD]],0)</f>
        <v>0</v>
      </c>
      <c r="S25079" s="2">
        <f>+Ventas_2023[[#This Row],[COSTO]]+Ventas_2023[[#This Row],[Desc. Pilgrims]]</f>
        <v>175</v>
      </c>
      <c r="T25079" s="2">
        <f>+Ventas_2023[[#This Row],[IMPORTE]]-Ventas_2023[[#This Row],[Costo Total]]</f>
        <v>5</v>
      </c>
      <c r="U25079" s="3">
        <f>+Ventas_2023[[#This Row],[MARGEN]]/Ventas_2023[[#This Row],[IMPORTE]]</f>
        <v>2.7777777777777776E-2</v>
      </c>
      <c r="X25079" s="8">
        <f>+Ventas_2023[[#This Row],[COSTO]]/Ventas_2023[[#This Row],[CANTIDAD]]</f>
        <v>175</v>
      </c>
    </row>
    <row r="25080" spans="1:24" x14ac:dyDescent="0.25">
      <c r="A25080">
        <v>5</v>
      </c>
      <c r="B25080" t="s">
        <v>84</v>
      </c>
      <c r="C25080" t="s">
        <v>111</v>
      </c>
      <c r="D25080" t="s">
        <v>119</v>
      </c>
      <c r="E25080" t="s">
        <v>445</v>
      </c>
      <c r="F25080" t="s">
        <v>446</v>
      </c>
      <c r="G25080" t="s">
        <v>447</v>
      </c>
      <c r="H25080" t="s">
        <v>29</v>
      </c>
      <c r="I25080" t="s">
        <v>38</v>
      </c>
      <c r="J25080" t="s">
        <v>30</v>
      </c>
      <c r="K25080" t="s">
        <v>47</v>
      </c>
      <c r="L25080" s="1">
        <v>1955.96</v>
      </c>
      <c r="M25080">
        <v>112882.46</v>
      </c>
      <c r="N25080">
        <v>94864.07</v>
      </c>
      <c r="O25080">
        <v>18018.400000000001</v>
      </c>
      <c r="P25080">
        <v>61</v>
      </c>
      <c r="Q25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80">
        <f>IF(CONCATENATE(Ventas_2023[[#This Row],[LN]],Ventas_2023[[#This Row],[PRV]],Ventas_2023[[#This Row],[FAM]],Ventas_2023[[#This Row],[SUBFAM]])= "1  0121  1  ",Ventas_2023[[#This Row],[CANTIDAD]],0)</f>
        <v>0</v>
      </c>
      <c r="S25080" s="2">
        <f>+Ventas_2023[[#This Row],[COSTO]]+Ventas_2023[[#This Row],[Desc. Pilgrims]]</f>
        <v>94864.07</v>
      </c>
      <c r="T25080" s="2">
        <f>+Ventas_2023[[#This Row],[IMPORTE]]-Ventas_2023[[#This Row],[Costo Total]]</f>
        <v>18018.39</v>
      </c>
      <c r="U25080" s="3">
        <f>+Ventas_2023[[#This Row],[MARGEN]]/Ventas_2023[[#This Row],[IMPORTE]]</f>
        <v>0.15962090124541936</v>
      </c>
      <c r="X25080" s="8">
        <f>+Ventas_2023[[#This Row],[COSTO]]/Ventas_2023[[#This Row],[CANTIDAD]]</f>
        <v>48.500005112578989</v>
      </c>
    </row>
    <row r="25081" spans="1:24" x14ac:dyDescent="0.25">
      <c r="A25081">
        <v>11</v>
      </c>
      <c r="B25081" t="s">
        <v>65</v>
      </c>
      <c r="C25081" t="s">
        <v>111</v>
      </c>
      <c r="D25081" t="s">
        <v>112</v>
      </c>
      <c r="E25081" t="s">
        <v>271</v>
      </c>
      <c r="F25081" t="s">
        <v>272</v>
      </c>
      <c r="G25081" t="s">
        <v>273</v>
      </c>
      <c r="H25081" t="s">
        <v>27</v>
      </c>
      <c r="I25081" t="s">
        <v>38</v>
      </c>
      <c r="J25081" t="s">
        <v>29</v>
      </c>
      <c r="K25081" t="s">
        <v>29</v>
      </c>
      <c r="L25081" s="1">
        <v>4</v>
      </c>
      <c r="M25081">
        <v>540</v>
      </c>
      <c r="N25081">
        <v>420</v>
      </c>
      <c r="O25081">
        <v>120</v>
      </c>
      <c r="P25081">
        <v>135</v>
      </c>
      <c r="Q25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81">
        <f>IF(CONCATENATE(Ventas_2023[[#This Row],[LN]],Ventas_2023[[#This Row],[PRV]],Ventas_2023[[#This Row],[FAM]],Ventas_2023[[#This Row],[SUBFAM]])= "1  0121  1  ",Ventas_2023[[#This Row],[CANTIDAD]],0)</f>
        <v>0</v>
      </c>
      <c r="S25081" s="2">
        <f>+Ventas_2023[[#This Row],[COSTO]]+Ventas_2023[[#This Row],[Desc. Pilgrims]]</f>
        <v>420</v>
      </c>
      <c r="T25081" s="2">
        <f>+Ventas_2023[[#This Row],[IMPORTE]]-Ventas_2023[[#This Row],[Costo Total]]</f>
        <v>120</v>
      </c>
      <c r="U25081" s="3">
        <f>+Ventas_2023[[#This Row],[MARGEN]]/Ventas_2023[[#This Row],[IMPORTE]]</f>
        <v>0.22222222222222221</v>
      </c>
      <c r="X25081" s="8">
        <f>+Ventas_2023[[#This Row],[COSTO]]/Ventas_2023[[#This Row],[CANTIDAD]]</f>
        <v>105</v>
      </c>
    </row>
    <row r="25082" spans="1:24" x14ac:dyDescent="0.25">
      <c r="A25082">
        <v>7</v>
      </c>
      <c r="B25082" t="s">
        <v>21</v>
      </c>
      <c r="C25082" t="s">
        <v>42</v>
      </c>
      <c r="D25082" t="s">
        <v>177</v>
      </c>
      <c r="E25082" t="s">
        <v>199</v>
      </c>
      <c r="F25082" t="s">
        <v>200</v>
      </c>
      <c r="G25082" t="s">
        <v>201</v>
      </c>
      <c r="H25082" t="s">
        <v>27</v>
      </c>
      <c r="I25082" t="s">
        <v>28</v>
      </c>
      <c r="J25082" t="s">
        <v>47</v>
      </c>
      <c r="K25082" t="s">
        <v>64</v>
      </c>
      <c r="L25082" s="1">
        <v>3.76</v>
      </c>
      <c r="M25082">
        <v>282</v>
      </c>
      <c r="N25082">
        <v>181.76</v>
      </c>
      <c r="O25082">
        <v>100.24</v>
      </c>
      <c r="P25082">
        <v>75</v>
      </c>
      <c r="Q25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82">
        <f>IF(CONCATENATE(Ventas_2023[[#This Row],[LN]],Ventas_2023[[#This Row],[PRV]],Ventas_2023[[#This Row],[FAM]],Ventas_2023[[#This Row],[SUBFAM]])= "1  0121  1  ",Ventas_2023[[#This Row],[CANTIDAD]],0)</f>
        <v>0</v>
      </c>
      <c r="S25082" s="2">
        <f>+Ventas_2023[[#This Row],[COSTO]]+Ventas_2023[[#This Row],[Desc. Pilgrims]]</f>
        <v>181.76</v>
      </c>
      <c r="T25082" s="2">
        <f>+Ventas_2023[[#This Row],[IMPORTE]]-Ventas_2023[[#This Row],[Costo Total]]</f>
        <v>100.24000000000001</v>
      </c>
      <c r="U25082" s="3">
        <f>+Ventas_2023[[#This Row],[MARGEN]]/Ventas_2023[[#This Row],[IMPORTE]]</f>
        <v>0.35546099290780142</v>
      </c>
      <c r="X25082" s="8">
        <f>+Ventas_2023[[#This Row],[COSTO]]/Ventas_2023[[#This Row],[CANTIDAD]]</f>
        <v>48.340425531914896</v>
      </c>
    </row>
    <row r="25083" spans="1:24" x14ac:dyDescent="0.25">
      <c r="A25083">
        <v>6</v>
      </c>
      <c r="B25083" t="s">
        <v>51</v>
      </c>
      <c r="C25083" t="s">
        <v>66</v>
      </c>
      <c r="D25083" t="s">
        <v>67</v>
      </c>
      <c r="E25083" t="s">
        <v>1171</v>
      </c>
      <c r="F25083" t="s">
        <v>233</v>
      </c>
      <c r="G25083" t="s">
        <v>1172</v>
      </c>
      <c r="H25083" t="s">
        <v>47</v>
      </c>
      <c r="I25083" t="s">
        <v>326</v>
      </c>
      <c r="J25083" t="s">
        <v>47</v>
      </c>
      <c r="K25083" t="s">
        <v>29</v>
      </c>
      <c r="L25083" s="1">
        <v>432.5</v>
      </c>
      <c r="M25083">
        <v>23100.6</v>
      </c>
      <c r="N25083">
        <v>21841.25</v>
      </c>
      <c r="O25083">
        <v>1259.3499999999999</v>
      </c>
      <c r="P25083">
        <v>54.13</v>
      </c>
      <c r="Q25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6.25</v>
      </c>
      <c r="R25083">
        <f>IF(CONCATENATE(Ventas_2023[[#This Row],[LN]],Ventas_2023[[#This Row],[PRV]],Ventas_2023[[#This Row],[FAM]],Ventas_2023[[#This Row],[SUBFAM]])= "1  0121  1  ",Ventas_2023[[#This Row],[CANTIDAD]],0)</f>
        <v>0</v>
      </c>
      <c r="S25083" s="2">
        <f>+Ventas_2023[[#This Row],[COSTO]]+Ventas_2023[[#This Row],[Desc. Pilgrims]]</f>
        <v>21841.25</v>
      </c>
      <c r="T25083" s="2">
        <f>+Ventas_2023[[#This Row],[IMPORTE]]-Ventas_2023[[#This Row],[Costo Total]]</f>
        <v>1259.3499999999985</v>
      </c>
      <c r="U25083" s="3">
        <f>+Ventas_2023[[#This Row],[MARGEN]]/Ventas_2023[[#This Row],[IMPORTE]]</f>
        <v>5.4515900019912904E-2</v>
      </c>
      <c r="X25083" s="8">
        <f>+Ventas_2023[[#This Row],[COSTO]]/Ventas_2023[[#This Row],[CANTIDAD]]</f>
        <v>50.5</v>
      </c>
    </row>
    <row r="25084" spans="1:24" x14ac:dyDescent="0.25">
      <c r="A25084">
        <v>11</v>
      </c>
      <c r="B25084" t="s">
        <v>65</v>
      </c>
      <c r="C25084" t="s">
        <v>128</v>
      </c>
      <c r="D25084" t="s">
        <v>129</v>
      </c>
      <c r="E25084" t="s">
        <v>433</v>
      </c>
      <c r="F25084" t="s">
        <v>434</v>
      </c>
      <c r="G25084" t="s">
        <v>435</v>
      </c>
      <c r="H25084" t="s">
        <v>27</v>
      </c>
      <c r="I25084" t="s">
        <v>143</v>
      </c>
      <c r="J25084" t="s">
        <v>27</v>
      </c>
      <c r="K25084" t="s">
        <v>47</v>
      </c>
      <c r="L25084" s="1">
        <v>8</v>
      </c>
      <c r="M25084">
        <v>1164</v>
      </c>
      <c r="N25084">
        <v>1011.84</v>
      </c>
      <c r="O25084">
        <v>152.16</v>
      </c>
      <c r="P25084">
        <v>146.33000000000001</v>
      </c>
      <c r="Q25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84">
        <f>IF(CONCATENATE(Ventas_2023[[#This Row],[LN]],Ventas_2023[[#This Row],[PRV]],Ventas_2023[[#This Row],[FAM]],Ventas_2023[[#This Row],[SUBFAM]])= "1  0121  1  ",Ventas_2023[[#This Row],[CANTIDAD]],0)</f>
        <v>0</v>
      </c>
      <c r="S25084" s="2">
        <f>+Ventas_2023[[#This Row],[COSTO]]+Ventas_2023[[#This Row],[Desc. Pilgrims]]</f>
        <v>1011.84</v>
      </c>
      <c r="T25084" s="2">
        <f>+Ventas_2023[[#This Row],[IMPORTE]]-Ventas_2023[[#This Row],[Costo Total]]</f>
        <v>152.15999999999997</v>
      </c>
      <c r="U25084" s="3">
        <f>+Ventas_2023[[#This Row],[MARGEN]]/Ventas_2023[[#This Row],[IMPORTE]]</f>
        <v>0.13072164948453607</v>
      </c>
      <c r="X25084" s="8">
        <f>+Ventas_2023[[#This Row],[COSTO]]/Ventas_2023[[#This Row],[CANTIDAD]]</f>
        <v>126.48</v>
      </c>
    </row>
    <row r="25085" spans="1:24" x14ac:dyDescent="0.25">
      <c r="A25085">
        <v>6</v>
      </c>
      <c r="B25085" t="s">
        <v>51</v>
      </c>
      <c r="C25085" t="s">
        <v>248</v>
      </c>
      <c r="D25085" t="s">
        <v>466</v>
      </c>
      <c r="E25085" t="s">
        <v>106</v>
      </c>
      <c r="F25085" t="s">
        <v>107</v>
      </c>
      <c r="G25085" t="s">
        <v>108</v>
      </c>
      <c r="H25085" t="s">
        <v>47</v>
      </c>
      <c r="I25085" t="s">
        <v>109</v>
      </c>
      <c r="J25085" t="s">
        <v>29</v>
      </c>
      <c r="K25085" t="s">
        <v>47</v>
      </c>
      <c r="L25085" s="1">
        <v>4224.3900000000003</v>
      </c>
      <c r="M25085">
        <v>397748.7</v>
      </c>
      <c r="N25085">
        <v>329142.44</v>
      </c>
      <c r="O25085">
        <v>68606.289999999994</v>
      </c>
      <c r="P25085">
        <v>95.13</v>
      </c>
      <c r="Q25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85">
        <f>IF(CONCATENATE(Ventas_2023[[#This Row],[LN]],Ventas_2023[[#This Row],[PRV]],Ventas_2023[[#This Row],[FAM]],Ventas_2023[[#This Row],[SUBFAM]])= "1  0121  1  ",Ventas_2023[[#This Row],[CANTIDAD]],0)</f>
        <v>0</v>
      </c>
      <c r="S25085" s="2">
        <f>+Ventas_2023[[#This Row],[COSTO]]+Ventas_2023[[#This Row],[Desc. Pilgrims]]</f>
        <v>329142.44</v>
      </c>
      <c r="T25085" s="2">
        <f>+Ventas_2023[[#This Row],[IMPORTE]]-Ventas_2023[[#This Row],[Costo Total]]</f>
        <v>68606.260000000009</v>
      </c>
      <c r="U25085" s="3">
        <f>+Ventas_2023[[#This Row],[MARGEN]]/Ventas_2023[[#This Row],[IMPORTE]]</f>
        <v>0.17248652226896025</v>
      </c>
      <c r="X25085" s="8">
        <f>+Ventas_2023[[#This Row],[COSTO]]/Ventas_2023[[#This Row],[CANTIDAD]]</f>
        <v>77.914785329952963</v>
      </c>
    </row>
    <row r="25086" spans="1:24" x14ac:dyDescent="0.25">
      <c r="A25086">
        <v>4</v>
      </c>
      <c r="B25086" t="s">
        <v>32</v>
      </c>
      <c r="C25086" t="s">
        <v>111</v>
      </c>
      <c r="D25086" t="s">
        <v>244</v>
      </c>
      <c r="E25086" t="s">
        <v>978</v>
      </c>
      <c r="F25086" t="s">
        <v>979</v>
      </c>
      <c r="G25086" t="s">
        <v>980</v>
      </c>
      <c r="H25086" t="s">
        <v>27</v>
      </c>
      <c r="I25086" t="s">
        <v>330</v>
      </c>
      <c r="J25086" t="s">
        <v>253</v>
      </c>
      <c r="K25086" t="s">
        <v>47</v>
      </c>
      <c r="L25086" s="1">
        <v>2</v>
      </c>
      <c r="M25086">
        <v>104.5</v>
      </c>
      <c r="N25086">
        <v>97.72</v>
      </c>
      <c r="O25086">
        <v>6.78</v>
      </c>
      <c r="P25086">
        <v>52.25</v>
      </c>
      <c r="Q25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86">
        <f>IF(CONCATENATE(Ventas_2023[[#This Row],[LN]],Ventas_2023[[#This Row],[PRV]],Ventas_2023[[#This Row],[FAM]],Ventas_2023[[#This Row],[SUBFAM]])= "1  0121  1  ",Ventas_2023[[#This Row],[CANTIDAD]],0)</f>
        <v>0</v>
      </c>
      <c r="S25086" s="2">
        <f>+Ventas_2023[[#This Row],[COSTO]]+Ventas_2023[[#This Row],[Desc. Pilgrims]]</f>
        <v>97.72</v>
      </c>
      <c r="T25086" s="2">
        <f>+Ventas_2023[[#This Row],[IMPORTE]]-Ventas_2023[[#This Row],[Costo Total]]</f>
        <v>6.7800000000000011</v>
      </c>
      <c r="U25086" s="3">
        <f>+Ventas_2023[[#This Row],[MARGEN]]/Ventas_2023[[#This Row],[IMPORTE]]</f>
        <v>6.4880382775119622E-2</v>
      </c>
      <c r="X25086" s="8">
        <f>+Ventas_2023[[#This Row],[COSTO]]/Ventas_2023[[#This Row],[CANTIDAD]]</f>
        <v>48.86</v>
      </c>
    </row>
    <row r="25087" spans="1:24" x14ac:dyDescent="0.25">
      <c r="A25087">
        <v>15</v>
      </c>
      <c r="B25087" t="s">
        <v>127</v>
      </c>
      <c r="C25087" t="s">
        <v>96</v>
      </c>
      <c r="D25087" t="s">
        <v>170</v>
      </c>
      <c r="E25087" t="s">
        <v>473</v>
      </c>
      <c r="F25087" t="s">
        <v>474</v>
      </c>
      <c r="G25087" t="s">
        <v>475</v>
      </c>
      <c r="H25087" t="s">
        <v>27</v>
      </c>
      <c r="I25087" t="s">
        <v>28</v>
      </c>
      <c r="J25087" t="s">
        <v>47</v>
      </c>
      <c r="K25087" t="s">
        <v>47</v>
      </c>
      <c r="L25087" s="1">
        <v>34.049999999999997</v>
      </c>
      <c r="M25087">
        <v>1688.88</v>
      </c>
      <c r="N25087">
        <v>1172.83</v>
      </c>
      <c r="O25087">
        <v>516.04999999999995</v>
      </c>
      <c r="P25087">
        <v>50.5</v>
      </c>
      <c r="Q25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87">
        <f>IF(CONCATENATE(Ventas_2023[[#This Row],[LN]],Ventas_2023[[#This Row],[PRV]],Ventas_2023[[#This Row],[FAM]],Ventas_2023[[#This Row],[SUBFAM]])= "1  0121  1  ",Ventas_2023[[#This Row],[CANTIDAD]],0)</f>
        <v>0</v>
      </c>
      <c r="S25087" s="2">
        <f>+Ventas_2023[[#This Row],[COSTO]]+Ventas_2023[[#This Row],[Desc. Pilgrims]]</f>
        <v>1172.83</v>
      </c>
      <c r="T25087" s="2">
        <f>+Ventas_2023[[#This Row],[IMPORTE]]-Ventas_2023[[#This Row],[Costo Total]]</f>
        <v>516.05000000000018</v>
      </c>
      <c r="U25087" s="3">
        <f>+Ventas_2023[[#This Row],[MARGEN]]/Ventas_2023[[#This Row],[IMPORTE]]</f>
        <v>0.30555752925015389</v>
      </c>
      <c r="X25087" s="8">
        <f>+Ventas_2023[[#This Row],[COSTO]]/Ventas_2023[[#This Row],[CANTIDAD]]</f>
        <v>34.444346549192367</v>
      </c>
    </row>
    <row r="25088" spans="1:24" x14ac:dyDescent="0.25">
      <c r="A25088">
        <v>3</v>
      </c>
      <c r="B25088" t="s">
        <v>110</v>
      </c>
      <c r="C25088" t="s">
        <v>248</v>
      </c>
      <c r="D25088" t="s">
        <v>177</v>
      </c>
      <c r="E25088" t="s">
        <v>60</v>
      </c>
      <c r="F25088" t="s">
        <v>61</v>
      </c>
      <c r="G25088" t="s">
        <v>62</v>
      </c>
      <c r="H25088" t="s">
        <v>27</v>
      </c>
      <c r="I25088" t="s">
        <v>63</v>
      </c>
      <c r="J25088" t="s">
        <v>64</v>
      </c>
      <c r="K25088" t="s">
        <v>47</v>
      </c>
      <c r="L25088" s="1">
        <v>3.6</v>
      </c>
      <c r="M25088">
        <v>162</v>
      </c>
      <c r="N25088">
        <v>140</v>
      </c>
      <c r="O25088">
        <v>22</v>
      </c>
      <c r="P25088">
        <v>45</v>
      </c>
      <c r="Q25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88">
        <f>IF(CONCATENATE(Ventas_2023[[#This Row],[LN]],Ventas_2023[[#This Row],[PRV]],Ventas_2023[[#This Row],[FAM]],Ventas_2023[[#This Row],[SUBFAM]])= "1  0121  1  ",Ventas_2023[[#This Row],[CANTIDAD]],0)</f>
        <v>0</v>
      </c>
      <c r="S25088" s="2">
        <f>+Ventas_2023[[#This Row],[COSTO]]+Ventas_2023[[#This Row],[Desc. Pilgrims]]</f>
        <v>140</v>
      </c>
      <c r="T25088" s="2">
        <f>+Ventas_2023[[#This Row],[IMPORTE]]-Ventas_2023[[#This Row],[Costo Total]]</f>
        <v>22</v>
      </c>
      <c r="U25088" s="3">
        <f>+Ventas_2023[[#This Row],[MARGEN]]/Ventas_2023[[#This Row],[IMPORTE]]</f>
        <v>0.13580246913580246</v>
      </c>
      <c r="X25088" s="8">
        <f>+Ventas_2023[[#This Row],[COSTO]]/Ventas_2023[[#This Row],[CANTIDAD]]</f>
        <v>38.888888888888886</v>
      </c>
    </row>
    <row r="25089" spans="1:24" x14ac:dyDescent="0.25">
      <c r="A25089">
        <v>4</v>
      </c>
      <c r="B25089" t="s">
        <v>32</v>
      </c>
      <c r="C25089" t="s">
        <v>128</v>
      </c>
      <c r="D25089" t="s">
        <v>323</v>
      </c>
      <c r="E25089" t="s">
        <v>888</v>
      </c>
      <c r="F25089" t="s">
        <v>889</v>
      </c>
      <c r="G25089" t="s">
        <v>890</v>
      </c>
      <c r="H25089" t="s">
        <v>47</v>
      </c>
      <c r="I25089" t="s">
        <v>159</v>
      </c>
      <c r="J25089" t="s">
        <v>29</v>
      </c>
      <c r="K25089" t="s">
        <v>64</v>
      </c>
      <c r="L25089" s="1">
        <v>10.26</v>
      </c>
      <c r="M25089">
        <v>389.88</v>
      </c>
      <c r="N25089">
        <v>61.56</v>
      </c>
      <c r="O25089">
        <v>328.32</v>
      </c>
      <c r="P25089">
        <v>38</v>
      </c>
      <c r="Q25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89">
        <f>IF(CONCATENATE(Ventas_2023[[#This Row],[LN]],Ventas_2023[[#This Row],[PRV]],Ventas_2023[[#This Row],[FAM]],Ventas_2023[[#This Row],[SUBFAM]])= "1  0121  1  ",Ventas_2023[[#This Row],[CANTIDAD]],0)</f>
        <v>0</v>
      </c>
      <c r="S25089" s="2">
        <f>+Ventas_2023[[#This Row],[COSTO]]+Ventas_2023[[#This Row],[Desc. Pilgrims]]</f>
        <v>61.56</v>
      </c>
      <c r="T25089" s="2">
        <f>+Ventas_2023[[#This Row],[IMPORTE]]-Ventas_2023[[#This Row],[Costo Total]]</f>
        <v>328.32</v>
      </c>
      <c r="U25089" s="3">
        <f>+Ventas_2023[[#This Row],[MARGEN]]/Ventas_2023[[#This Row],[IMPORTE]]</f>
        <v>0.84210526315789469</v>
      </c>
      <c r="X25089" s="8">
        <f>+Ventas_2023[[#This Row],[COSTO]]/Ventas_2023[[#This Row],[CANTIDAD]]</f>
        <v>6</v>
      </c>
    </row>
    <row r="25090" spans="1:24" x14ac:dyDescent="0.25">
      <c r="A25090">
        <v>4</v>
      </c>
      <c r="B25090" t="s">
        <v>32</v>
      </c>
      <c r="C25090" t="s">
        <v>96</v>
      </c>
      <c r="D25090" t="s">
        <v>129</v>
      </c>
      <c r="E25090" t="s">
        <v>433</v>
      </c>
      <c r="F25090" t="s">
        <v>434</v>
      </c>
      <c r="G25090" t="s">
        <v>435</v>
      </c>
      <c r="H25090" t="s">
        <v>27</v>
      </c>
      <c r="I25090" t="s">
        <v>143</v>
      </c>
      <c r="J25090" t="s">
        <v>27</v>
      </c>
      <c r="K25090" t="s">
        <v>47</v>
      </c>
      <c r="L25090" s="1">
        <v>4.9399999999999995</v>
      </c>
      <c r="M25090">
        <v>725.84</v>
      </c>
      <c r="N25090">
        <v>624.80999999999995</v>
      </c>
      <c r="O25090">
        <v>101.03</v>
      </c>
      <c r="P25090">
        <v>145</v>
      </c>
      <c r="Q25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90">
        <f>IF(CONCATENATE(Ventas_2023[[#This Row],[LN]],Ventas_2023[[#This Row],[PRV]],Ventas_2023[[#This Row],[FAM]],Ventas_2023[[#This Row],[SUBFAM]])= "1  0121  1  ",Ventas_2023[[#This Row],[CANTIDAD]],0)</f>
        <v>0</v>
      </c>
      <c r="S25090" s="2">
        <f>+Ventas_2023[[#This Row],[COSTO]]+Ventas_2023[[#This Row],[Desc. Pilgrims]]</f>
        <v>624.80999999999995</v>
      </c>
      <c r="T25090" s="2">
        <f>+Ventas_2023[[#This Row],[IMPORTE]]-Ventas_2023[[#This Row],[Costo Total]]</f>
        <v>101.03000000000009</v>
      </c>
      <c r="U25090" s="3">
        <f>+Ventas_2023[[#This Row],[MARGEN]]/Ventas_2023[[#This Row],[IMPORTE]]</f>
        <v>0.13919045519673756</v>
      </c>
      <c r="X25090" s="8">
        <f>+Ventas_2023[[#This Row],[COSTO]]/Ventas_2023[[#This Row],[CANTIDAD]]</f>
        <v>126.47975708502024</v>
      </c>
    </row>
    <row r="25091" spans="1:24" x14ac:dyDescent="0.25">
      <c r="A25091">
        <v>7</v>
      </c>
      <c r="B25091" t="s">
        <v>21</v>
      </c>
      <c r="C25091" t="s">
        <v>22</v>
      </c>
      <c r="D25091" t="s">
        <v>85</v>
      </c>
      <c r="E25091" t="s">
        <v>258</v>
      </c>
      <c r="F25091" t="s">
        <v>259</v>
      </c>
      <c r="G25091" t="s">
        <v>260</v>
      </c>
      <c r="H25091" t="s">
        <v>47</v>
      </c>
      <c r="I25091" t="s">
        <v>38</v>
      </c>
      <c r="J25091" t="s">
        <v>27</v>
      </c>
      <c r="K25091" t="s">
        <v>64</v>
      </c>
      <c r="L25091" s="1">
        <v>73.510000000000005</v>
      </c>
      <c r="M25091">
        <v>1378.6</v>
      </c>
      <c r="N25091">
        <v>1065.9000000000001</v>
      </c>
      <c r="O25091">
        <v>312.72000000000003</v>
      </c>
      <c r="P25091">
        <v>18.5</v>
      </c>
      <c r="Q25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91">
        <f>IF(CONCATENATE(Ventas_2023[[#This Row],[LN]],Ventas_2023[[#This Row],[PRV]],Ventas_2023[[#This Row],[FAM]],Ventas_2023[[#This Row],[SUBFAM]])= "1  0121  1  ",Ventas_2023[[#This Row],[CANTIDAD]],0)</f>
        <v>0</v>
      </c>
      <c r="S25091" s="2">
        <f>+Ventas_2023[[#This Row],[COSTO]]+Ventas_2023[[#This Row],[Desc. Pilgrims]]</f>
        <v>1065.9000000000001</v>
      </c>
      <c r="T25091" s="2">
        <f>+Ventas_2023[[#This Row],[IMPORTE]]-Ventas_2023[[#This Row],[Costo Total]]</f>
        <v>312.69999999999982</v>
      </c>
      <c r="U25091" s="3">
        <f>+Ventas_2023[[#This Row],[MARGEN]]/Ventas_2023[[#This Row],[IMPORTE]]</f>
        <v>0.22683882199332661</v>
      </c>
      <c r="X25091" s="8">
        <f>+Ventas_2023[[#This Row],[COSTO]]/Ventas_2023[[#This Row],[CANTIDAD]]</f>
        <v>14.500068017956741</v>
      </c>
    </row>
    <row r="25092" spans="1:24" x14ac:dyDescent="0.25">
      <c r="A25092">
        <v>4</v>
      </c>
      <c r="B25092" t="s">
        <v>32</v>
      </c>
      <c r="C25092" t="s">
        <v>128</v>
      </c>
      <c r="D25092" t="s">
        <v>217</v>
      </c>
      <c r="E25092" t="s">
        <v>541</v>
      </c>
      <c r="F25092" t="s">
        <v>259</v>
      </c>
      <c r="G25092" t="s">
        <v>542</v>
      </c>
      <c r="H25092" t="s">
        <v>64</v>
      </c>
      <c r="I25092" t="s">
        <v>410</v>
      </c>
      <c r="J25092" t="s">
        <v>47</v>
      </c>
      <c r="K25092" t="s">
        <v>47</v>
      </c>
      <c r="L25092" s="1">
        <v>30.81</v>
      </c>
      <c r="M25092">
        <v>953.34</v>
      </c>
      <c r="N25092">
        <v>831.87</v>
      </c>
      <c r="O25092">
        <v>121.47</v>
      </c>
      <c r="P25092">
        <v>31</v>
      </c>
      <c r="Q25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92">
        <f>IF(CONCATENATE(Ventas_2023[[#This Row],[LN]],Ventas_2023[[#This Row],[PRV]],Ventas_2023[[#This Row],[FAM]],Ventas_2023[[#This Row],[SUBFAM]])= "1  0121  1  ",Ventas_2023[[#This Row],[CANTIDAD]],0)</f>
        <v>0</v>
      </c>
      <c r="S25092" s="2">
        <f>+Ventas_2023[[#This Row],[COSTO]]+Ventas_2023[[#This Row],[Desc. Pilgrims]]</f>
        <v>831.87</v>
      </c>
      <c r="T25092" s="2">
        <f>+Ventas_2023[[#This Row],[IMPORTE]]-Ventas_2023[[#This Row],[Costo Total]]</f>
        <v>121.47000000000003</v>
      </c>
      <c r="U25092" s="3">
        <f>+Ventas_2023[[#This Row],[MARGEN]]/Ventas_2023[[#This Row],[IMPORTE]]</f>
        <v>0.12741519290074893</v>
      </c>
      <c r="X25092" s="8">
        <f>+Ventas_2023[[#This Row],[COSTO]]/Ventas_2023[[#This Row],[CANTIDAD]]</f>
        <v>27</v>
      </c>
    </row>
    <row r="25093" spans="1:24" x14ac:dyDescent="0.25">
      <c r="A25093">
        <v>10</v>
      </c>
      <c r="B25093" t="s">
        <v>169</v>
      </c>
      <c r="C25093" t="s">
        <v>248</v>
      </c>
      <c r="D25093" t="s">
        <v>249</v>
      </c>
      <c r="E25093" t="s">
        <v>479</v>
      </c>
      <c r="F25093" t="s">
        <v>480</v>
      </c>
      <c r="G25093" t="s">
        <v>481</v>
      </c>
      <c r="H25093" t="s">
        <v>27</v>
      </c>
      <c r="I25093" t="s">
        <v>28</v>
      </c>
      <c r="J25093" t="s">
        <v>47</v>
      </c>
      <c r="K25093" t="s">
        <v>64</v>
      </c>
      <c r="L25093" s="1">
        <v>28.33</v>
      </c>
      <c r="M25093">
        <v>2198.96</v>
      </c>
      <c r="N25093">
        <v>1780.19</v>
      </c>
      <c r="O25093">
        <v>418.78</v>
      </c>
      <c r="P25093">
        <v>78.5</v>
      </c>
      <c r="Q25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93">
        <f>IF(CONCATENATE(Ventas_2023[[#This Row],[LN]],Ventas_2023[[#This Row],[PRV]],Ventas_2023[[#This Row],[FAM]],Ventas_2023[[#This Row],[SUBFAM]])= "1  0121  1  ",Ventas_2023[[#This Row],[CANTIDAD]],0)</f>
        <v>0</v>
      </c>
      <c r="S25093" s="2">
        <f>+Ventas_2023[[#This Row],[COSTO]]+Ventas_2023[[#This Row],[Desc. Pilgrims]]</f>
        <v>1780.19</v>
      </c>
      <c r="T25093" s="2">
        <f>+Ventas_2023[[#This Row],[IMPORTE]]-Ventas_2023[[#This Row],[Costo Total]]</f>
        <v>418.77</v>
      </c>
      <c r="U25093" s="3">
        <f>+Ventas_2023[[#This Row],[MARGEN]]/Ventas_2023[[#This Row],[IMPORTE]]</f>
        <v>0.19044457379852292</v>
      </c>
      <c r="X25093" s="8">
        <f>+Ventas_2023[[#This Row],[COSTO]]/Ventas_2023[[#This Row],[CANTIDAD]]</f>
        <v>62.837627956230151</v>
      </c>
    </row>
    <row r="25094" spans="1:24" x14ac:dyDescent="0.25">
      <c r="A25094">
        <v>7</v>
      </c>
      <c r="B25094" t="s">
        <v>21</v>
      </c>
      <c r="C25094" t="s">
        <v>33</v>
      </c>
      <c r="D25094" t="s">
        <v>160</v>
      </c>
      <c r="E25094" t="s">
        <v>404</v>
      </c>
      <c r="F25094" t="s">
        <v>405</v>
      </c>
      <c r="G25094" t="s">
        <v>406</v>
      </c>
      <c r="H25094" t="s">
        <v>47</v>
      </c>
      <c r="I25094" t="s">
        <v>109</v>
      </c>
      <c r="J25094" t="s">
        <v>29</v>
      </c>
      <c r="K25094" t="s">
        <v>30</v>
      </c>
      <c r="L25094" s="1">
        <v>16</v>
      </c>
      <c r="M25094">
        <v>2080</v>
      </c>
      <c r="N25094">
        <v>2026.24</v>
      </c>
      <c r="O25094">
        <v>53.76</v>
      </c>
      <c r="P25094">
        <v>130</v>
      </c>
      <c r="Q25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94">
        <f>IF(CONCATENATE(Ventas_2023[[#This Row],[LN]],Ventas_2023[[#This Row],[PRV]],Ventas_2023[[#This Row],[FAM]],Ventas_2023[[#This Row],[SUBFAM]])= "1  0121  1  ",Ventas_2023[[#This Row],[CANTIDAD]],0)</f>
        <v>0</v>
      </c>
      <c r="S25094" s="2">
        <f>+Ventas_2023[[#This Row],[COSTO]]+Ventas_2023[[#This Row],[Desc. Pilgrims]]</f>
        <v>2026.24</v>
      </c>
      <c r="T25094" s="2">
        <f>+Ventas_2023[[#This Row],[IMPORTE]]-Ventas_2023[[#This Row],[Costo Total]]</f>
        <v>53.759999999999991</v>
      </c>
      <c r="U25094" s="3">
        <f>+Ventas_2023[[#This Row],[MARGEN]]/Ventas_2023[[#This Row],[IMPORTE]]</f>
        <v>2.5846153846153845E-2</v>
      </c>
      <c r="X25094" s="8">
        <f>+Ventas_2023[[#This Row],[COSTO]]/Ventas_2023[[#This Row],[CANTIDAD]]</f>
        <v>126.64</v>
      </c>
    </row>
    <row r="25095" spans="1:24" x14ac:dyDescent="0.25">
      <c r="A25095">
        <v>10</v>
      </c>
      <c r="B25095" t="s">
        <v>169</v>
      </c>
      <c r="C25095" t="s">
        <v>248</v>
      </c>
      <c r="D25095" t="s">
        <v>347</v>
      </c>
      <c r="E25095" t="s">
        <v>161</v>
      </c>
      <c r="F25095" t="s">
        <v>162</v>
      </c>
      <c r="G25095" t="s">
        <v>163</v>
      </c>
      <c r="H25095" t="s">
        <v>27</v>
      </c>
      <c r="I25095" t="s">
        <v>164</v>
      </c>
      <c r="J25095" t="s">
        <v>30</v>
      </c>
      <c r="K25095" t="s">
        <v>47</v>
      </c>
      <c r="L25095" s="1">
        <v>36.03</v>
      </c>
      <c r="M25095">
        <v>2587.6</v>
      </c>
      <c r="N25095">
        <v>2247.1999999999998</v>
      </c>
      <c r="O25095">
        <v>340.38</v>
      </c>
      <c r="P25095">
        <v>71.599999999999994</v>
      </c>
      <c r="Q25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95">
        <f>IF(CONCATENATE(Ventas_2023[[#This Row],[LN]],Ventas_2023[[#This Row],[PRV]],Ventas_2023[[#This Row],[FAM]],Ventas_2023[[#This Row],[SUBFAM]])= "1  0121  1  ",Ventas_2023[[#This Row],[CANTIDAD]],0)</f>
        <v>0</v>
      </c>
      <c r="S25095" s="2">
        <f>+Ventas_2023[[#This Row],[COSTO]]+Ventas_2023[[#This Row],[Desc. Pilgrims]]</f>
        <v>2247.1999999999998</v>
      </c>
      <c r="T25095" s="2">
        <f>+Ventas_2023[[#This Row],[IMPORTE]]-Ventas_2023[[#This Row],[Costo Total]]</f>
        <v>340.40000000000009</v>
      </c>
      <c r="U25095" s="3">
        <f>+Ventas_2023[[#This Row],[MARGEN]]/Ventas_2023[[#This Row],[IMPORTE]]</f>
        <v>0.13154274230947596</v>
      </c>
      <c r="X25095" s="8">
        <f>+Ventas_2023[[#This Row],[COSTO]]/Ventas_2023[[#This Row],[CANTIDAD]]</f>
        <v>62.370247016375238</v>
      </c>
    </row>
    <row r="25096" spans="1:24" x14ac:dyDescent="0.25">
      <c r="A25096">
        <v>4</v>
      </c>
      <c r="B25096" t="s">
        <v>32</v>
      </c>
      <c r="C25096" t="s">
        <v>96</v>
      </c>
      <c r="D25096" t="s">
        <v>170</v>
      </c>
      <c r="E25096" t="s">
        <v>1036</v>
      </c>
      <c r="F25096" t="s">
        <v>1037</v>
      </c>
      <c r="G25096" t="s">
        <v>1038</v>
      </c>
      <c r="H25096" t="s">
        <v>47</v>
      </c>
      <c r="I25096" t="s">
        <v>159</v>
      </c>
      <c r="J25096" t="s">
        <v>29</v>
      </c>
      <c r="K25096" t="s">
        <v>29</v>
      </c>
      <c r="L25096" s="1">
        <v>346.4</v>
      </c>
      <c r="M25096">
        <v>17954.939999999999</v>
      </c>
      <c r="N25096">
        <v>15813</v>
      </c>
      <c r="O25096">
        <v>2141.9299999999998</v>
      </c>
      <c r="P25096">
        <v>50.23</v>
      </c>
      <c r="Q25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96">
        <f>IF(CONCATENATE(Ventas_2023[[#This Row],[LN]],Ventas_2023[[#This Row],[PRV]],Ventas_2023[[#This Row],[FAM]],Ventas_2023[[#This Row],[SUBFAM]])= "1  0121  1  ",Ventas_2023[[#This Row],[CANTIDAD]],0)</f>
        <v>0</v>
      </c>
      <c r="S25096" s="2">
        <f>+Ventas_2023[[#This Row],[COSTO]]+Ventas_2023[[#This Row],[Desc. Pilgrims]]</f>
        <v>15813</v>
      </c>
      <c r="T25096" s="2">
        <f>+Ventas_2023[[#This Row],[IMPORTE]]-Ventas_2023[[#This Row],[Costo Total]]</f>
        <v>2141.9399999999987</v>
      </c>
      <c r="U25096" s="3">
        <f>+Ventas_2023[[#This Row],[MARGEN]]/Ventas_2023[[#This Row],[IMPORTE]]</f>
        <v>0.119294745624324</v>
      </c>
      <c r="X25096" s="8">
        <f>+Ventas_2023[[#This Row],[COSTO]]/Ventas_2023[[#This Row],[CANTIDAD]]</f>
        <v>45.649538106235568</v>
      </c>
    </row>
    <row r="25097" spans="1:24" x14ac:dyDescent="0.25">
      <c r="A25097">
        <v>7</v>
      </c>
      <c r="B25097" t="s">
        <v>21</v>
      </c>
      <c r="C25097" t="s">
        <v>66</v>
      </c>
      <c r="D25097" t="s">
        <v>67</v>
      </c>
      <c r="E25097" t="s">
        <v>1092</v>
      </c>
      <c r="F25097" t="s">
        <v>1093</v>
      </c>
      <c r="G25097" t="s">
        <v>1094</v>
      </c>
      <c r="H25097" t="s">
        <v>27</v>
      </c>
      <c r="I25097" t="s">
        <v>28</v>
      </c>
      <c r="J25097" t="s">
        <v>47</v>
      </c>
      <c r="K25097" t="s">
        <v>48</v>
      </c>
      <c r="L25097" s="1">
        <v>126.85</v>
      </c>
      <c r="M25097">
        <v>6047.5</v>
      </c>
      <c r="N25097">
        <v>5043.05</v>
      </c>
      <c r="O25097">
        <v>1004.45</v>
      </c>
      <c r="P25097">
        <v>47.79</v>
      </c>
      <c r="Q25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97">
        <f>IF(CONCATENATE(Ventas_2023[[#This Row],[LN]],Ventas_2023[[#This Row],[PRV]],Ventas_2023[[#This Row],[FAM]],Ventas_2023[[#This Row],[SUBFAM]])= "1  0121  1  ",Ventas_2023[[#This Row],[CANTIDAD]],0)</f>
        <v>0</v>
      </c>
      <c r="S25097" s="2">
        <f>+Ventas_2023[[#This Row],[COSTO]]+Ventas_2023[[#This Row],[Desc. Pilgrims]]</f>
        <v>5043.05</v>
      </c>
      <c r="T25097" s="2">
        <f>+Ventas_2023[[#This Row],[IMPORTE]]-Ventas_2023[[#This Row],[Costo Total]]</f>
        <v>1004.4499999999998</v>
      </c>
      <c r="U25097" s="3">
        <f>+Ventas_2023[[#This Row],[MARGEN]]/Ventas_2023[[#This Row],[IMPORTE]]</f>
        <v>0.16609342703596527</v>
      </c>
      <c r="X25097" s="8">
        <f>+Ventas_2023[[#This Row],[COSTO]]/Ventas_2023[[#This Row],[CANTIDAD]]</f>
        <v>39.756011036657476</v>
      </c>
    </row>
    <row r="25098" spans="1:24" x14ac:dyDescent="0.25">
      <c r="A25098">
        <v>4</v>
      </c>
      <c r="B25098" t="s">
        <v>32</v>
      </c>
      <c r="C25098" t="s">
        <v>66</v>
      </c>
      <c r="D25098" t="s">
        <v>264</v>
      </c>
      <c r="E25098" t="s">
        <v>657</v>
      </c>
      <c r="F25098" t="s">
        <v>658</v>
      </c>
      <c r="G25098" t="s">
        <v>659</v>
      </c>
      <c r="H25098" t="s">
        <v>47</v>
      </c>
      <c r="I25098" t="s">
        <v>109</v>
      </c>
      <c r="J25098" t="s">
        <v>29</v>
      </c>
      <c r="K25098" t="s">
        <v>29</v>
      </c>
      <c r="L25098" s="1">
        <v>321.7</v>
      </c>
      <c r="M25098">
        <v>16217.2</v>
      </c>
      <c r="N25098">
        <v>12924.44</v>
      </c>
      <c r="O25098">
        <v>3292.76</v>
      </c>
      <c r="P25098">
        <v>51.2</v>
      </c>
      <c r="Q25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98">
        <f>IF(CONCATENATE(Ventas_2023[[#This Row],[LN]],Ventas_2023[[#This Row],[PRV]],Ventas_2023[[#This Row],[FAM]],Ventas_2023[[#This Row],[SUBFAM]])= "1  0121  1  ",Ventas_2023[[#This Row],[CANTIDAD]],0)</f>
        <v>0</v>
      </c>
      <c r="S25098" s="2">
        <f>+Ventas_2023[[#This Row],[COSTO]]+Ventas_2023[[#This Row],[Desc. Pilgrims]]</f>
        <v>12924.44</v>
      </c>
      <c r="T25098" s="2">
        <f>+Ventas_2023[[#This Row],[IMPORTE]]-Ventas_2023[[#This Row],[Costo Total]]</f>
        <v>3292.76</v>
      </c>
      <c r="U25098" s="3">
        <f>+Ventas_2023[[#This Row],[MARGEN]]/Ventas_2023[[#This Row],[IMPORTE]]</f>
        <v>0.20304121549959303</v>
      </c>
      <c r="X25098" s="8">
        <f>+Ventas_2023[[#This Row],[COSTO]]/Ventas_2023[[#This Row],[CANTIDAD]]</f>
        <v>40.175442959278833</v>
      </c>
    </row>
    <row r="25099" spans="1:24" x14ac:dyDescent="0.25">
      <c r="A25099">
        <v>3</v>
      </c>
      <c r="B25099" t="s">
        <v>110</v>
      </c>
      <c r="C25099" t="s">
        <v>22</v>
      </c>
      <c r="D25099" t="s">
        <v>85</v>
      </c>
      <c r="E25099" t="s">
        <v>482</v>
      </c>
      <c r="F25099" t="s">
        <v>483</v>
      </c>
      <c r="G25099" t="s">
        <v>484</v>
      </c>
      <c r="H25099" t="s">
        <v>27</v>
      </c>
      <c r="I25099" t="s">
        <v>38</v>
      </c>
      <c r="J25099" t="s">
        <v>29</v>
      </c>
      <c r="K25099" t="s">
        <v>27</v>
      </c>
      <c r="L25099" s="1">
        <v>95.11</v>
      </c>
      <c r="M25099">
        <v>6994.99</v>
      </c>
      <c r="N25099">
        <v>5896.82</v>
      </c>
      <c r="O25099">
        <v>1098.17</v>
      </c>
      <c r="P25099">
        <v>73.569999999999993</v>
      </c>
      <c r="Q25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99">
        <f>IF(CONCATENATE(Ventas_2023[[#This Row],[LN]],Ventas_2023[[#This Row],[PRV]],Ventas_2023[[#This Row],[FAM]],Ventas_2023[[#This Row],[SUBFAM]])= "1  0121  1  ",Ventas_2023[[#This Row],[CANTIDAD]],0)</f>
        <v>0</v>
      </c>
      <c r="S25099" s="2">
        <f>+Ventas_2023[[#This Row],[COSTO]]+Ventas_2023[[#This Row],[Desc. Pilgrims]]</f>
        <v>5896.82</v>
      </c>
      <c r="T25099" s="2">
        <f>+Ventas_2023[[#This Row],[IMPORTE]]-Ventas_2023[[#This Row],[Costo Total]]</f>
        <v>1098.17</v>
      </c>
      <c r="U25099" s="3">
        <f>+Ventas_2023[[#This Row],[MARGEN]]/Ventas_2023[[#This Row],[IMPORTE]]</f>
        <v>0.15699379127060942</v>
      </c>
      <c r="X25099" s="8">
        <f>+Ventas_2023[[#This Row],[COSTO]]/Ventas_2023[[#This Row],[CANTIDAD]]</f>
        <v>62</v>
      </c>
    </row>
    <row r="25100" spans="1:24" x14ac:dyDescent="0.25">
      <c r="A25100">
        <v>9</v>
      </c>
      <c r="B25100" t="s">
        <v>181</v>
      </c>
      <c r="C25100" t="s">
        <v>248</v>
      </c>
      <c r="D25100" t="s">
        <v>466</v>
      </c>
      <c r="E25100" t="s">
        <v>596</v>
      </c>
      <c r="F25100" t="s">
        <v>597</v>
      </c>
      <c r="G25100" t="s">
        <v>598</v>
      </c>
      <c r="H25100" t="s">
        <v>27</v>
      </c>
      <c r="I25100" t="s">
        <v>230</v>
      </c>
      <c r="J25100" t="s">
        <v>64</v>
      </c>
      <c r="K25100" t="s">
        <v>47</v>
      </c>
      <c r="L25100" s="1">
        <v>45</v>
      </c>
      <c r="M25100">
        <v>4680</v>
      </c>
      <c r="N25100">
        <v>3610</v>
      </c>
      <c r="O25100">
        <v>1070</v>
      </c>
      <c r="P25100">
        <v>104</v>
      </c>
      <c r="Q25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00">
        <f>IF(CONCATENATE(Ventas_2023[[#This Row],[LN]],Ventas_2023[[#This Row],[PRV]],Ventas_2023[[#This Row],[FAM]],Ventas_2023[[#This Row],[SUBFAM]])= "1  0121  1  ",Ventas_2023[[#This Row],[CANTIDAD]],0)</f>
        <v>0</v>
      </c>
      <c r="S25100" s="2">
        <f>+Ventas_2023[[#This Row],[COSTO]]+Ventas_2023[[#This Row],[Desc. Pilgrims]]</f>
        <v>3610</v>
      </c>
      <c r="T25100" s="2">
        <f>+Ventas_2023[[#This Row],[IMPORTE]]-Ventas_2023[[#This Row],[Costo Total]]</f>
        <v>1070</v>
      </c>
      <c r="U25100" s="3">
        <f>+Ventas_2023[[#This Row],[MARGEN]]/Ventas_2023[[#This Row],[IMPORTE]]</f>
        <v>0.22863247863247863</v>
      </c>
      <c r="X25100" s="8">
        <f>+Ventas_2023[[#This Row],[COSTO]]/Ventas_2023[[#This Row],[CANTIDAD]]</f>
        <v>80.222222222222229</v>
      </c>
    </row>
    <row r="25101" spans="1:24" x14ac:dyDescent="0.25">
      <c r="A25101">
        <v>3</v>
      </c>
      <c r="B25101" t="s">
        <v>110</v>
      </c>
      <c r="C25101" t="s">
        <v>128</v>
      </c>
      <c r="D25101" t="s">
        <v>217</v>
      </c>
      <c r="E25101" t="s">
        <v>193</v>
      </c>
      <c r="F25101" t="s">
        <v>194</v>
      </c>
      <c r="G25101" t="s">
        <v>195</v>
      </c>
      <c r="H25101" t="s">
        <v>27</v>
      </c>
      <c r="I25101" t="s">
        <v>143</v>
      </c>
      <c r="J25101" t="s">
        <v>29</v>
      </c>
      <c r="K25101" t="s">
        <v>29</v>
      </c>
      <c r="L25101" s="1">
        <v>138.96</v>
      </c>
      <c r="M25101">
        <v>18643.72</v>
      </c>
      <c r="N25101">
        <v>14590.8</v>
      </c>
      <c r="O25101">
        <v>4052.92</v>
      </c>
      <c r="P25101">
        <v>134.6</v>
      </c>
      <c r="Q25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01">
        <f>IF(CONCATENATE(Ventas_2023[[#This Row],[LN]],Ventas_2023[[#This Row],[PRV]],Ventas_2023[[#This Row],[FAM]],Ventas_2023[[#This Row],[SUBFAM]])= "1  0121  1  ",Ventas_2023[[#This Row],[CANTIDAD]],0)</f>
        <v>0</v>
      </c>
      <c r="S25101" s="2">
        <f>+Ventas_2023[[#This Row],[COSTO]]+Ventas_2023[[#This Row],[Desc. Pilgrims]]</f>
        <v>14590.8</v>
      </c>
      <c r="T25101" s="2">
        <f>+Ventas_2023[[#This Row],[IMPORTE]]-Ventas_2023[[#This Row],[Costo Total]]</f>
        <v>4052.9200000000019</v>
      </c>
      <c r="U25101" s="3">
        <f>+Ventas_2023[[#This Row],[MARGEN]]/Ventas_2023[[#This Row],[IMPORTE]]</f>
        <v>0.21738794618241422</v>
      </c>
      <c r="X25101" s="8">
        <f>+Ventas_2023[[#This Row],[COSTO]]/Ventas_2023[[#This Row],[CANTIDAD]]</f>
        <v>104.99999999999999</v>
      </c>
    </row>
    <row r="25102" spans="1:24" x14ac:dyDescent="0.25">
      <c r="A25102">
        <v>11</v>
      </c>
      <c r="B25102" t="s">
        <v>65</v>
      </c>
      <c r="C25102" t="s">
        <v>22</v>
      </c>
      <c r="D25102" t="s">
        <v>80</v>
      </c>
      <c r="E25102" t="s">
        <v>337</v>
      </c>
      <c r="F25102" t="s">
        <v>338</v>
      </c>
      <c r="G25102" t="s">
        <v>339</v>
      </c>
      <c r="H25102" t="s">
        <v>27</v>
      </c>
      <c r="I25102" t="s">
        <v>230</v>
      </c>
      <c r="J25102" t="s">
        <v>64</v>
      </c>
      <c r="K25102" t="s">
        <v>47</v>
      </c>
      <c r="L25102" s="1">
        <v>3.34</v>
      </c>
      <c r="M25102">
        <v>327.32</v>
      </c>
      <c r="N25102">
        <v>280.56</v>
      </c>
      <c r="O25102">
        <v>46.76</v>
      </c>
      <c r="P25102">
        <v>98</v>
      </c>
      <c r="Q25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02">
        <f>IF(CONCATENATE(Ventas_2023[[#This Row],[LN]],Ventas_2023[[#This Row],[PRV]],Ventas_2023[[#This Row],[FAM]],Ventas_2023[[#This Row],[SUBFAM]])= "1  0121  1  ",Ventas_2023[[#This Row],[CANTIDAD]],0)</f>
        <v>0</v>
      </c>
      <c r="S25102" s="2">
        <f>+Ventas_2023[[#This Row],[COSTO]]+Ventas_2023[[#This Row],[Desc. Pilgrims]]</f>
        <v>280.56</v>
      </c>
      <c r="T25102" s="2">
        <f>+Ventas_2023[[#This Row],[IMPORTE]]-Ventas_2023[[#This Row],[Costo Total]]</f>
        <v>46.759999999999991</v>
      </c>
      <c r="U25102" s="3">
        <f>+Ventas_2023[[#This Row],[MARGEN]]/Ventas_2023[[#This Row],[IMPORTE]]</f>
        <v>0.14285714285714285</v>
      </c>
      <c r="X25102" s="8">
        <f>+Ventas_2023[[#This Row],[COSTO]]/Ventas_2023[[#This Row],[CANTIDAD]]</f>
        <v>84</v>
      </c>
    </row>
    <row r="25103" spans="1:24" x14ac:dyDescent="0.25">
      <c r="A25103">
        <v>5</v>
      </c>
      <c r="B25103" t="s">
        <v>84</v>
      </c>
      <c r="C25103" t="s">
        <v>111</v>
      </c>
      <c r="D25103" t="s">
        <v>244</v>
      </c>
      <c r="E25103" t="s">
        <v>363</v>
      </c>
      <c r="F25103" t="s">
        <v>364</v>
      </c>
      <c r="G25103" t="s">
        <v>365</v>
      </c>
      <c r="H25103" t="s">
        <v>47</v>
      </c>
      <c r="I25103" t="s">
        <v>109</v>
      </c>
      <c r="J25103" t="s">
        <v>29</v>
      </c>
      <c r="K25103" t="s">
        <v>29</v>
      </c>
      <c r="L25103" s="1">
        <v>43.04</v>
      </c>
      <c r="M25103">
        <v>2022.7</v>
      </c>
      <c r="N25103">
        <v>1769.8</v>
      </c>
      <c r="O25103">
        <v>252.89</v>
      </c>
      <c r="P25103">
        <v>48.25</v>
      </c>
      <c r="Q25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03">
        <f>IF(CONCATENATE(Ventas_2023[[#This Row],[LN]],Ventas_2023[[#This Row],[PRV]],Ventas_2023[[#This Row],[FAM]],Ventas_2023[[#This Row],[SUBFAM]])= "1  0121  1  ",Ventas_2023[[#This Row],[CANTIDAD]],0)</f>
        <v>0</v>
      </c>
      <c r="S25103" s="2">
        <f>+Ventas_2023[[#This Row],[COSTO]]+Ventas_2023[[#This Row],[Desc. Pilgrims]]</f>
        <v>1769.8</v>
      </c>
      <c r="T25103" s="2">
        <f>+Ventas_2023[[#This Row],[IMPORTE]]-Ventas_2023[[#This Row],[Costo Total]]</f>
        <v>252.90000000000009</v>
      </c>
      <c r="U25103" s="3">
        <f>+Ventas_2023[[#This Row],[MARGEN]]/Ventas_2023[[#This Row],[IMPORTE]]</f>
        <v>0.12502595540614031</v>
      </c>
      <c r="X25103" s="8">
        <f>+Ventas_2023[[#This Row],[COSTO]]/Ventas_2023[[#This Row],[CANTIDAD]]</f>
        <v>41.119888475836433</v>
      </c>
    </row>
    <row r="25104" spans="1:24" x14ac:dyDescent="0.25">
      <c r="A25104">
        <v>8</v>
      </c>
      <c r="B25104" t="s">
        <v>118</v>
      </c>
      <c r="C25104" t="s">
        <v>52</v>
      </c>
      <c r="D25104" t="s">
        <v>557</v>
      </c>
      <c r="E25104" t="s">
        <v>240</v>
      </c>
      <c r="F25104" t="s">
        <v>241</v>
      </c>
      <c r="G25104" t="s">
        <v>242</v>
      </c>
      <c r="H25104" t="s">
        <v>27</v>
      </c>
      <c r="I25104" t="s">
        <v>243</v>
      </c>
      <c r="J25104" t="s">
        <v>29</v>
      </c>
      <c r="K25104" t="s">
        <v>64</v>
      </c>
      <c r="L25104" s="1">
        <v>225.01</v>
      </c>
      <c r="M25104">
        <v>26872.25</v>
      </c>
      <c r="N25104">
        <v>22050.98</v>
      </c>
      <c r="O25104">
        <v>4821.2700000000004</v>
      </c>
      <c r="P25104">
        <v>123.9</v>
      </c>
      <c r="Q25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04">
        <f>IF(CONCATENATE(Ventas_2023[[#This Row],[LN]],Ventas_2023[[#This Row],[PRV]],Ventas_2023[[#This Row],[FAM]],Ventas_2023[[#This Row],[SUBFAM]])= "1  0121  1  ",Ventas_2023[[#This Row],[CANTIDAD]],0)</f>
        <v>0</v>
      </c>
      <c r="S25104" s="2">
        <f>+Ventas_2023[[#This Row],[COSTO]]+Ventas_2023[[#This Row],[Desc. Pilgrims]]</f>
        <v>22050.98</v>
      </c>
      <c r="T25104" s="2">
        <f>+Ventas_2023[[#This Row],[IMPORTE]]-Ventas_2023[[#This Row],[Costo Total]]</f>
        <v>4821.2700000000004</v>
      </c>
      <c r="U25104" s="3">
        <f>+Ventas_2023[[#This Row],[MARGEN]]/Ventas_2023[[#This Row],[IMPORTE]]</f>
        <v>0.17941445171133791</v>
      </c>
      <c r="X25104" s="8">
        <f>+Ventas_2023[[#This Row],[COSTO]]/Ventas_2023[[#This Row],[CANTIDAD]]</f>
        <v>98</v>
      </c>
    </row>
    <row r="25105" spans="1:24" x14ac:dyDescent="0.25">
      <c r="A25105">
        <v>10</v>
      </c>
      <c r="B25105" t="s">
        <v>169</v>
      </c>
      <c r="C25105" t="s">
        <v>248</v>
      </c>
      <c r="D25105" t="s">
        <v>466</v>
      </c>
      <c r="E25105" t="s">
        <v>44</v>
      </c>
      <c r="F25105" t="s">
        <v>45</v>
      </c>
      <c r="G25105" t="s">
        <v>46</v>
      </c>
      <c r="H25105" t="s">
        <v>27</v>
      </c>
      <c r="I25105" t="s">
        <v>28</v>
      </c>
      <c r="J25105" t="s">
        <v>47</v>
      </c>
      <c r="K25105" t="s">
        <v>48</v>
      </c>
      <c r="L25105" s="1">
        <v>712.22</v>
      </c>
      <c r="M25105">
        <v>33383.78</v>
      </c>
      <c r="N25105">
        <v>21453.43</v>
      </c>
      <c r="O25105">
        <v>11930.45</v>
      </c>
      <c r="P25105">
        <v>50.28</v>
      </c>
      <c r="Q25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05">
        <f>IF(CONCATENATE(Ventas_2023[[#This Row],[LN]],Ventas_2023[[#This Row],[PRV]],Ventas_2023[[#This Row],[FAM]],Ventas_2023[[#This Row],[SUBFAM]])= "1  0121  1  ",Ventas_2023[[#This Row],[CANTIDAD]],0)</f>
        <v>0</v>
      </c>
      <c r="S25105" s="2">
        <f>+Ventas_2023[[#This Row],[COSTO]]+Ventas_2023[[#This Row],[Desc. Pilgrims]]</f>
        <v>21453.43</v>
      </c>
      <c r="T25105" s="2">
        <f>+Ventas_2023[[#This Row],[IMPORTE]]-Ventas_2023[[#This Row],[Costo Total]]</f>
        <v>11930.349999999999</v>
      </c>
      <c r="U25105" s="3">
        <f>+Ventas_2023[[#This Row],[MARGEN]]/Ventas_2023[[#This Row],[IMPORTE]]</f>
        <v>0.35737265222811798</v>
      </c>
      <c r="X25105" s="8">
        <f>+Ventas_2023[[#This Row],[COSTO]]/Ventas_2023[[#This Row],[CANTIDAD]]</f>
        <v>30.121914576956559</v>
      </c>
    </row>
    <row r="25106" spans="1:24" x14ac:dyDescent="0.25">
      <c r="A25106">
        <v>9</v>
      </c>
      <c r="B25106" t="s">
        <v>181</v>
      </c>
      <c r="C25106" t="s">
        <v>33</v>
      </c>
      <c r="D25106" t="s">
        <v>160</v>
      </c>
      <c r="E25106" t="s">
        <v>910</v>
      </c>
      <c r="F25106" t="s">
        <v>911</v>
      </c>
      <c r="G25106" t="s">
        <v>912</v>
      </c>
      <c r="H25106" t="s">
        <v>29</v>
      </c>
      <c r="I25106" t="s">
        <v>38</v>
      </c>
      <c r="J25106" t="s">
        <v>796</v>
      </c>
      <c r="K25106" t="s">
        <v>47</v>
      </c>
      <c r="L25106" s="1">
        <v>4156.1000000000004</v>
      </c>
      <c r="M25106">
        <v>224429.4</v>
      </c>
      <c r="N25106">
        <v>191180.6</v>
      </c>
      <c r="O25106">
        <v>33248.800000000003</v>
      </c>
      <c r="P25106">
        <v>54</v>
      </c>
      <c r="Q25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06">
        <f>IF(CONCATENATE(Ventas_2023[[#This Row],[LN]],Ventas_2023[[#This Row],[PRV]],Ventas_2023[[#This Row],[FAM]],Ventas_2023[[#This Row],[SUBFAM]])= "1  0121  1  ",Ventas_2023[[#This Row],[CANTIDAD]],0)</f>
        <v>0</v>
      </c>
      <c r="S25106" s="2">
        <f>+Ventas_2023[[#This Row],[COSTO]]+Ventas_2023[[#This Row],[Desc. Pilgrims]]</f>
        <v>191180.6</v>
      </c>
      <c r="T25106" s="2">
        <f>+Ventas_2023[[#This Row],[IMPORTE]]-Ventas_2023[[#This Row],[Costo Total]]</f>
        <v>33248.799999999988</v>
      </c>
      <c r="U25106" s="3">
        <f>+Ventas_2023[[#This Row],[MARGEN]]/Ventas_2023[[#This Row],[IMPORTE]]</f>
        <v>0.14814814814814817</v>
      </c>
      <c r="X25106" s="8">
        <f>+Ventas_2023[[#This Row],[COSTO]]/Ventas_2023[[#This Row],[CANTIDAD]]</f>
        <v>46</v>
      </c>
    </row>
    <row r="25107" spans="1:24" x14ac:dyDescent="0.25">
      <c r="A25107">
        <v>11</v>
      </c>
      <c r="B25107" t="s">
        <v>65</v>
      </c>
      <c r="C25107" t="s">
        <v>111</v>
      </c>
      <c r="D25107" t="s">
        <v>244</v>
      </c>
      <c r="E25107" t="s">
        <v>337</v>
      </c>
      <c r="F25107" t="s">
        <v>338</v>
      </c>
      <c r="G25107" t="s">
        <v>339</v>
      </c>
      <c r="H25107" t="s">
        <v>27</v>
      </c>
      <c r="I25107" t="s">
        <v>230</v>
      </c>
      <c r="J25107" t="s">
        <v>64</v>
      </c>
      <c r="K25107" t="s">
        <v>47</v>
      </c>
      <c r="L25107" s="1">
        <v>3</v>
      </c>
      <c r="M25107">
        <v>282</v>
      </c>
      <c r="N25107">
        <v>252</v>
      </c>
      <c r="O25107">
        <v>30</v>
      </c>
      <c r="P25107">
        <v>96</v>
      </c>
      <c r="Q25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07">
        <f>IF(CONCATENATE(Ventas_2023[[#This Row],[LN]],Ventas_2023[[#This Row],[PRV]],Ventas_2023[[#This Row],[FAM]],Ventas_2023[[#This Row],[SUBFAM]])= "1  0121  1  ",Ventas_2023[[#This Row],[CANTIDAD]],0)</f>
        <v>0</v>
      </c>
      <c r="S25107" s="2">
        <f>+Ventas_2023[[#This Row],[COSTO]]+Ventas_2023[[#This Row],[Desc. Pilgrims]]</f>
        <v>252</v>
      </c>
      <c r="T25107" s="2">
        <f>+Ventas_2023[[#This Row],[IMPORTE]]-Ventas_2023[[#This Row],[Costo Total]]</f>
        <v>30</v>
      </c>
      <c r="U25107" s="3">
        <f>+Ventas_2023[[#This Row],[MARGEN]]/Ventas_2023[[#This Row],[IMPORTE]]</f>
        <v>0.10638297872340426</v>
      </c>
      <c r="X25107" s="8">
        <f>+Ventas_2023[[#This Row],[COSTO]]/Ventas_2023[[#This Row],[CANTIDAD]]</f>
        <v>84</v>
      </c>
    </row>
    <row r="25108" spans="1:24" x14ac:dyDescent="0.25">
      <c r="A25108">
        <v>12</v>
      </c>
      <c r="B25108" t="s">
        <v>95</v>
      </c>
      <c r="C25108" t="s">
        <v>111</v>
      </c>
      <c r="D25108" t="s">
        <v>119</v>
      </c>
      <c r="E25108" t="s">
        <v>398</v>
      </c>
      <c r="F25108" t="s">
        <v>399</v>
      </c>
      <c r="G25108" t="s">
        <v>400</v>
      </c>
      <c r="H25108" t="s">
        <v>27</v>
      </c>
      <c r="I25108" t="s">
        <v>28</v>
      </c>
      <c r="J25108" t="s">
        <v>47</v>
      </c>
      <c r="K25108" t="s">
        <v>64</v>
      </c>
      <c r="L25108" s="1">
        <v>12.11</v>
      </c>
      <c r="M25108">
        <v>605.5</v>
      </c>
      <c r="N25108">
        <v>427.19</v>
      </c>
      <c r="O25108">
        <v>178.31</v>
      </c>
      <c r="P25108">
        <v>50</v>
      </c>
      <c r="Q25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08">
        <f>IF(CONCATENATE(Ventas_2023[[#This Row],[LN]],Ventas_2023[[#This Row],[PRV]],Ventas_2023[[#This Row],[FAM]],Ventas_2023[[#This Row],[SUBFAM]])= "1  0121  1  ",Ventas_2023[[#This Row],[CANTIDAD]],0)</f>
        <v>0</v>
      </c>
      <c r="S25108" s="2">
        <f>+Ventas_2023[[#This Row],[COSTO]]+Ventas_2023[[#This Row],[Desc. Pilgrims]]</f>
        <v>427.19</v>
      </c>
      <c r="T25108" s="2">
        <f>+Ventas_2023[[#This Row],[IMPORTE]]-Ventas_2023[[#This Row],[Costo Total]]</f>
        <v>178.31</v>
      </c>
      <c r="U25108" s="3">
        <f>+Ventas_2023[[#This Row],[MARGEN]]/Ventas_2023[[#This Row],[IMPORTE]]</f>
        <v>0.29448389760528487</v>
      </c>
      <c r="X25108" s="8">
        <f>+Ventas_2023[[#This Row],[COSTO]]/Ventas_2023[[#This Row],[CANTIDAD]]</f>
        <v>35.275805119735757</v>
      </c>
    </row>
    <row r="25109" spans="1:24" x14ac:dyDescent="0.25">
      <c r="A25109">
        <v>4</v>
      </c>
      <c r="B25109" t="s">
        <v>32</v>
      </c>
      <c r="C25109" t="s">
        <v>66</v>
      </c>
      <c r="D25109" t="s">
        <v>67</v>
      </c>
      <c r="E25109" t="s">
        <v>800</v>
      </c>
      <c r="F25109" t="s">
        <v>259</v>
      </c>
      <c r="G25109" t="s">
        <v>801</v>
      </c>
      <c r="H25109" t="s">
        <v>47</v>
      </c>
      <c r="I25109" t="s">
        <v>38</v>
      </c>
      <c r="J25109" t="s">
        <v>27</v>
      </c>
      <c r="K25109" t="s">
        <v>29</v>
      </c>
      <c r="L25109" s="1">
        <v>240.63</v>
      </c>
      <c r="M25109">
        <v>3030.68</v>
      </c>
      <c r="N25109">
        <v>2001.12</v>
      </c>
      <c r="O25109">
        <v>1029.57</v>
      </c>
      <c r="P25109">
        <v>13.03</v>
      </c>
      <c r="Q25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09">
        <f>IF(CONCATENATE(Ventas_2023[[#This Row],[LN]],Ventas_2023[[#This Row],[PRV]],Ventas_2023[[#This Row],[FAM]],Ventas_2023[[#This Row],[SUBFAM]])= "1  0121  1  ",Ventas_2023[[#This Row],[CANTIDAD]],0)</f>
        <v>0</v>
      </c>
      <c r="S25109" s="2">
        <f>+Ventas_2023[[#This Row],[COSTO]]+Ventas_2023[[#This Row],[Desc. Pilgrims]]</f>
        <v>2001.12</v>
      </c>
      <c r="T25109" s="2">
        <f>+Ventas_2023[[#This Row],[IMPORTE]]-Ventas_2023[[#This Row],[Costo Total]]</f>
        <v>1029.56</v>
      </c>
      <c r="U25109" s="3">
        <f>+Ventas_2023[[#This Row],[MARGEN]]/Ventas_2023[[#This Row],[IMPORTE]]</f>
        <v>0.33971583934958494</v>
      </c>
      <c r="X25109" s="8">
        <f>+Ventas_2023[[#This Row],[COSTO]]/Ventas_2023[[#This Row],[CANTIDAD]]</f>
        <v>8.3161700536092749</v>
      </c>
    </row>
    <row r="25110" spans="1:24" x14ac:dyDescent="0.25">
      <c r="A25110">
        <v>5</v>
      </c>
      <c r="B25110" t="s">
        <v>84</v>
      </c>
      <c r="C25110" t="s">
        <v>111</v>
      </c>
      <c r="D25110" t="s">
        <v>112</v>
      </c>
      <c r="E25110" t="s">
        <v>858</v>
      </c>
      <c r="F25110" t="s">
        <v>859</v>
      </c>
      <c r="G25110" t="s">
        <v>860</v>
      </c>
      <c r="H25110" t="s">
        <v>29</v>
      </c>
      <c r="I25110" t="s">
        <v>89</v>
      </c>
      <c r="J25110" t="s">
        <v>64</v>
      </c>
      <c r="K25110" t="s">
        <v>29</v>
      </c>
      <c r="L25110" s="1">
        <v>247.12</v>
      </c>
      <c r="M25110">
        <v>15390.92</v>
      </c>
      <c r="N25110">
        <v>13344.48</v>
      </c>
      <c r="O25110">
        <v>2046.44</v>
      </c>
      <c r="P25110">
        <v>62</v>
      </c>
      <c r="Q25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10">
        <f>IF(CONCATENATE(Ventas_2023[[#This Row],[LN]],Ventas_2023[[#This Row],[PRV]],Ventas_2023[[#This Row],[FAM]],Ventas_2023[[#This Row],[SUBFAM]])= "1  0121  1  ",Ventas_2023[[#This Row],[CANTIDAD]],0)</f>
        <v>0</v>
      </c>
      <c r="S25110" s="2">
        <f>+Ventas_2023[[#This Row],[COSTO]]+Ventas_2023[[#This Row],[Desc. Pilgrims]]</f>
        <v>13344.48</v>
      </c>
      <c r="T25110" s="2">
        <f>+Ventas_2023[[#This Row],[IMPORTE]]-Ventas_2023[[#This Row],[Costo Total]]</f>
        <v>2046.4400000000005</v>
      </c>
      <c r="U25110" s="3">
        <f>+Ventas_2023[[#This Row],[MARGEN]]/Ventas_2023[[#This Row],[IMPORTE]]</f>
        <v>0.13296411130718633</v>
      </c>
      <c r="X25110" s="8">
        <f>+Ventas_2023[[#This Row],[COSTO]]/Ventas_2023[[#This Row],[CANTIDAD]]</f>
        <v>54</v>
      </c>
    </row>
    <row r="25111" spans="1:24" x14ac:dyDescent="0.25">
      <c r="A25111">
        <v>9</v>
      </c>
      <c r="B25111" t="s">
        <v>181</v>
      </c>
      <c r="C25111" t="s">
        <v>42</v>
      </c>
      <c r="D25111" t="s">
        <v>152</v>
      </c>
      <c r="E25111" t="s">
        <v>103</v>
      </c>
      <c r="F25111" t="s">
        <v>104</v>
      </c>
      <c r="G25111" t="s">
        <v>105</v>
      </c>
      <c r="H25111" t="s">
        <v>27</v>
      </c>
      <c r="I25111" t="s">
        <v>28</v>
      </c>
      <c r="J25111" t="s">
        <v>47</v>
      </c>
      <c r="K25111" t="s">
        <v>27</v>
      </c>
      <c r="L25111" s="1">
        <v>4.54</v>
      </c>
      <c r="M25111">
        <v>279.20999999999998</v>
      </c>
      <c r="N25111">
        <v>198.02</v>
      </c>
      <c r="O25111">
        <v>81.19</v>
      </c>
      <c r="P25111">
        <v>61.5</v>
      </c>
      <c r="Q25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11">
        <f>IF(CONCATENATE(Ventas_2023[[#This Row],[LN]],Ventas_2023[[#This Row],[PRV]],Ventas_2023[[#This Row],[FAM]],Ventas_2023[[#This Row],[SUBFAM]])= "1  0121  1  ",Ventas_2023[[#This Row],[CANTIDAD]],0)</f>
        <v>0</v>
      </c>
      <c r="S25111" s="2">
        <f>+Ventas_2023[[#This Row],[COSTO]]+Ventas_2023[[#This Row],[Desc. Pilgrims]]</f>
        <v>198.02</v>
      </c>
      <c r="T25111" s="2">
        <f>+Ventas_2023[[#This Row],[IMPORTE]]-Ventas_2023[[#This Row],[Costo Total]]</f>
        <v>81.189999999999969</v>
      </c>
      <c r="U25111" s="3">
        <f>+Ventas_2023[[#This Row],[MARGEN]]/Ventas_2023[[#This Row],[IMPORTE]]</f>
        <v>0.29078471401454103</v>
      </c>
      <c r="X25111" s="8">
        <f>+Ventas_2023[[#This Row],[COSTO]]/Ventas_2023[[#This Row],[CANTIDAD]]</f>
        <v>43.616740088105729</v>
      </c>
    </row>
    <row r="25112" spans="1:24" x14ac:dyDescent="0.25">
      <c r="A25112">
        <v>7</v>
      </c>
      <c r="B25112" t="s">
        <v>21</v>
      </c>
      <c r="C25112" t="s">
        <v>111</v>
      </c>
      <c r="D25112" t="s">
        <v>119</v>
      </c>
      <c r="E25112" t="s">
        <v>98</v>
      </c>
      <c r="F25112" t="s">
        <v>99</v>
      </c>
      <c r="G25112" t="s">
        <v>100</v>
      </c>
      <c r="H25112" t="s">
        <v>27</v>
      </c>
      <c r="I25112" t="s">
        <v>38</v>
      </c>
      <c r="J25112" t="s">
        <v>29</v>
      </c>
      <c r="K25112" t="s">
        <v>47</v>
      </c>
      <c r="L25112" s="1">
        <v>16.68</v>
      </c>
      <c r="M25112">
        <v>1637.28</v>
      </c>
      <c r="N25112">
        <v>1376.1</v>
      </c>
      <c r="O25112">
        <v>261.18</v>
      </c>
      <c r="P25112">
        <v>98.75</v>
      </c>
      <c r="Q25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12">
        <f>IF(CONCATENATE(Ventas_2023[[#This Row],[LN]],Ventas_2023[[#This Row],[PRV]],Ventas_2023[[#This Row],[FAM]],Ventas_2023[[#This Row],[SUBFAM]])= "1  0121  1  ",Ventas_2023[[#This Row],[CANTIDAD]],0)</f>
        <v>0</v>
      </c>
      <c r="S25112" s="2">
        <f>+Ventas_2023[[#This Row],[COSTO]]+Ventas_2023[[#This Row],[Desc. Pilgrims]]</f>
        <v>1376.1</v>
      </c>
      <c r="T25112" s="2">
        <f>+Ventas_2023[[#This Row],[IMPORTE]]-Ventas_2023[[#This Row],[Costo Total]]</f>
        <v>261.18000000000006</v>
      </c>
      <c r="U25112" s="3">
        <f>+Ventas_2023[[#This Row],[MARGEN]]/Ventas_2023[[#This Row],[IMPORTE]]</f>
        <v>0.15952066842568163</v>
      </c>
      <c r="X25112" s="8">
        <f>+Ventas_2023[[#This Row],[COSTO]]/Ventas_2023[[#This Row],[CANTIDAD]]</f>
        <v>82.5</v>
      </c>
    </row>
    <row r="25113" spans="1:24" x14ac:dyDescent="0.25">
      <c r="A25113">
        <v>10</v>
      </c>
      <c r="B25113" t="s">
        <v>169</v>
      </c>
      <c r="C25113" t="s">
        <v>248</v>
      </c>
      <c r="D25113" t="s">
        <v>249</v>
      </c>
      <c r="E25113" t="s">
        <v>313</v>
      </c>
      <c r="F25113" t="s">
        <v>314</v>
      </c>
      <c r="G25113" t="s">
        <v>315</v>
      </c>
      <c r="H25113" t="s">
        <v>27</v>
      </c>
      <c r="I25113" t="s">
        <v>28</v>
      </c>
      <c r="J25113" t="s">
        <v>47</v>
      </c>
      <c r="K25113" t="s">
        <v>48</v>
      </c>
      <c r="L25113" s="1">
        <v>5.44</v>
      </c>
      <c r="M25113">
        <v>269.27999999999997</v>
      </c>
      <c r="N25113">
        <v>190.4</v>
      </c>
      <c r="O25113">
        <v>78.88</v>
      </c>
      <c r="P25113">
        <v>49.5</v>
      </c>
      <c r="Q25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13">
        <f>IF(CONCATENATE(Ventas_2023[[#This Row],[LN]],Ventas_2023[[#This Row],[PRV]],Ventas_2023[[#This Row],[FAM]],Ventas_2023[[#This Row],[SUBFAM]])= "1  0121  1  ",Ventas_2023[[#This Row],[CANTIDAD]],0)</f>
        <v>0</v>
      </c>
      <c r="S25113" s="2">
        <f>+Ventas_2023[[#This Row],[COSTO]]+Ventas_2023[[#This Row],[Desc. Pilgrims]]</f>
        <v>190.4</v>
      </c>
      <c r="T25113" s="2">
        <f>+Ventas_2023[[#This Row],[IMPORTE]]-Ventas_2023[[#This Row],[Costo Total]]</f>
        <v>78.879999999999967</v>
      </c>
      <c r="U25113" s="3">
        <f>+Ventas_2023[[#This Row],[MARGEN]]/Ventas_2023[[#This Row],[IMPORTE]]</f>
        <v>0.29292929292929293</v>
      </c>
      <c r="X25113" s="8">
        <f>+Ventas_2023[[#This Row],[COSTO]]/Ventas_2023[[#This Row],[CANTIDAD]]</f>
        <v>35</v>
      </c>
    </row>
    <row r="25114" spans="1:24" x14ac:dyDescent="0.25">
      <c r="A25114">
        <v>10</v>
      </c>
      <c r="B25114" t="s">
        <v>169</v>
      </c>
      <c r="C25114" t="s">
        <v>248</v>
      </c>
      <c r="D25114" t="s">
        <v>466</v>
      </c>
      <c r="E25114" t="s">
        <v>678</v>
      </c>
      <c r="F25114" t="s">
        <v>679</v>
      </c>
      <c r="G25114" t="s">
        <v>680</v>
      </c>
      <c r="H25114" t="s">
        <v>29</v>
      </c>
      <c r="I25114" t="s">
        <v>38</v>
      </c>
      <c r="J25114" t="s">
        <v>48</v>
      </c>
      <c r="K25114" t="s">
        <v>47</v>
      </c>
      <c r="L25114" s="1">
        <v>2370.02</v>
      </c>
      <c r="M25114">
        <v>25101.119999999999</v>
      </c>
      <c r="N25114">
        <v>25803.05</v>
      </c>
      <c r="O25114">
        <v>-701.93</v>
      </c>
      <c r="P25114">
        <v>14.32</v>
      </c>
      <c r="Q25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14">
        <f>IF(CONCATENATE(Ventas_2023[[#This Row],[LN]],Ventas_2023[[#This Row],[PRV]],Ventas_2023[[#This Row],[FAM]],Ventas_2023[[#This Row],[SUBFAM]])= "1  0121  1  ",Ventas_2023[[#This Row],[CANTIDAD]],0)</f>
        <v>0</v>
      </c>
      <c r="S25114" s="2">
        <f>+Ventas_2023[[#This Row],[COSTO]]+Ventas_2023[[#This Row],[Desc. Pilgrims]]</f>
        <v>25803.05</v>
      </c>
      <c r="T25114" s="2">
        <f>+Ventas_2023[[#This Row],[IMPORTE]]-Ventas_2023[[#This Row],[Costo Total]]</f>
        <v>-701.93000000000029</v>
      </c>
      <c r="U25114" s="3">
        <f>+Ventas_2023[[#This Row],[MARGEN]]/Ventas_2023[[#This Row],[IMPORTE]]</f>
        <v>-2.7964090845348732E-2</v>
      </c>
      <c r="X25114" s="8">
        <f>+Ventas_2023[[#This Row],[COSTO]]/Ventas_2023[[#This Row],[CANTIDAD]]</f>
        <v>10.887270993493726</v>
      </c>
    </row>
    <row r="25115" spans="1:24" x14ac:dyDescent="0.25">
      <c r="A25115">
        <v>8</v>
      </c>
      <c r="B25115" t="s">
        <v>118</v>
      </c>
      <c r="C25115" t="s">
        <v>42</v>
      </c>
      <c r="D25115" t="s">
        <v>102</v>
      </c>
      <c r="E25115" t="s">
        <v>218</v>
      </c>
      <c r="F25115" t="s">
        <v>219</v>
      </c>
      <c r="G25115" t="s">
        <v>220</v>
      </c>
      <c r="H25115" t="s">
        <v>27</v>
      </c>
      <c r="I25115" t="s">
        <v>143</v>
      </c>
      <c r="J25115" t="s">
        <v>29</v>
      </c>
      <c r="K25115" t="s">
        <v>64</v>
      </c>
      <c r="L25115" s="1">
        <v>97.1</v>
      </c>
      <c r="M25115">
        <v>13618.8</v>
      </c>
      <c r="N25115">
        <v>11829.7</v>
      </c>
      <c r="O25115">
        <v>1789.1</v>
      </c>
      <c r="P25115">
        <v>138.5</v>
      </c>
      <c r="Q25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15">
        <f>IF(CONCATENATE(Ventas_2023[[#This Row],[LN]],Ventas_2023[[#This Row],[PRV]],Ventas_2023[[#This Row],[FAM]],Ventas_2023[[#This Row],[SUBFAM]])= "1  0121  1  ",Ventas_2023[[#This Row],[CANTIDAD]],0)</f>
        <v>0</v>
      </c>
      <c r="S25115" s="2">
        <f>+Ventas_2023[[#This Row],[COSTO]]+Ventas_2023[[#This Row],[Desc. Pilgrims]]</f>
        <v>11829.7</v>
      </c>
      <c r="T25115" s="2">
        <f>+Ventas_2023[[#This Row],[IMPORTE]]-Ventas_2023[[#This Row],[Costo Total]]</f>
        <v>1789.0999999999985</v>
      </c>
      <c r="U25115" s="3">
        <f>+Ventas_2023[[#This Row],[MARGEN]]/Ventas_2023[[#This Row],[IMPORTE]]</f>
        <v>0.1313698710605927</v>
      </c>
      <c r="X25115" s="8">
        <f>+Ventas_2023[[#This Row],[COSTO]]/Ventas_2023[[#This Row],[CANTIDAD]]</f>
        <v>121.83007209062824</v>
      </c>
    </row>
    <row r="25116" spans="1:24" x14ac:dyDescent="0.25">
      <c r="A25116">
        <v>4</v>
      </c>
      <c r="B25116" t="s">
        <v>32</v>
      </c>
      <c r="C25116" t="s">
        <v>33</v>
      </c>
      <c r="D25116" t="s">
        <v>160</v>
      </c>
      <c r="E25116" t="s">
        <v>392</v>
      </c>
      <c r="F25116" t="s">
        <v>393</v>
      </c>
      <c r="G25116" t="s">
        <v>394</v>
      </c>
      <c r="H25116" t="s">
        <v>27</v>
      </c>
      <c r="I25116" t="s">
        <v>143</v>
      </c>
      <c r="J25116" t="s">
        <v>29</v>
      </c>
      <c r="K25116" t="s">
        <v>47</v>
      </c>
      <c r="L25116" s="1">
        <v>76.06</v>
      </c>
      <c r="M25116">
        <v>7569.98</v>
      </c>
      <c r="N25116">
        <v>6031.57</v>
      </c>
      <c r="O25116">
        <v>1538.41</v>
      </c>
      <c r="P25116">
        <v>100.7</v>
      </c>
      <c r="Q25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16">
        <f>IF(CONCATENATE(Ventas_2023[[#This Row],[LN]],Ventas_2023[[#This Row],[PRV]],Ventas_2023[[#This Row],[FAM]],Ventas_2023[[#This Row],[SUBFAM]])= "1  0121  1  ",Ventas_2023[[#This Row],[CANTIDAD]],0)</f>
        <v>0</v>
      </c>
      <c r="S25116" s="2">
        <f>+Ventas_2023[[#This Row],[COSTO]]+Ventas_2023[[#This Row],[Desc. Pilgrims]]</f>
        <v>6031.57</v>
      </c>
      <c r="T25116" s="2">
        <f>+Ventas_2023[[#This Row],[IMPORTE]]-Ventas_2023[[#This Row],[Costo Total]]</f>
        <v>1538.4099999999999</v>
      </c>
      <c r="U25116" s="3">
        <f>+Ventas_2023[[#This Row],[MARGEN]]/Ventas_2023[[#This Row],[IMPORTE]]</f>
        <v>0.20322510759605708</v>
      </c>
      <c r="X25116" s="8">
        <f>+Ventas_2023[[#This Row],[COSTO]]/Ventas_2023[[#This Row],[CANTIDAD]]</f>
        <v>79.300157770181428</v>
      </c>
    </row>
    <row r="25117" spans="1:24" x14ac:dyDescent="0.25">
      <c r="A25117">
        <v>8</v>
      </c>
      <c r="B25117" t="s">
        <v>118</v>
      </c>
      <c r="C25117" t="s">
        <v>33</v>
      </c>
      <c r="D25117" t="s">
        <v>231</v>
      </c>
      <c r="E25117" t="s">
        <v>473</v>
      </c>
      <c r="F25117" t="s">
        <v>474</v>
      </c>
      <c r="G25117" t="s">
        <v>475</v>
      </c>
      <c r="H25117" t="s">
        <v>27</v>
      </c>
      <c r="I25117" t="s">
        <v>28</v>
      </c>
      <c r="J25117" t="s">
        <v>47</v>
      </c>
      <c r="K25117" t="s">
        <v>47</v>
      </c>
      <c r="L25117" s="1">
        <v>567.5</v>
      </c>
      <c r="M25117">
        <v>27201.29</v>
      </c>
      <c r="N25117">
        <v>20020.55</v>
      </c>
      <c r="O25117">
        <v>7180.74</v>
      </c>
      <c r="P25117">
        <v>48.92</v>
      </c>
      <c r="Q25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17">
        <f>IF(CONCATENATE(Ventas_2023[[#This Row],[LN]],Ventas_2023[[#This Row],[PRV]],Ventas_2023[[#This Row],[FAM]],Ventas_2023[[#This Row],[SUBFAM]])= "1  0121  1  ",Ventas_2023[[#This Row],[CANTIDAD]],0)</f>
        <v>0</v>
      </c>
      <c r="S25117" s="2">
        <f>+Ventas_2023[[#This Row],[COSTO]]+Ventas_2023[[#This Row],[Desc. Pilgrims]]</f>
        <v>20020.55</v>
      </c>
      <c r="T25117" s="2">
        <f>+Ventas_2023[[#This Row],[IMPORTE]]-Ventas_2023[[#This Row],[Costo Total]]</f>
        <v>7180.7400000000016</v>
      </c>
      <c r="U25117" s="3">
        <f>+Ventas_2023[[#This Row],[MARGEN]]/Ventas_2023[[#This Row],[IMPORTE]]</f>
        <v>0.26398527422780316</v>
      </c>
      <c r="X25117" s="8">
        <f>+Ventas_2023[[#This Row],[COSTO]]/Ventas_2023[[#This Row],[CANTIDAD]]</f>
        <v>35.278502202643168</v>
      </c>
    </row>
    <row r="25118" spans="1:24" x14ac:dyDescent="0.25">
      <c r="A25118">
        <v>7</v>
      </c>
      <c r="B25118" t="s">
        <v>21</v>
      </c>
      <c r="C25118" t="s">
        <v>22</v>
      </c>
      <c r="D25118" t="s">
        <v>85</v>
      </c>
      <c r="E25118" t="s">
        <v>404</v>
      </c>
      <c r="F25118" t="s">
        <v>405</v>
      </c>
      <c r="G25118" t="s">
        <v>406</v>
      </c>
      <c r="H25118" t="s">
        <v>47</v>
      </c>
      <c r="I25118" t="s">
        <v>109</v>
      </c>
      <c r="J25118" t="s">
        <v>29</v>
      </c>
      <c r="K25118" t="s">
        <v>30</v>
      </c>
      <c r="L25118" s="1">
        <v>20</v>
      </c>
      <c r="M25118">
        <v>2300</v>
      </c>
      <c r="N25118">
        <v>2122.08</v>
      </c>
      <c r="O25118">
        <v>177.92</v>
      </c>
      <c r="P25118">
        <v>115</v>
      </c>
      <c r="Q25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18">
        <f>IF(CONCATENATE(Ventas_2023[[#This Row],[LN]],Ventas_2023[[#This Row],[PRV]],Ventas_2023[[#This Row],[FAM]],Ventas_2023[[#This Row],[SUBFAM]])= "1  0121  1  ",Ventas_2023[[#This Row],[CANTIDAD]],0)</f>
        <v>0</v>
      </c>
      <c r="S25118" s="2">
        <f>+Ventas_2023[[#This Row],[COSTO]]+Ventas_2023[[#This Row],[Desc. Pilgrims]]</f>
        <v>2122.08</v>
      </c>
      <c r="T25118" s="2">
        <f>+Ventas_2023[[#This Row],[IMPORTE]]-Ventas_2023[[#This Row],[Costo Total]]</f>
        <v>177.92000000000007</v>
      </c>
      <c r="U25118" s="3">
        <f>+Ventas_2023[[#This Row],[MARGEN]]/Ventas_2023[[#This Row],[IMPORTE]]</f>
        <v>7.7356521739130435E-2</v>
      </c>
      <c r="X25118" s="8">
        <f>+Ventas_2023[[#This Row],[COSTO]]/Ventas_2023[[#This Row],[CANTIDAD]]</f>
        <v>106.104</v>
      </c>
    </row>
    <row r="25119" spans="1:24" x14ac:dyDescent="0.25">
      <c r="A25119">
        <v>8</v>
      </c>
      <c r="B25119" t="s">
        <v>118</v>
      </c>
      <c r="C25119" t="s">
        <v>248</v>
      </c>
      <c r="D25119" t="s">
        <v>347</v>
      </c>
      <c r="E25119" t="s">
        <v>1092</v>
      </c>
      <c r="F25119" t="s">
        <v>1093</v>
      </c>
      <c r="G25119" t="s">
        <v>1094</v>
      </c>
      <c r="H25119" t="s">
        <v>27</v>
      </c>
      <c r="I25119" t="s">
        <v>28</v>
      </c>
      <c r="J25119" t="s">
        <v>47</v>
      </c>
      <c r="K25119" t="s">
        <v>48</v>
      </c>
      <c r="L25119" s="1">
        <v>11.8</v>
      </c>
      <c r="M25119">
        <v>578.20000000000005</v>
      </c>
      <c r="N25119">
        <v>469.12</v>
      </c>
      <c r="O25119">
        <v>109.08</v>
      </c>
      <c r="P25119">
        <v>49</v>
      </c>
      <c r="Q25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19">
        <f>IF(CONCATENATE(Ventas_2023[[#This Row],[LN]],Ventas_2023[[#This Row],[PRV]],Ventas_2023[[#This Row],[FAM]],Ventas_2023[[#This Row],[SUBFAM]])= "1  0121  1  ",Ventas_2023[[#This Row],[CANTIDAD]],0)</f>
        <v>0</v>
      </c>
      <c r="S25119" s="2">
        <f>+Ventas_2023[[#This Row],[COSTO]]+Ventas_2023[[#This Row],[Desc. Pilgrims]]</f>
        <v>469.12</v>
      </c>
      <c r="T25119" s="2">
        <f>+Ventas_2023[[#This Row],[IMPORTE]]-Ventas_2023[[#This Row],[Costo Total]]</f>
        <v>109.08000000000004</v>
      </c>
      <c r="U25119" s="3">
        <f>+Ventas_2023[[#This Row],[MARGEN]]/Ventas_2023[[#This Row],[IMPORTE]]</f>
        <v>0.18865444482877894</v>
      </c>
      <c r="X25119" s="8">
        <f>+Ventas_2023[[#This Row],[COSTO]]/Ventas_2023[[#This Row],[CANTIDAD]]</f>
        <v>39.755932203389825</v>
      </c>
    </row>
    <row r="25120" spans="1:24" x14ac:dyDescent="0.25">
      <c r="A25120">
        <v>1</v>
      </c>
      <c r="B25120" t="s">
        <v>300</v>
      </c>
      <c r="C25120" t="s">
        <v>22</v>
      </c>
      <c r="D25120" t="s">
        <v>85</v>
      </c>
      <c r="E25120" t="s">
        <v>1246</v>
      </c>
      <c r="F25120" t="s">
        <v>1247</v>
      </c>
      <c r="G25120" t="s">
        <v>1248</v>
      </c>
      <c r="H25120" t="s">
        <v>29</v>
      </c>
      <c r="I25120" t="s">
        <v>690</v>
      </c>
      <c r="J25120" t="s">
        <v>29</v>
      </c>
      <c r="K25120" t="s">
        <v>47</v>
      </c>
      <c r="L25120" s="1">
        <v>1406.57</v>
      </c>
      <c r="M25120">
        <v>73141.64</v>
      </c>
      <c r="N25120">
        <v>46416.81</v>
      </c>
      <c r="O25120">
        <v>26724.83</v>
      </c>
      <c r="P25120">
        <v>52</v>
      </c>
      <c r="Q25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20">
        <f>IF(CONCATENATE(Ventas_2023[[#This Row],[LN]],Ventas_2023[[#This Row],[PRV]],Ventas_2023[[#This Row],[FAM]],Ventas_2023[[#This Row],[SUBFAM]])= "1  0121  1  ",Ventas_2023[[#This Row],[CANTIDAD]],0)</f>
        <v>0</v>
      </c>
      <c r="S25120" s="2">
        <f>+Ventas_2023[[#This Row],[COSTO]]+Ventas_2023[[#This Row],[Desc. Pilgrims]]</f>
        <v>46416.81</v>
      </c>
      <c r="T25120" s="2">
        <f>+Ventas_2023[[#This Row],[IMPORTE]]-Ventas_2023[[#This Row],[Costo Total]]</f>
        <v>26724.83</v>
      </c>
      <c r="U25120" s="3">
        <f>+Ventas_2023[[#This Row],[MARGEN]]/Ventas_2023[[#This Row],[IMPORTE]]</f>
        <v>0.36538461538461542</v>
      </c>
      <c r="X25120" s="8">
        <f>+Ventas_2023[[#This Row],[COSTO]]/Ventas_2023[[#This Row],[CANTIDAD]]</f>
        <v>33</v>
      </c>
    </row>
    <row r="25121" spans="1:24" x14ac:dyDescent="0.25">
      <c r="A25121">
        <v>3</v>
      </c>
      <c r="B25121" t="s">
        <v>110</v>
      </c>
      <c r="C25121" t="s">
        <v>248</v>
      </c>
      <c r="D25121" t="s">
        <v>347</v>
      </c>
      <c r="E25121" t="s">
        <v>145</v>
      </c>
      <c r="F25121" t="s">
        <v>146</v>
      </c>
      <c r="G25121" t="s">
        <v>147</v>
      </c>
      <c r="H25121" t="s">
        <v>27</v>
      </c>
      <c r="I25121" t="s">
        <v>28</v>
      </c>
      <c r="J25121" t="s">
        <v>124</v>
      </c>
      <c r="K25121" t="s">
        <v>47</v>
      </c>
      <c r="L25121" s="1">
        <v>2.79</v>
      </c>
      <c r="M25121">
        <v>544.04999999999995</v>
      </c>
      <c r="N25121">
        <v>498.62</v>
      </c>
      <c r="O25121">
        <v>45.43</v>
      </c>
      <c r="P25121">
        <v>195</v>
      </c>
      <c r="Q25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21">
        <f>IF(CONCATENATE(Ventas_2023[[#This Row],[LN]],Ventas_2023[[#This Row],[PRV]],Ventas_2023[[#This Row],[FAM]],Ventas_2023[[#This Row],[SUBFAM]])= "1  0121  1  ",Ventas_2023[[#This Row],[CANTIDAD]],0)</f>
        <v>0</v>
      </c>
      <c r="S25121" s="2">
        <f>+Ventas_2023[[#This Row],[COSTO]]+Ventas_2023[[#This Row],[Desc. Pilgrims]]</f>
        <v>498.62</v>
      </c>
      <c r="T25121" s="2">
        <f>+Ventas_2023[[#This Row],[IMPORTE]]-Ventas_2023[[#This Row],[Costo Total]]</f>
        <v>45.42999999999995</v>
      </c>
      <c r="U25121" s="3">
        <f>+Ventas_2023[[#This Row],[MARGEN]]/Ventas_2023[[#This Row],[IMPORTE]]</f>
        <v>8.3503354471096414E-2</v>
      </c>
      <c r="X25121" s="8">
        <f>+Ventas_2023[[#This Row],[COSTO]]/Ventas_2023[[#This Row],[CANTIDAD]]</f>
        <v>178.71684587813621</v>
      </c>
    </row>
    <row r="25122" spans="1:24" x14ac:dyDescent="0.25">
      <c r="A25122">
        <v>11</v>
      </c>
      <c r="B25122" t="s">
        <v>65</v>
      </c>
      <c r="C25122" t="s">
        <v>42</v>
      </c>
      <c r="D25122" t="s">
        <v>43</v>
      </c>
      <c r="E25122" t="s">
        <v>240</v>
      </c>
      <c r="F25122" t="s">
        <v>241</v>
      </c>
      <c r="G25122" t="s">
        <v>242</v>
      </c>
      <c r="H25122" t="s">
        <v>27</v>
      </c>
      <c r="I25122" t="s">
        <v>243</v>
      </c>
      <c r="J25122" t="s">
        <v>29</v>
      </c>
      <c r="K25122" t="s">
        <v>64</v>
      </c>
      <c r="L25122" s="1">
        <v>138</v>
      </c>
      <c r="M25122">
        <v>16790</v>
      </c>
      <c r="N25122">
        <v>13524</v>
      </c>
      <c r="O25122">
        <v>3266</v>
      </c>
      <c r="P25122">
        <v>122.92</v>
      </c>
      <c r="Q25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22">
        <f>IF(CONCATENATE(Ventas_2023[[#This Row],[LN]],Ventas_2023[[#This Row],[PRV]],Ventas_2023[[#This Row],[FAM]],Ventas_2023[[#This Row],[SUBFAM]])= "1  0121  1  ",Ventas_2023[[#This Row],[CANTIDAD]],0)</f>
        <v>0</v>
      </c>
      <c r="S25122" s="2">
        <f>+Ventas_2023[[#This Row],[COSTO]]+Ventas_2023[[#This Row],[Desc. Pilgrims]]</f>
        <v>13524</v>
      </c>
      <c r="T25122" s="2">
        <f>+Ventas_2023[[#This Row],[IMPORTE]]-Ventas_2023[[#This Row],[Costo Total]]</f>
        <v>3266</v>
      </c>
      <c r="U25122" s="3">
        <f>+Ventas_2023[[#This Row],[MARGEN]]/Ventas_2023[[#This Row],[IMPORTE]]</f>
        <v>0.19452054794520549</v>
      </c>
      <c r="X25122" s="8">
        <f>+Ventas_2023[[#This Row],[COSTO]]/Ventas_2023[[#This Row],[CANTIDAD]]</f>
        <v>98</v>
      </c>
    </row>
    <row r="25123" spans="1:24" x14ac:dyDescent="0.25">
      <c r="A25123">
        <v>4</v>
      </c>
      <c r="B25123" t="s">
        <v>32</v>
      </c>
      <c r="C25123" t="s">
        <v>128</v>
      </c>
      <c r="D25123" t="s">
        <v>217</v>
      </c>
      <c r="E25123" t="s">
        <v>313</v>
      </c>
      <c r="F25123" t="s">
        <v>314</v>
      </c>
      <c r="G25123" t="s">
        <v>315</v>
      </c>
      <c r="H25123" t="s">
        <v>27</v>
      </c>
      <c r="I25123" t="s">
        <v>28</v>
      </c>
      <c r="J25123" t="s">
        <v>47</v>
      </c>
      <c r="K25123" t="s">
        <v>48</v>
      </c>
      <c r="L25123" s="1">
        <v>978.4</v>
      </c>
      <c r="M25123">
        <v>43680.84</v>
      </c>
      <c r="N25123">
        <v>34243.17</v>
      </c>
      <c r="O25123">
        <v>9437.67</v>
      </c>
      <c r="P25123">
        <v>48.94</v>
      </c>
      <c r="Q25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23">
        <f>IF(CONCATENATE(Ventas_2023[[#This Row],[LN]],Ventas_2023[[#This Row],[PRV]],Ventas_2023[[#This Row],[FAM]],Ventas_2023[[#This Row],[SUBFAM]])= "1  0121  1  ",Ventas_2023[[#This Row],[CANTIDAD]],0)</f>
        <v>0</v>
      </c>
      <c r="S25123" s="2">
        <f>+Ventas_2023[[#This Row],[COSTO]]+Ventas_2023[[#This Row],[Desc. Pilgrims]]</f>
        <v>34243.17</v>
      </c>
      <c r="T25123" s="2">
        <f>+Ventas_2023[[#This Row],[IMPORTE]]-Ventas_2023[[#This Row],[Costo Total]]</f>
        <v>9437.6699999999983</v>
      </c>
      <c r="U25123" s="3">
        <f>+Ventas_2023[[#This Row],[MARGEN]]/Ventas_2023[[#This Row],[IMPORTE]]</f>
        <v>0.21605971863178458</v>
      </c>
      <c r="X25123" s="8">
        <f>+Ventas_2023[[#This Row],[COSTO]]/Ventas_2023[[#This Row],[CANTIDAD]]</f>
        <v>34.999151676206047</v>
      </c>
    </row>
    <row r="25124" spans="1:24" x14ac:dyDescent="0.25">
      <c r="A25124">
        <v>4</v>
      </c>
      <c r="B25124" t="s">
        <v>32</v>
      </c>
      <c r="C25124" t="s">
        <v>111</v>
      </c>
      <c r="D25124" t="s">
        <v>119</v>
      </c>
      <c r="E25124" t="s">
        <v>282</v>
      </c>
      <c r="F25124" t="s">
        <v>283</v>
      </c>
      <c r="G25124" t="s">
        <v>284</v>
      </c>
      <c r="H25124" t="s">
        <v>29</v>
      </c>
      <c r="I25124" t="s">
        <v>143</v>
      </c>
      <c r="J25124" t="s">
        <v>30</v>
      </c>
      <c r="K25124" t="s">
        <v>47</v>
      </c>
      <c r="L25124" s="1">
        <v>5.6</v>
      </c>
      <c r="M25124">
        <v>364</v>
      </c>
      <c r="N25124">
        <v>308</v>
      </c>
      <c r="O25124">
        <v>56</v>
      </c>
      <c r="P25124">
        <v>65</v>
      </c>
      <c r="Q25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24">
        <f>IF(CONCATENATE(Ventas_2023[[#This Row],[LN]],Ventas_2023[[#This Row],[PRV]],Ventas_2023[[#This Row],[FAM]],Ventas_2023[[#This Row],[SUBFAM]])= "1  0121  1  ",Ventas_2023[[#This Row],[CANTIDAD]],0)</f>
        <v>0</v>
      </c>
      <c r="S25124" s="2">
        <f>+Ventas_2023[[#This Row],[COSTO]]+Ventas_2023[[#This Row],[Desc. Pilgrims]]</f>
        <v>308</v>
      </c>
      <c r="T25124" s="2">
        <f>+Ventas_2023[[#This Row],[IMPORTE]]-Ventas_2023[[#This Row],[Costo Total]]</f>
        <v>56</v>
      </c>
      <c r="U25124" s="3">
        <f>+Ventas_2023[[#This Row],[MARGEN]]/Ventas_2023[[#This Row],[IMPORTE]]</f>
        <v>0.15384615384615385</v>
      </c>
      <c r="X25124" s="8">
        <f>+Ventas_2023[[#This Row],[COSTO]]/Ventas_2023[[#This Row],[CANTIDAD]]</f>
        <v>55</v>
      </c>
    </row>
    <row r="25125" spans="1:24" x14ac:dyDescent="0.25">
      <c r="A25125">
        <v>7</v>
      </c>
      <c r="B25125" t="s">
        <v>21</v>
      </c>
      <c r="C25125" t="s">
        <v>33</v>
      </c>
      <c r="D25125" t="s">
        <v>160</v>
      </c>
      <c r="E25125" t="s">
        <v>838</v>
      </c>
      <c r="F25125" t="s">
        <v>839</v>
      </c>
      <c r="G25125" t="s">
        <v>840</v>
      </c>
      <c r="H25125" t="s">
        <v>27</v>
      </c>
      <c r="I25125" t="s">
        <v>143</v>
      </c>
      <c r="J25125" t="s">
        <v>29</v>
      </c>
      <c r="K25125" t="s">
        <v>64</v>
      </c>
      <c r="L25125" s="1">
        <v>1.03</v>
      </c>
      <c r="M25125">
        <v>159.65</v>
      </c>
      <c r="N25125">
        <v>131.75</v>
      </c>
      <c r="O25125">
        <v>27.9</v>
      </c>
      <c r="P25125">
        <v>155</v>
      </c>
      <c r="Q25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25">
        <f>IF(CONCATENATE(Ventas_2023[[#This Row],[LN]],Ventas_2023[[#This Row],[PRV]],Ventas_2023[[#This Row],[FAM]],Ventas_2023[[#This Row],[SUBFAM]])= "1  0121  1  ",Ventas_2023[[#This Row],[CANTIDAD]],0)</f>
        <v>0</v>
      </c>
      <c r="S25125" s="2">
        <f>+Ventas_2023[[#This Row],[COSTO]]+Ventas_2023[[#This Row],[Desc. Pilgrims]]</f>
        <v>131.75</v>
      </c>
      <c r="T25125" s="2">
        <f>+Ventas_2023[[#This Row],[IMPORTE]]-Ventas_2023[[#This Row],[Costo Total]]</f>
        <v>27.900000000000006</v>
      </c>
      <c r="U25125" s="3">
        <f>+Ventas_2023[[#This Row],[MARGEN]]/Ventas_2023[[#This Row],[IMPORTE]]</f>
        <v>0.17475728155339804</v>
      </c>
      <c r="X25125" s="8">
        <f>+Ventas_2023[[#This Row],[COSTO]]/Ventas_2023[[#This Row],[CANTIDAD]]</f>
        <v>127.91262135922329</v>
      </c>
    </row>
    <row r="25126" spans="1:24" x14ac:dyDescent="0.25">
      <c r="A25126">
        <v>13</v>
      </c>
      <c r="B25126" t="s">
        <v>91</v>
      </c>
      <c r="C25126" t="s">
        <v>248</v>
      </c>
      <c r="D25126" t="s">
        <v>382</v>
      </c>
      <c r="E25126" t="s">
        <v>334</v>
      </c>
      <c r="F25126" t="s">
        <v>335</v>
      </c>
      <c r="G25126" t="s">
        <v>336</v>
      </c>
      <c r="H25126" t="s">
        <v>64</v>
      </c>
      <c r="I25126" t="s">
        <v>133</v>
      </c>
      <c r="J25126" t="s">
        <v>47</v>
      </c>
      <c r="K25126" t="s">
        <v>47</v>
      </c>
      <c r="L25126" s="1">
        <v>21.21</v>
      </c>
      <c r="M25126">
        <v>805.98</v>
      </c>
      <c r="N25126">
        <v>748.71</v>
      </c>
      <c r="O25126">
        <v>57.27</v>
      </c>
      <c r="P25126">
        <v>38</v>
      </c>
      <c r="Q25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26">
        <f>IF(CONCATENATE(Ventas_2023[[#This Row],[LN]],Ventas_2023[[#This Row],[PRV]],Ventas_2023[[#This Row],[FAM]],Ventas_2023[[#This Row],[SUBFAM]])= "1  0121  1  ",Ventas_2023[[#This Row],[CANTIDAD]],0)</f>
        <v>0</v>
      </c>
      <c r="S25126" s="2">
        <f>+Ventas_2023[[#This Row],[COSTO]]+Ventas_2023[[#This Row],[Desc. Pilgrims]]</f>
        <v>748.71</v>
      </c>
      <c r="T25126" s="2">
        <f>+Ventas_2023[[#This Row],[IMPORTE]]-Ventas_2023[[#This Row],[Costo Total]]</f>
        <v>57.269999999999982</v>
      </c>
      <c r="U25126" s="3">
        <f>+Ventas_2023[[#This Row],[MARGEN]]/Ventas_2023[[#This Row],[IMPORTE]]</f>
        <v>7.1056353755676316E-2</v>
      </c>
      <c r="X25126" s="8">
        <f>+Ventas_2023[[#This Row],[COSTO]]/Ventas_2023[[#This Row],[CANTIDAD]]</f>
        <v>35.299858557284303</v>
      </c>
    </row>
    <row r="25127" spans="1:24" x14ac:dyDescent="0.25">
      <c r="A25127">
        <v>4</v>
      </c>
      <c r="B25127" t="s">
        <v>32</v>
      </c>
      <c r="C25127" t="s">
        <v>96</v>
      </c>
      <c r="D25127" t="s">
        <v>165</v>
      </c>
      <c r="E25127" t="s">
        <v>174</v>
      </c>
      <c r="F25127" t="s">
        <v>175</v>
      </c>
      <c r="G25127" t="s">
        <v>176</v>
      </c>
      <c r="H25127" t="s">
        <v>27</v>
      </c>
      <c r="I25127" t="s">
        <v>28</v>
      </c>
      <c r="J25127" t="s">
        <v>47</v>
      </c>
      <c r="K25127" t="s">
        <v>48</v>
      </c>
      <c r="L25127" s="1">
        <v>383.84</v>
      </c>
      <c r="M25127">
        <v>17081.22</v>
      </c>
      <c r="N25127">
        <v>13441.85</v>
      </c>
      <c r="O25127">
        <v>3639.37</v>
      </c>
      <c r="P25127">
        <v>47.2</v>
      </c>
      <c r="Q25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27">
        <f>IF(CONCATENATE(Ventas_2023[[#This Row],[LN]],Ventas_2023[[#This Row],[PRV]],Ventas_2023[[#This Row],[FAM]],Ventas_2023[[#This Row],[SUBFAM]])= "1  0121  1  ",Ventas_2023[[#This Row],[CANTIDAD]],0)</f>
        <v>0</v>
      </c>
      <c r="S25127" s="2">
        <f>+Ventas_2023[[#This Row],[COSTO]]+Ventas_2023[[#This Row],[Desc. Pilgrims]]</f>
        <v>13441.85</v>
      </c>
      <c r="T25127" s="2">
        <f>+Ventas_2023[[#This Row],[IMPORTE]]-Ventas_2023[[#This Row],[Costo Total]]</f>
        <v>3639.3700000000008</v>
      </c>
      <c r="U25127" s="3">
        <f>+Ventas_2023[[#This Row],[MARGEN]]/Ventas_2023[[#This Row],[IMPORTE]]</f>
        <v>0.21306265009173816</v>
      </c>
      <c r="X25127" s="8">
        <f>+Ventas_2023[[#This Row],[COSTO]]/Ventas_2023[[#This Row],[CANTIDAD]]</f>
        <v>35.019409128803673</v>
      </c>
    </row>
    <row r="25128" spans="1:24" x14ac:dyDescent="0.25">
      <c r="A25128">
        <v>10</v>
      </c>
      <c r="B25128" t="s">
        <v>169</v>
      </c>
      <c r="C25128" t="s">
        <v>33</v>
      </c>
      <c r="D25128" t="s">
        <v>160</v>
      </c>
      <c r="E25128" t="s">
        <v>98</v>
      </c>
      <c r="F25128" t="s">
        <v>99</v>
      </c>
      <c r="G25128" t="s">
        <v>100</v>
      </c>
      <c r="H25128" t="s">
        <v>27</v>
      </c>
      <c r="I25128" t="s">
        <v>38</v>
      </c>
      <c r="J25128" t="s">
        <v>29</v>
      </c>
      <c r="K25128" t="s">
        <v>47</v>
      </c>
      <c r="L25128" s="1">
        <v>402.82</v>
      </c>
      <c r="M25128">
        <v>37016.35</v>
      </c>
      <c r="N25128">
        <v>33232.68</v>
      </c>
      <c r="O25128">
        <v>3783.67</v>
      </c>
      <c r="P25128">
        <v>96.86</v>
      </c>
      <c r="Q25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28">
        <f>IF(CONCATENATE(Ventas_2023[[#This Row],[LN]],Ventas_2023[[#This Row],[PRV]],Ventas_2023[[#This Row],[FAM]],Ventas_2023[[#This Row],[SUBFAM]])= "1  0121  1  ",Ventas_2023[[#This Row],[CANTIDAD]],0)</f>
        <v>0</v>
      </c>
      <c r="S25128" s="2">
        <f>+Ventas_2023[[#This Row],[COSTO]]+Ventas_2023[[#This Row],[Desc. Pilgrims]]</f>
        <v>33232.68</v>
      </c>
      <c r="T25128" s="2">
        <f>+Ventas_2023[[#This Row],[IMPORTE]]-Ventas_2023[[#This Row],[Costo Total]]</f>
        <v>3783.6699999999983</v>
      </c>
      <c r="U25128" s="3">
        <f>+Ventas_2023[[#This Row],[MARGEN]]/Ventas_2023[[#This Row],[IMPORTE]]</f>
        <v>0.10221618284893028</v>
      </c>
      <c r="X25128" s="8">
        <f>+Ventas_2023[[#This Row],[COSTO]]/Ventas_2023[[#This Row],[CANTIDAD]]</f>
        <v>82.500074474951589</v>
      </c>
    </row>
    <row r="25129" spans="1:24" x14ac:dyDescent="0.25">
      <c r="A25129">
        <v>13</v>
      </c>
      <c r="B25129" t="s">
        <v>91</v>
      </c>
      <c r="C25129" t="s">
        <v>66</v>
      </c>
      <c r="D25129" t="s">
        <v>264</v>
      </c>
      <c r="E25129" t="s">
        <v>271</v>
      </c>
      <c r="F25129" t="s">
        <v>272</v>
      </c>
      <c r="G25129" t="s">
        <v>273</v>
      </c>
      <c r="H25129" t="s">
        <v>27</v>
      </c>
      <c r="I25129" t="s">
        <v>38</v>
      </c>
      <c r="J25129" t="s">
        <v>29</v>
      </c>
      <c r="K25129" t="s">
        <v>29</v>
      </c>
      <c r="L25129" s="1">
        <v>61</v>
      </c>
      <c r="M25129">
        <v>7677.4</v>
      </c>
      <c r="N25129">
        <v>6405</v>
      </c>
      <c r="O25129">
        <v>1272.4000000000001</v>
      </c>
      <c r="P25129">
        <v>125.64</v>
      </c>
      <c r="Q25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29">
        <f>IF(CONCATENATE(Ventas_2023[[#This Row],[LN]],Ventas_2023[[#This Row],[PRV]],Ventas_2023[[#This Row],[FAM]],Ventas_2023[[#This Row],[SUBFAM]])= "1  0121  1  ",Ventas_2023[[#This Row],[CANTIDAD]],0)</f>
        <v>0</v>
      </c>
      <c r="S25129" s="2">
        <f>+Ventas_2023[[#This Row],[COSTO]]+Ventas_2023[[#This Row],[Desc. Pilgrims]]</f>
        <v>6405</v>
      </c>
      <c r="T25129" s="2">
        <f>+Ventas_2023[[#This Row],[IMPORTE]]-Ventas_2023[[#This Row],[Costo Total]]</f>
        <v>1272.3999999999996</v>
      </c>
      <c r="U25129" s="3">
        <f>+Ventas_2023[[#This Row],[MARGEN]]/Ventas_2023[[#This Row],[IMPORTE]]</f>
        <v>0.16573319092401076</v>
      </c>
      <c r="X25129" s="8">
        <f>+Ventas_2023[[#This Row],[COSTO]]/Ventas_2023[[#This Row],[CANTIDAD]]</f>
        <v>105</v>
      </c>
    </row>
    <row r="25130" spans="1:24" x14ac:dyDescent="0.25">
      <c r="A25130">
        <v>3</v>
      </c>
      <c r="B25130" t="s">
        <v>110</v>
      </c>
      <c r="C25130" t="s">
        <v>128</v>
      </c>
      <c r="D25130" t="s">
        <v>148</v>
      </c>
      <c r="E25130" t="s">
        <v>130</v>
      </c>
      <c r="F25130" t="s">
        <v>131</v>
      </c>
      <c r="G25130" t="s">
        <v>132</v>
      </c>
      <c r="H25130" t="s">
        <v>64</v>
      </c>
      <c r="I25130" t="s">
        <v>133</v>
      </c>
      <c r="J25130" t="s">
        <v>47</v>
      </c>
      <c r="K25130" t="s">
        <v>47</v>
      </c>
      <c r="L25130" s="1">
        <v>154.62</v>
      </c>
      <c r="M25130">
        <v>5907.42</v>
      </c>
      <c r="N25130">
        <v>5555.14</v>
      </c>
      <c r="O25130">
        <v>352.28</v>
      </c>
      <c r="P25130">
        <v>38.71</v>
      </c>
      <c r="Q25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30">
        <f>IF(CONCATENATE(Ventas_2023[[#This Row],[LN]],Ventas_2023[[#This Row],[PRV]],Ventas_2023[[#This Row],[FAM]],Ventas_2023[[#This Row],[SUBFAM]])= "1  0121  1  ",Ventas_2023[[#This Row],[CANTIDAD]],0)</f>
        <v>0</v>
      </c>
      <c r="S25130" s="2">
        <f>+Ventas_2023[[#This Row],[COSTO]]+Ventas_2023[[#This Row],[Desc. Pilgrims]]</f>
        <v>5555.14</v>
      </c>
      <c r="T25130" s="2">
        <f>+Ventas_2023[[#This Row],[IMPORTE]]-Ventas_2023[[#This Row],[Costo Total]]</f>
        <v>352.27999999999975</v>
      </c>
      <c r="U25130" s="3">
        <f>+Ventas_2023[[#This Row],[MARGEN]]/Ventas_2023[[#This Row],[IMPORTE]]</f>
        <v>5.9633477897288491E-2</v>
      </c>
      <c r="X25130" s="8">
        <f>+Ventas_2023[[#This Row],[COSTO]]/Ventas_2023[[#This Row],[CANTIDAD]]</f>
        <v>35.927693700685552</v>
      </c>
    </row>
    <row r="25131" spans="1:24" x14ac:dyDescent="0.25">
      <c r="A25131">
        <v>8</v>
      </c>
      <c r="B25131" t="s">
        <v>118</v>
      </c>
      <c r="C25131" t="s">
        <v>96</v>
      </c>
      <c r="D25131" t="s">
        <v>165</v>
      </c>
      <c r="E25131" t="s">
        <v>529</v>
      </c>
      <c r="F25131" t="s">
        <v>530</v>
      </c>
      <c r="G25131" t="s">
        <v>531</v>
      </c>
      <c r="H25131" t="s">
        <v>27</v>
      </c>
      <c r="I25131" t="s">
        <v>38</v>
      </c>
      <c r="J25131" t="s">
        <v>29</v>
      </c>
      <c r="K25131" t="s">
        <v>47</v>
      </c>
      <c r="L25131" s="1">
        <v>108</v>
      </c>
      <c r="M25131">
        <v>8820</v>
      </c>
      <c r="N25131">
        <v>7776</v>
      </c>
      <c r="O25131">
        <v>1044</v>
      </c>
      <c r="P25131">
        <v>80.5</v>
      </c>
      <c r="Q25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31">
        <f>IF(CONCATENATE(Ventas_2023[[#This Row],[LN]],Ventas_2023[[#This Row],[PRV]],Ventas_2023[[#This Row],[FAM]],Ventas_2023[[#This Row],[SUBFAM]])= "1  0121  1  ",Ventas_2023[[#This Row],[CANTIDAD]],0)</f>
        <v>0</v>
      </c>
      <c r="S25131" s="2">
        <f>+Ventas_2023[[#This Row],[COSTO]]+Ventas_2023[[#This Row],[Desc. Pilgrims]]</f>
        <v>7776</v>
      </c>
      <c r="T25131" s="2">
        <f>+Ventas_2023[[#This Row],[IMPORTE]]-Ventas_2023[[#This Row],[Costo Total]]</f>
        <v>1044</v>
      </c>
      <c r="U25131" s="3">
        <f>+Ventas_2023[[#This Row],[MARGEN]]/Ventas_2023[[#This Row],[IMPORTE]]</f>
        <v>0.11836734693877551</v>
      </c>
      <c r="X25131" s="8">
        <f>+Ventas_2023[[#This Row],[COSTO]]/Ventas_2023[[#This Row],[CANTIDAD]]</f>
        <v>72</v>
      </c>
    </row>
    <row r="25132" spans="1:24" x14ac:dyDescent="0.25">
      <c r="A25132">
        <v>10</v>
      </c>
      <c r="B25132" t="s">
        <v>169</v>
      </c>
      <c r="C25132" t="s">
        <v>66</v>
      </c>
      <c r="D25132" t="s">
        <v>67</v>
      </c>
      <c r="E25132" t="s">
        <v>60</v>
      </c>
      <c r="F25132" t="s">
        <v>61</v>
      </c>
      <c r="G25132" t="s">
        <v>62</v>
      </c>
      <c r="H25132" t="s">
        <v>27</v>
      </c>
      <c r="I25132" t="s">
        <v>63</v>
      </c>
      <c r="J25132" t="s">
        <v>64</v>
      </c>
      <c r="K25132" t="s">
        <v>47</v>
      </c>
      <c r="L25132" s="1">
        <v>39.6</v>
      </c>
      <c r="M25132">
        <v>1854.07</v>
      </c>
      <c r="N25132">
        <v>1540</v>
      </c>
      <c r="O25132">
        <v>314.07</v>
      </c>
      <c r="P25132">
        <v>46.82</v>
      </c>
      <c r="Q25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32">
        <f>IF(CONCATENATE(Ventas_2023[[#This Row],[LN]],Ventas_2023[[#This Row],[PRV]],Ventas_2023[[#This Row],[FAM]],Ventas_2023[[#This Row],[SUBFAM]])= "1  0121  1  ",Ventas_2023[[#This Row],[CANTIDAD]],0)</f>
        <v>0</v>
      </c>
      <c r="S25132" s="2">
        <f>+Ventas_2023[[#This Row],[COSTO]]+Ventas_2023[[#This Row],[Desc. Pilgrims]]</f>
        <v>1540</v>
      </c>
      <c r="T25132" s="2">
        <f>+Ventas_2023[[#This Row],[IMPORTE]]-Ventas_2023[[#This Row],[Costo Total]]</f>
        <v>314.06999999999994</v>
      </c>
      <c r="U25132" s="3">
        <f>+Ventas_2023[[#This Row],[MARGEN]]/Ventas_2023[[#This Row],[IMPORTE]]</f>
        <v>0.16939489879022906</v>
      </c>
      <c r="X25132" s="8">
        <f>+Ventas_2023[[#This Row],[COSTO]]/Ventas_2023[[#This Row],[CANTIDAD]]</f>
        <v>38.888888888888886</v>
      </c>
    </row>
    <row r="25133" spans="1:24" x14ac:dyDescent="0.25">
      <c r="A25133">
        <v>7</v>
      </c>
      <c r="B25133" t="s">
        <v>21</v>
      </c>
      <c r="C25133" t="s">
        <v>33</v>
      </c>
      <c r="D25133" t="s">
        <v>231</v>
      </c>
      <c r="E25133" t="s">
        <v>473</v>
      </c>
      <c r="F25133" t="s">
        <v>474</v>
      </c>
      <c r="G25133" t="s">
        <v>475</v>
      </c>
      <c r="H25133" t="s">
        <v>27</v>
      </c>
      <c r="I25133" t="s">
        <v>28</v>
      </c>
      <c r="J25133" t="s">
        <v>47</v>
      </c>
      <c r="K25133" t="s">
        <v>47</v>
      </c>
      <c r="L25133" s="1">
        <v>27.24</v>
      </c>
      <c r="M25133">
        <v>1334.76</v>
      </c>
      <c r="N25133">
        <v>951.64</v>
      </c>
      <c r="O25133">
        <v>383.12</v>
      </c>
      <c r="P25133">
        <v>49.6</v>
      </c>
      <c r="Q25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33">
        <f>IF(CONCATENATE(Ventas_2023[[#This Row],[LN]],Ventas_2023[[#This Row],[PRV]],Ventas_2023[[#This Row],[FAM]],Ventas_2023[[#This Row],[SUBFAM]])= "1  0121  1  ",Ventas_2023[[#This Row],[CANTIDAD]],0)</f>
        <v>0</v>
      </c>
      <c r="S25133" s="2">
        <f>+Ventas_2023[[#This Row],[COSTO]]+Ventas_2023[[#This Row],[Desc. Pilgrims]]</f>
        <v>951.64</v>
      </c>
      <c r="T25133" s="2">
        <f>+Ventas_2023[[#This Row],[IMPORTE]]-Ventas_2023[[#This Row],[Costo Total]]</f>
        <v>383.12</v>
      </c>
      <c r="U25133" s="3">
        <f>+Ventas_2023[[#This Row],[MARGEN]]/Ventas_2023[[#This Row],[IMPORTE]]</f>
        <v>0.28703287482393841</v>
      </c>
      <c r="X25133" s="8">
        <f>+Ventas_2023[[#This Row],[COSTO]]/Ventas_2023[[#This Row],[CANTIDAD]]</f>
        <v>34.935389133627019</v>
      </c>
    </row>
    <row r="25134" spans="1:24" x14ac:dyDescent="0.25">
      <c r="A25134">
        <v>16</v>
      </c>
      <c r="B25134" t="s">
        <v>79</v>
      </c>
      <c r="C25134" t="s">
        <v>22</v>
      </c>
      <c r="D25134" t="s">
        <v>23</v>
      </c>
      <c r="E25134" t="s">
        <v>398</v>
      </c>
      <c r="F25134" t="s">
        <v>399</v>
      </c>
      <c r="G25134" t="s">
        <v>400</v>
      </c>
      <c r="H25134" t="s">
        <v>27</v>
      </c>
      <c r="I25134" t="s">
        <v>28</v>
      </c>
      <c r="J25134" t="s">
        <v>47</v>
      </c>
      <c r="K25134" t="s">
        <v>64</v>
      </c>
      <c r="L25134" s="1">
        <v>114.38</v>
      </c>
      <c r="M25134">
        <v>5465.71</v>
      </c>
      <c r="N25134">
        <v>4034.88</v>
      </c>
      <c r="O25134">
        <v>1430.83</v>
      </c>
      <c r="P25134">
        <v>47.75</v>
      </c>
      <c r="Q25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34">
        <f>IF(CONCATENATE(Ventas_2023[[#This Row],[LN]],Ventas_2023[[#This Row],[PRV]],Ventas_2023[[#This Row],[FAM]],Ventas_2023[[#This Row],[SUBFAM]])= "1  0121  1  ",Ventas_2023[[#This Row],[CANTIDAD]],0)</f>
        <v>0</v>
      </c>
      <c r="S25134" s="2">
        <f>+Ventas_2023[[#This Row],[COSTO]]+Ventas_2023[[#This Row],[Desc. Pilgrims]]</f>
        <v>4034.88</v>
      </c>
      <c r="T25134" s="2">
        <f>+Ventas_2023[[#This Row],[IMPORTE]]-Ventas_2023[[#This Row],[Costo Total]]</f>
        <v>1430.83</v>
      </c>
      <c r="U25134" s="3">
        <f>+Ventas_2023[[#This Row],[MARGEN]]/Ventas_2023[[#This Row],[IMPORTE]]</f>
        <v>0.26178300714820213</v>
      </c>
      <c r="X25134" s="8">
        <f>+Ventas_2023[[#This Row],[COSTO]]/Ventas_2023[[#This Row],[CANTIDAD]]</f>
        <v>35.27609721979367</v>
      </c>
    </row>
    <row r="25135" spans="1:24" x14ac:dyDescent="0.25">
      <c r="A25135">
        <v>8</v>
      </c>
      <c r="B25135" t="s">
        <v>118</v>
      </c>
      <c r="C25135" t="s">
        <v>96</v>
      </c>
      <c r="D25135" t="s">
        <v>188</v>
      </c>
      <c r="E25135" t="s">
        <v>206</v>
      </c>
      <c r="F25135" t="s">
        <v>207</v>
      </c>
      <c r="G25135" t="s">
        <v>208</v>
      </c>
      <c r="H25135" t="s">
        <v>27</v>
      </c>
      <c r="I25135" t="s">
        <v>143</v>
      </c>
      <c r="J25135" t="s">
        <v>27</v>
      </c>
      <c r="K25135" t="s">
        <v>47</v>
      </c>
      <c r="L25135" s="1">
        <v>52.5</v>
      </c>
      <c r="M25135">
        <v>7366.8</v>
      </c>
      <c r="N25135">
        <v>7500</v>
      </c>
      <c r="O25135">
        <v>-133.19999999999999</v>
      </c>
      <c r="P25135">
        <v>146</v>
      </c>
      <c r="Q25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35">
        <f>IF(CONCATENATE(Ventas_2023[[#This Row],[LN]],Ventas_2023[[#This Row],[PRV]],Ventas_2023[[#This Row],[FAM]],Ventas_2023[[#This Row],[SUBFAM]])= "1  0121  1  ",Ventas_2023[[#This Row],[CANTIDAD]],0)</f>
        <v>0</v>
      </c>
      <c r="S25135" s="2">
        <f>+Ventas_2023[[#This Row],[COSTO]]+Ventas_2023[[#This Row],[Desc. Pilgrims]]</f>
        <v>7500</v>
      </c>
      <c r="T25135" s="2">
        <f>+Ventas_2023[[#This Row],[IMPORTE]]-Ventas_2023[[#This Row],[Costo Total]]</f>
        <v>-133.19999999999982</v>
      </c>
      <c r="U25135" s="3">
        <f>+Ventas_2023[[#This Row],[MARGEN]]/Ventas_2023[[#This Row],[IMPORTE]]</f>
        <v>-1.8081120703697669E-2</v>
      </c>
      <c r="X25135" s="8">
        <f>+Ventas_2023[[#This Row],[COSTO]]/Ventas_2023[[#This Row],[CANTIDAD]]</f>
        <v>142.85714285714286</v>
      </c>
    </row>
    <row r="25136" spans="1:24" x14ac:dyDescent="0.25">
      <c r="A25136">
        <v>5</v>
      </c>
      <c r="B25136" t="s">
        <v>84</v>
      </c>
      <c r="C25136" t="s">
        <v>22</v>
      </c>
      <c r="D25136" t="s">
        <v>59</v>
      </c>
      <c r="E25136" t="s">
        <v>514</v>
      </c>
      <c r="F25136" t="s">
        <v>515</v>
      </c>
      <c r="G25136" t="s">
        <v>516</v>
      </c>
      <c r="H25136" t="s">
        <v>29</v>
      </c>
      <c r="I25136" t="s">
        <v>159</v>
      </c>
      <c r="J25136" t="s">
        <v>64</v>
      </c>
      <c r="K25136" t="s">
        <v>47</v>
      </c>
      <c r="L25136" s="1">
        <v>1716.86</v>
      </c>
      <c r="M25136">
        <v>102203.93</v>
      </c>
      <c r="N25136">
        <v>96144.16</v>
      </c>
      <c r="O25136">
        <v>6059.77</v>
      </c>
      <c r="P25136">
        <v>60.17</v>
      </c>
      <c r="Q25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36">
        <f>IF(CONCATENATE(Ventas_2023[[#This Row],[LN]],Ventas_2023[[#This Row],[PRV]],Ventas_2023[[#This Row],[FAM]],Ventas_2023[[#This Row],[SUBFAM]])= "1  0121  1  ",Ventas_2023[[#This Row],[CANTIDAD]],0)</f>
        <v>0</v>
      </c>
      <c r="S25136" s="2">
        <f>+Ventas_2023[[#This Row],[COSTO]]+Ventas_2023[[#This Row],[Desc. Pilgrims]]</f>
        <v>96144.16</v>
      </c>
      <c r="T25136" s="2">
        <f>+Ventas_2023[[#This Row],[IMPORTE]]-Ventas_2023[[#This Row],[Costo Total]]</f>
        <v>6059.7699999999895</v>
      </c>
      <c r="U25136" s="3">
        <f>+Ventas_2023[[#This Row],[MARGEN]]/Ventas_2023[[#This Row],[IMPORTE]]</f>
        <v>5.9290968556688584E-2</v>
      </c>
      <c r="X25136" s="8">
        <f>+Ventas_2023[[#This Row],[COSTO]]/Ventas_2023[[#This Row],[CANTIDAD]]</f>
        <v>56.000000000000007</v>
      </c>
    </row>
    <row r="25137" spans="1:24" x14ac:dyDescent="0.25">
      <c r="A25137">
        <v>4</v>
      </c>
      <c r="B25137" t="s">
        <v>32</v>
      </c>
      <c r="C25137" t="s">
        <v>128</v>
      </c>
      <c r="D25137" t="s">
        <v>148</v>
      </c>
      <c r="E25137" t="s">
        <v>414</v>
      </c>
      <c r="F25137" t="s">
        <v>415</v>
      </c>
      <c r="G25137" t="s">
        <v>416</v>
      </c>
      <c r="H25137" t="s">
        <v>27</v>
      </c>
      <c r="I25137" t="s">
        <v>38</v>
      </c>
      <c r="J25137" t="s">
        <v>27</v>
      </c>
      <c r="K25137" t="s">
        <v>47</v>
      </c>
      <c r="L25137" s="1">
        <v>10.050000000000001</v>
      </c>
      <c r="M25137">
        <v>1447.25</v>
      </c>
      <c r="N25137">
        <v>1125.5999999999999</v>
      </c>
      <c r="O25137">
        <v>321.64999999999998</v>
      </c>
      <c r="P25137">
        <v>143.75</v>
      </c>
      <c r="Q25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37">
        <f>IF(CONCATENATE(Ventas_2023[[#This Row],[LN]],Ventas_2023[[#This Row],[PRV]],Ventas_2023[[#This Row],[FAM]],Ventas_2023[[#This Row],[SUBFAM]])= "1  0121  1  ",Ventas_2023[[#This Row],[CANTIDAD]],0)</f>
        <v>0</v>
      </c>
      <c r="S25137" s="2">
        <f>+Ventas_2023[[#This Row],[COSTO]]+Ventas_2023[[#This Row],[Desc. Pilgrims]]</f>
        <v>1125.5999999999999</v>
      </c>
      <c r="T25137" s="2">
        <f>+Ventas_2023[[#This Row],[IMPORTE]]-Ventas_2023[[#This Row],[Costo Total]]</f>
        <v>321.65000000000009</v>
      </c>
      <c r="U25137" s="3">
        <f>+Ventas_2023[[#This Row],[MARGEN]]/Ventas_2023[[#This Row],[IMPORTE]]</f>
        <v>0.22224909310761787</v>
      </c>
      <c r="X25137" s="8">
        <f>+Ventas_2023[[#This Row],[COSTO]]/Ventas_2023[[#This Row],[CANTIDAD]]</f>
        <v>111.99999999999999</v>
      </c>
    </row>
    <row r="25138" spans="1:24" x14ac:dyDescent="0.25">
      <c r="A25138">
        <v>5</v>
      </c>
      <c r="B25138" t="s">
        <v>84</v>
      </c>
      <c r="C25138" t="s">
        <v>96</v>
      </c>
      <c r="D25138" t="s">
        <v>97</v>
      </c>
      <c r="E25138" t="s">
        <v>590</v>
      </c>
      <c r="F25138" t="s">
        <v>591</v>
      </c>
      <c r="G25138" t="s">
        <v>592</v>
      </c>
      <c r="H25138" t="s">
        <v>27</v>
      </c>
      <c r="I25138" t="s">
        <v>123</v>
      </c>
      <c r="J25138" t="s">
        <v>124</v>
      </c>
      <c r="K25138" t="s">
        <v>47</v>
      </c>
      <c r="L25138" s="1">
        <v>0.72</v>
      </c>
      <c r="M25138">
        <v>80.64</v>
      </c>
      <c r="N25138">
        <v>68.41</v>
      </c>
      <c r="O25138">
        <v>12.23</v>
      </c>
      <c r="P25138">
        <v>112</v>
      </c>
      <c r="Q25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38">
        <f>IF(CONCATENATE(Ventas_2023[[#This Row],[LN]],Ventas_2023[[#This Row],[PRV]],Ventas_2023[[#This Row],[FAM]],Ventas_2023[[#This Row],[SUBFAM]])= "1  0121  1  ",Ventas_2023[[#This Row],[CANTIDAD]],0)</f>
        <v>0</v>
      </c>
      <c r="S25138" s="2">
        <f>+Ventas_2023[[#This Row],[COSTO]]+Ventas_2023[[#This Row],[Desc. Pilgrims]]</f>
        <v>68.41</v>
      </c>
      <c r="T25138" s="2">
        <f>+Ventas_2023[[#This Row],[IMPORTE]]-Ventas_2023[[#This Row],[Costo Total]]</f>
        <v>12.230000000000004</v>
      </c>
      <c r="U25138" s="3">
        <f>+Ventas_2023[[#This Row],[MARGEN]]/Ventas_2023[[#This Row],[IMPORTE]]</f>
        <v>0.15166170634920637</v>
      </c>
      <c r="X25138" s="8">
        <f>+Ventas_2023[[#This Row],[COSTO]]/Ventas_2023[[#This Row],[CANTIDAD]]</f>
        <v>95.013888888888886</v>
      </c>
    </row>
    <row r="25139" spans="1:24" x14ac:dyDescent="0.25">
      <c r="A25139">
        <v>11</v>
      </c>
      <c r="B25139" t="s">
        <v>65</v>
      </c>
      <c r="C25139" t="s">
        <v>33</v>
      </c>
      <c r="D25139" t="s">
        <v>429</v>
      </c>
      <c r="E25139" t="s">
        <v>68</v>
      </c>
      <c r="F25139" t="s">
        <v>69</v>
      </c>
      <c r="G25139" t="s">
        <v>70</v>
      </c>
      <c r="H25139" t="s">
        <v>27</v>
      </c>
      <c r="I25139" t="s">
        <v>28</v>
      </c>
      <c r="J25139" t="s">
        <v>29</v>
      </c>
      <c r="K25139" t="s">
        <v>30</v>
      </c>
      <c r="L25139" s="1">
        <v>19.89</v>
      </c>
      <c r="M25139">
        <v>3684.87</v>
      </c>
      <c r="N25139">
        <v>3198.4</v>
      </c>
      <c r="O25139">
        <v>486.47</v>
      </c>
      <c r="P25139">
        <v>187</v>
      </c>
      <c r="Q25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39">
        <f>IF(CONCATENATE(Ventas_2023[[#This Row],[LN]],Ventas_2023[[#This Row],[PRV]],Ventas_2023[[#This Row],[FAM]],Ventas_2023[[#This Row],[SUBFAM]])= "1  0121  1  ",Ventas_2023[[#This Row],[CANTIDAD]],0)</f>
        <v>0</v>
      </c>
      <c r="S25139" s="2">
        <f>+Ventas_2023[[#This Row],[COSTO]]+Ventas_2023[[#This Row],[Desc. Pilgrims]]</f>
        <v>3198.4</v>
      </c>
      <c r="T25139" s="2">
        <f>+Ventas_2023[[#This Row],[IMPORTE]]-Ventas_2023[[#This Row],[Costo Total]]</f>
        <v>486.4699999999998</v>
      </c>
      <c r="U25139" s="3">
        <f>+Ventas_2023[[#This Row],[MARGEN]]/Ventas_2023[[#This Row],[IMPORTE]]</f>
        <v>0.13201822588042456</v>
      </c>
      <c r="X25139" s="8">
        <f>+Ventas_2023[[#This Row],[COSTO]]/Ventas_2023[[#This Row],[CANTIDAD]]</f>
        <v>160.8044243338361</v>
      </c>
    </row>
    <row r="25140" spans="1:24" x14ac:dyDescent="0.25">
      <c r="A25140">
        <v>13</v>
      </c>
      <c r="B25140" t="s">
        <v>91</v>
      </c>
      <c r="C25140" t="s">
        <v>128</v>
      </c>
      <c r="D25140" t="s">
        <v>217</v>
      </c>
      <c r="E25140" t="s">
        <v>240</v>
      </c>
      <c r="F25140" t="s">
        <v>241</v>
      </c>
      <c r="G25140" t="s">
        <v>242</v>
      </c>
      <c r="H25140" t="s">
        <v>27</v>
      </c>
      <c r="I25140" t="s">
        <v>243</v>
      </c>
      <c r="J25140" t="s">
        <v>29</v>
      </c>
      <c r="K25140" t="s">
        <v>64</v>
      </c>
      <c r="L25140" s="1">
        <v>357.85</v>
      </c>
      <c r="M25140">
        <v>44342.97</v>
      </c>
      <c r="N25140">
        <v>35785</v>
      </c>
      <c r="O25140">
        <v>8557.98</v>
      </c>
      <c r="P25140">
        <v>124.21</v>
      </c>
      <c r="Q25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40">
        <f>IF(CONCATENATE(Ventas_2023[[#This Row],[LN]],Ventas_2023[[#This Row],[PRV]],Ventas_2023[[#This Row],[FAM]],Ventas_2023[[#This Row],[SUBFAM]])= "1  0121  1  ",Ventas_2023[[#This Row],[CANTIDAD]],0)</f>
        <v>0</v>
      </c>
      <c r="S25140" s="2">
        <f>+Ventas_2023[[#This Row],[COSTO]]+Ventas_2023[[#This Row],[Desc. Pilgrims]]</f>
        <v>35785</v>
      </c>
      <c r="T25140" s="2">
        <f>+Ventas_2023[[#This Row],[IMPORTE]]-Ventas_2023[[#This Row],[Costo Total]]</f>
        <v>8557.9700000000012</v>
      </c>
      <c r="U25140" s="3">
        <f>+Ventas_2023[[#This Row],[MARGEN]]/Ventas_2023[[#This Row],[IMPORTE]]</f>
        <v>0.19299519179703117</v>
      </c>
      <c r="X25140" s="8">
        <f>+Ventas_2023[[#This Row],[COSTO]]/Ventas_2023[[#This Row],[CANTIDAD]]</f>
        <v>100</v>
      </c>
    </row>
    <row r="25141" spans="1:24" x14ac:dyDescent="0.25">
      <c r="A25141">
        <v>4</v>
      </c>
      <c r="B25141" t="s">
        <v>32</v>
      </c>
      <c r="C25141" t="s">
        <v>111</v>
      </c>
      <c r="D25141" t="s">
        <v>119</v>
      </c>
      <c r="E25141" t="s">
        <v>44</v>
      </c>
      <c r="F25141" t="s">
        <v>45</v>
      </c>
      <c r="G25141" t="s">
        <v>46</v>
      </c>
      <c r="H25141" t="s">
        <v>27</v>
      </c>
      <c r="I25141" t="s">
        <v>28</v>
      </c>
      <c r="J25141" t="s">
        <v>47</v>
      </c>
      <c r="K25141" t="s">
        <v>48</v>
      </c>
      <c r="L25141" s="1">
        <v>392.93</v>
      </c>
      <c r="M25141">
        <v>18393.66</v>
      </c>
      <c r="N25141">
        <v>11988.7</v>
      </c>
      <c r="O25141">
        <v>6404.95</v>
      </c>
      <c r="P25141">
        <v>47.38</v>
      </c>
      <c r="Q25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41">
        <f>IF(CONCATENATE(Ventas_2023[[#This Row],[LN]],Ventas_2023[[#This Row],[PRV]],Ventas_2023[[#This Row],[FAM]],Ventas_2023[[#This Row],[SUBFAM]])= "1  0121  1  ",Ventas_2023[[#This Row],[CANTIDAD]],0)</f>
        <v>0</v>
      </c>
      <c r="S25141" s="2">
        <f>+Ventas_2023[[#This Row],[COSTO]]+Ventas_2023[[#This Row],[Desc. Pilgrims]]</f>
        <v>11988.7</v>
      </c>
      <c r="T25141" s="2">
        <f>+Ventas_2023[[#This Row],[IMPORTE]]-Ventas_2023[[#This Row],[Costo Total]]</f>
        <v>6404.9599999999991</v>
      </c>
      <c r="U25141" s="3">
        <f>+Ventas_2023[[#This Row],[MARGEN]]/Ventas_2023[[#This Row],[IMPORTE]]</f>
        <v>0.34821509150435531</v>
      </c>
      <c r="X25141" s="8">
        <f>+Ventas_2023[[#This Row],[COSTO]]/Ventas_2023[[#This Row],[CANTIDAD]]</f>
        <v>30.51103249942738</v>
      </c>
    </row>
    <row r="25142" spans="1:24" x14ac:dyDescent="0.25">
      <c r="A25142">
        <v>3</v>
      </c>
      <c r="B25142" t="s">
        <v>110</v>
      </c>
      <c r="C25142" t="s">
        <v>248</v>
      </c>
      <c r="D25142" t="s">
        <v>177</v>
      </c>
      <c r="E25142" t="s">
        <v>596</v>
      </c>
      <c r="F25142" t="s">
        <v>597</v>
      </c>
      <c r="G25142" t="s">
        <v>598</v>
      </c>
      <c r="H25142" t="s">
        <v>27</v>
      </c>
      <c r="I25142" t="s">
        <v>230</v>
      </c>
      <c r="J25142" t="s">
        <v>64</v>
      </c>
      <c r="K25142" t="s">
        <v>47</v>
      </c>
      <c r="L25142" s="1">
        <v>7.2</v>
      </c>
      <c r="M25142">
        <v>692.1</v>
      </c>
      <c r="N25142">
        <v>577.6</v>
      </c>
      <c r="O25142">
        <v>114.5</v>
      </c>
      <c r="P25142">
        <v>96.5</v>
      </c>
      <c r="Q25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42">
        <f>IF(CONCATENATE(Ventas_2023[[#This Row],[LN]],Ventas_2023[[#This Row],[PRV]],Ventas_2023[[#This Row],[FAM]],Ventas_2023[[#This Row],[SUBFAM]])= "1  0121  1  ",Ventas_2023[[#This Row],[CANTIDAD]],0)</f>
        <v>0</v>
      </c>
      <c r="S25142" s="2">
        <f>+Ventas_2023[[#This Row],[COSTO]]+Ventas_2023[[#This Row],[Desc. Pilgrims]]</f>
        <v>577.6</v>
      </c>
      <c r="T25142" s="2">
        <f>+Ventas_2023[[#This Row],[IMPORTE]]-Ventas_2023[[#This Row],[Costo Total]]</f>
        <v>114.5</v>
      </c>
      <c r="U25142" s="3">
        <f>+Ventas_2023[[#This Row],[MARGEN]]/Ventas_2023[[#This Row],[IMPORTE]]</f>
        <v>0.16543852044502239</v>
      </c>
      <c r="X25142" s="8">
        <f>+Ventas_2023[[#This Row],[COSTO]]/Ventas_2023[[#This Row],[CANTIDAD]]</f>
        <v>80.222222222222229</v>
      </c>
    </row>
    <row r="25143" spans="1:24" x14ac:dyDescent="0.25">
      <c r="A25143">
        <v>13</v>
      </c>
      <c r="B25143" t="s">
        <v>91</v>
      </c>
      <c r="C25143" t="s">
        <v>22</v>
      </c>
      <c r="D25143" t="s">
        <v>85</v>
      </c>
      <c r="E25143" t="s">
        <v>654</v>
      </c>
      <c r="F25143" t="s">
        <v>655</v>
      </c>
      <c r="G25143" t="s">
        <v>656</v>
      </c>
      <c r="H25143" t="s">
        <v>39</v>
      </c>
      <c r="I25143" t="s">
        <v>322</v>
      </c>
      <c r="J25143" t="s">
        <v>29</v>
      </c>
      <c r="K25143" t="s">
        <v>29</v>
      </c>
      <c r="L25143" s="1">
        <v>2.04</v>
      </c>
      <c r="M25143">
        <v>163.19999999999999</v>
      </c>
      <c r="N25143">
        <v>136.68</v>
      </c>
      <c r="O25143">
        <v>26.52</v>
      </c>
      <c r="P25143">
        <v>80</v>
      </c>
      <c r="Q25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43">
        <f>IF(CONCATENATE(Ventas_2023[[#This Row],[LN]],Ventas_2023[[#This Row],[PRV]],Ventas_2023[[#This Row],[FAM]],Ventas_2023[[#This Row],[SUBFAM]])= "1  0121  1  ",Ventas_2023[[#This Row],[CANTIDAD]],0)</f>
        <v>0</v>
      </c>
      <c r="S25143" s="2">
        <f>+Ventas_2023[[#This Row],[COSTO]]+Ventas_2023[[#This Row],[Desc. Pilgrims]]</f>
        <v>136.68</v>
      </c>
      <c r="T25143" s="2">
        <f>+Ventas_2023[[#This Row],[IMPORTE]]-Ventas_2023[[#This Row],[Costo Total]]</f>
        <v>26.519999999999982</v>
      </c>
      <c r="U25143" s="3">
        <f>+Ventas_2023[[#This Row],[MARGEN]]/Ventas_2023[[#This Row],[IMPORTE]]</f>
        <v>0.16250000000000001</v>
      </c>
      <c r="X25143" s="8">
        <f>+Ventas_2023[[#This Row],[COSTO]]/Ventas_2023[[#This Row],[CANTIDAD]]</f>
        <v>67</v>
      </c>
    </row>
    <row r="25144" spans="1:24" x14ac:dyDescent="0.25">
      <c r="A25144">
        <v>7</v>
      </c>
      <c r="B25144" t="s">
        <v>21</v>
      </c>
      <c r="C25144" t="s">
        <v>42</v>
      </c>
      <c r="D25144" t="s">
        <v>212</v>
      </c>
      <c r="E25144" t="s">
        <v>331</v>
      </c>
      <c r="F25144" t="s">
        <v>332</v>
      </c>
      <c r="G25144" t="s">
        <v>333</v>
      </c>
      <c r="H25144" t="s">
        <v>27</v>
      </c>
      <c r="I25144" t="s">
        <v>143</v>
      </c>
      <c r="J25144" t="s">
        <v>29</v>
      </c>
      <c r="K25144" t="s">
        <v>27</v>
      </c>
      <c r="L25144" s="1">
        <v>53</v>
      </c>
      <c r="M25144">
        <v>5518</v>
      </c>
      <c r="N25144">
        <v>4731.84</v>
      </c>
      <c r="O25144">
        <v>786.16</v>
      </c>
      <c r="P25144">
        <v>105.56</v>
      </c>
      <c r="Q25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44">
        <f>IF(CONCATENATE(Ventas_2023[[#This Row],[LN]],Ventas_2023[[#This Row],[PRV]],Ventas_2023[[#This Row],[FAM]],Ventas_2023[[#This Row],[SUBFAM]])= "1  0121  1  ",Ventas_2023[[#This Row],[CANTIDAD]],0)</f>
        <v>0</v>
      </c>
      <c r="S25144" s="2">
        <f>+Ventas_2023[[#This Row],[COSTO]]+Ventas_2023[[#This Row],[Desc. Pilgrims]]</f>
        <v>4731.84</v>
      </c>
      <c r="T25144" s="2">
        <f>+Ventas_2023[[#This Row],[IMPORTE]]-Ventas_2023[[#This Row],[Costo Total]]</f>
        <v>786.15999999999985</v>
      </c>
      <c r="U25144" s="3">
        <f>+Ventas_2023[[#This Row],[MARGEN]]/Ventas_2023[[#This Row],[IMPORTE]]</f>
        <v>0.14247191011235955</v>
      </c>
      <c r="X25144" s="8">
        <f>+Ventas_2023[[#This Row],[COSTO]]/Ventas_2023[[#This Row],[CANTIDAD]]</f>
        <v>89.28</v>
      </c>
    </row>
    <row r="25145" spans="1:24" x14ac:dyDescent="0.25">
      <c r="A25145">
        <v>11</v>
      </c>
      <c r="B25145" t="s">
        <v>65</v>
      </c>
      <c r="C25145" t="s">
        <v>248</v>
      </c>
      <c r="D25145" t="s">
        <v>249</v>
      </c>
      <c r="E25145" t="s">
        <v>106</v>
      </c>
      <c r="F25145" t="s">
        <v>107</v>
      </c>
      <c r="G25145" t="s">
        <v>108</v>
      </c>
      <c r="H25145" t="s">
        <v>47</v>
      </c>
      <c r="I25145" t="s">
        <v>109</v>
      </c>
      <c r="J25145" t="s">
        <v>29</v>
      </c>
      <c r="K25145" t="s">
        <v>47</v>
      </c>
      <c r="L25145" s="1">
        <v>67.069999999999993</v>
      </c>
      <c r="M25145">
        <v>6872.16</v>
      </c>
      <c r="N25145">
        <v>5491.27</v>
      </c>
      <c r="O25145">
        <v>1380.89</v>
      </c>
      <c r="P25145">
        <v>102.48</v>
      </c>
      <c r="Q25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45">
        <f>IF(CONCATENATE(Ventas_2023[[#This Row],[LN]],Ventas_2023[[#This Row],[PRV]],Ventas_2023[[#This Row],[FAM]],Ventas_2023[[#This Row],[SUBFAM]])= "1  0121  1  ",Ventas_2023[[#This Row],[CANTIDAD]],0)</f>
        <v>0</v>
      </c>
      <c r="S25145" s="2">
        <f>+Ventas_2023[[#This Row],[COSTO]]+Ventas_2023[[#This Row],[Desc. Pilgrims]]</f>
        <v>5491.27</v>
      </c>
      <c r="T25145" s="2">
        <f>+Ventas_2023[[#This Row],[IMPORTE]]-Ventas_2023[[#This Row],[Costo Total]]</f>
        <v>1380.8899999999994</v>
      </c>
      <c r="U25145" s="3">
        <f>+Ventas_2023[[#This Row],[MARGEN]]/Ventas_2023[[#This Row],[IMPORTE]]</f>
        <v>0.20093973364997325</v>
      </c>
      <c r="X25145" s="8">
        <f>+Ventas_2023[[#This Row],[COSTO]]/Ventas_2023[[#This Row],[CANTIDAD]]</f>
        <v>81.873714030117796</v>
      </c>
    </row>
    <row r="25146" spans="1:24" x14ac:dyDescent="0.25">
      <c r="A25146">
        <v>2</v>
      </c>
      <c r="B25146" t="s">
        <v>58</v>
      </c>
      <c r="C25146" t="s">
        <v>22</v>
      </c>
      <c r="D25146" t="s">
        <v>23</v>
      </c>
      <c r="E25146" t="s">
        <v>261</v>
      </c>
      <c r="F25146" t="s">
        <v>262</v>
      </c>
      <c r="G25146" t="s">
        <v>263</v>
      </c>
      <c r="H25146" t="s">
        <v>27</v>
      </c>
      <c r="I25146" t="s">
        <v>28</v>
      </c>
      <c r="J25146" t="s">
        <v>29</v>
      </c>
      <c r="K25146" t="s">
        <v>30</v>
      </c>
      <c r="L25146" s="1">
        <v>14</v>
      </c>
      <c r="M25146">
        <v>1330</v>
      </c>
      <c r="N25146">
        <v>1080.04</v>
      </c>
      <c r="O25146">
        <v>249.96</v>
      </c>
      <c r="P25146">
        <v>95</v>
      </c>
      <c r="Q25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46">
        <f>IF(CONCATENATE(Ventas_2023[[#This Row],[LN]],Ventas_2023[[#This Row],[PRV]],Ventas_2023[[#This Row],[FAM]],Ventas_2023[[#This Row],[SUBFAM]])= "1  0121  1  ",Ventas_2023[[#This Row],[CANTIDAD]],0)</f>
        <v>0</v>
      </c>
      <c r="S25146" s="2">
        <f>+Ventas_2023[[#This Row],[COSTO]]+Ventas_2023[[#This Row],[Desc. Pilgrims]]</f>
        <v>1080.04</v>
      </c>
      <c r="T25146" s="2">
        <f>+Ventas_2023[[#This Row],[IMPORTE]]-Ventas_2023[[#This Row],[Costo Total]]</f>
        <v>249.96000000000004</v>
      </c>
      <c r="U25146" s="3">
        <f>+Ventas_2023[[#This Row],[MARGEN]]/Ventas_2023[[#This Row],[IMPORTE]]</f>
        <v>0.18793984962406016</v>
      </c>
      <c r="X25146" s="8">
        <f>+Ventas_2023[[#This Row],[COSTO]]/Ventas_2023[[#This Row],[CANTIDAD]]</f>
        <v>77.145714285714277</v>
      </c>
    </row>
    <row r="25147" spans="1:24" x14ac:dyDescent="0.25">
      <c r="A25147">
        <v>7</v>
      </c>
      <c r="B25147" t="s">
        <v>21</v>
      </c>
      <c r="C25147" t="s">
        <v>111</v>
      </c>
      <c r="D25147" t="s">
        <v>112</v>
      </c>
      <c r="E25147" t="s">
        <v>103</v>
      </c>
      <c r="F25147" t="s">
        <v>104</v>
      </c>
      <c r="G25147" t="s">
        <v>105</v>
      </c>
      <c r="H25147" t="s">
        <v>27</v>
      </c>
      <c r="I25147" t="s">
        <v>28</v>
      </c>
      <c r="J25147" t="s">
        <v>47</v>
      </c>
      <c r="K25147" t="s">
        <v>27</v>
      </c>
      <c r="L25147" s="1">
        <v>91.53</v>
      </c>
      <c r="M25147">
        <v>5601.73</v>
      </c>
      <c r="N25147">
        <v>3918.89</v>
      </c>
      <c r="O25147">
        <v>1682.86</v>
      </c>
      <c r="P25147">
        <v>61.44</v>
      </c>
      <c r="Q25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47">
        <f>IF(CONCATENATE(Ventas_2023[[#This Row],[LN]],Ventas_2023[[#This Row],[PRV]],Ventas_2023[[#This Row],[FAM]],Ventas_2023[[#This Row],[SUBFAM]])= "1  0121  1  ",Ventas_2023[[#This Row],[CANTIDAD]],0)</f>
        <v>0</v>
      </c>
      <c r="S25147" s="2">
        <f>+Ventas_2023[[#This Row],[COSTO]]+Ventas_2023[[#This Row],[Desc. Pilgrims]]</f>
        <v>3918.89</v>
      </c>
      <c r="T25147" s="2">
        <f>+Ventas_2023[[#This Row],[IMPORTE]]-Ventas_2023[[#This Row],[Costo Total]]</f>
        <v>1682.8399999999997</v>
      </c>
      <c r="U25147" s="3">
        <f>+Ventas_2023[[#This Row],[MARGEN]]/Ventas_2023[[#This Row],[IMPORTE]]</f>
        <v>0.30041790661099338</v>
      </c>
      <c r="X25147" s="8">
        <f>+Ventas_2023[[#This Row],[COSTO]]/Ventas_2023[[#This Row],[CANTIDAD]]</f>
        <v>42.815361083797661</v>
      </c>
    </row>
    <row r="25148" spans="1:24" x14ac:dyDescent="0.25">
      <c r="A25148">
        <v>8</v>
      </c>
      <c r="B25148" t="s">
        <v>118</v>
      </c>
      <c r="C25148" t="s">
        <v>96</v>
      </c>
      <c r="D25148" t="s">
        <v>165</v>
      </c>
      <c r="E25148" t="s">
        <v>375</v>
      </c>
      <c r="F25148" t="s">
        <v>376</v>
      </c>
      <c r="G25148" t="s">
        <v>377</v>
      </c>
      <c r="H25148" t="s">
        <v>27</v>
      </c>
      <c r="I25148" t="s">
        <v>378</v>
      </c>
      <c r="J25148" t="s">
        <v>27</v>
      </c>
      <c r="K25148" t="s">
        <v>29</v>
      </c>
      <c r="L25148" s="1">
        <v>30</v>
      </c>
      <c r="M25148">
        <v>2280</v>
      </c>
      <c r="N25148">
        <v>1650</v>
      </c>
      <c r="O25148">
        <v>630</v>
      </c>
      <c r="P25148">
        <v>76</v>
      </c>
      <c r="Q25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48">
        <f>IF(CONCATENATE(Ventas_2023[[#This Row],[LN]],Ventas_2023[[#This Row],[PRV]],Ventas_2023[[#This Row],[FAM]],Ventas_2023[[#This Row],[SUBFAM]])= "1  0121  1  ",Ventas_2023[[#This Row],[CANTIDAD]],0)</f>
        <v>0</v>
      </c>
      <c r="S25148" s="2">
        <f>+Ventas_2023[[#This Row],[COSTO]]+Ventas_2023[[#This Row],[Desc. Pilgrims]]</f>
        <v>1650</v>
      </c>
      <c r="T25148" s="2">
        <f>+Ventas_2023[[#This Row],[IMPORTE]]-Ventas_2023[[#This Row],[Costo Total]]</f>
        <v>630</v>
      </c>
      <c r="U25148" s="3">
        <f>+Ventas_2023[[#This Row],[MARGEN]]/Ventas_2023[[#This Row],[IMPORTE]]</f>
        <v>0.27631578947368424</v>
      </c>
      <c r="X25148" s="8">
        <f>+Ventas_2023[[#This Row],[COSTO]]/Ventas_2023[[#This Row],[CANTIDAD]]</f>
        <v>55</v>
      </c>
    </row>
    <row r="25149" spans="1:24" x14ac:dyDescent="0.25">
      <c r="A25149">
        <v>6</v>
      </c>
      <c r="B25149" t="s">
        <v>51</v>
      </c>
      <c r="C25149" t="s">
        <v>248</v>
      </c>
      <c r="D25149" t="s">
        <v>347</v>
      </c>
      <c r="E25149" t="s">
        <v>784</v>
      </c>
      <c r="F25149" t="s">
        <v>785</v>
      </c>
      <c r="G25149" t="s">
        <v>786</v>
      </c>
      <c r="H25149" t="s">
        <v>47</v>
      </c>
      <c r="I25149" t="s">
        <v>159</v>
      </c>
      <c r="J25149" t="s">
        <v>27</v>
      </c>
      <c r="K25149" t="s">
        <v>29</v>
      </c>
      <c r="L25149" s="1">
        <v>787.3</v>
      </c>
      <c r="M25149">
        <v>11754.6</v>
      </c>
      <c r="N25149">
        <v>4535.6000000000004</v>
      </c>
      <c r="O25149">
        <v>7219</v>
      </c>
      <c r="P25149">
        <v>14.96</v>
      </c>
      <c r="Q25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49">
        <f>IF(CONCATENATE(Ventas_2023[[#This Row],[LN]],Ventas_2023[[#This Row],[PRV]],Ventas_2023[[#This Row],[FAM]],Ventas_2023[[#This Row],[SUBFAM]])= "1  0121  1  ",Ventas_2023[[#This Row],[CANTIDAD]],0)</f>
        <v>0</v>
      </c>
      <c r="S25149" s="2">
        <f>+Ventas_2023[[#This Row],[COSTO]]+Ventas_2023[[#This Row],[Desc. Pilgrims]]</f>
        <v>4535.6000000000004</v>
      </c>
      <c r="T25149" s="2">
        <f>+Ventas_2023[[#This Row],[IMPORTE]]-Ventas_2023[[#This Row],[Costo Total]]</f>
        <v>7219</v>
      </c>
      <c r="U25149" s="3">
        <f>+Ventas_2023[[#This Row],[MARGEN]]/Ventas_2023[[#This Row],[IMPORTE]]</f>
        <v>0.61414254844911775</v>
      </c>
      <c r="X25149" s="8">
        <f>+Ventas_2023[[#This Row],[COSTO]]/Ventas_2023[[#This Row],[CANTIDAD]]</f>
        <v>5.7609551632160558</v>
      </c>
    </row>
    <row r="25150" spans="1:24" x14ac:dyDescent="0.25">
      <c r="A25150">
        <v>13</v>
      </c>
      <c r="B25150" t="s">
        <v>91</v>
      </c>
      <c r="C25150" t="s">
        <v>248</v>
      </c>
      <c r="D25150" t="s">
        <v>347</v>
      </c>
      <c r="E25150" t="s">
        <v>331</v>
      </c>
      <c r="F25150" t="s">
        <v>332</v>
      </c>
      <c r="G25150" t="s">
        <v>333</v>
      </c>
      <c r="H25150" t="s">
        <v>27</v>
      </c>
      <c r="I25150" t="s">
        <v>143</v>
      </c>
      <c r="J25150" t="s">
        <v>29</v>
      </c>
      <c r="K25150" t="s">
        <v>27</v>
      </c>
      <c r="L25150" s="1">
        <v>189.88</v>
      </c>
      <c r="M25150">
        <v>19914.5</v>
      </c>
      <c r="N25150">
        <v>16952.490000000002</v>
      </c>
      <c r="O25150">
        <v>2962.01</v>
      </c>
      <c r="P25150">
        <v>105.52</v>
      </c>
      <c r="Q25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50">
        <f>IF(CONCATENATE(Ventas_2023[[#This Row],[LN]],Ventas_2023[[#This Row],[PRV]],Ventas_2023[[#This Row],[FAM]],Ventas_2023[[#This Row],[SUBFAM]])= "1  0121  1  ",Ventas_2023[[#This Row],[CANTIDAD]],0)</f>
        <v>0</v>
      </c>
      <c r="S25150" s="2">
        <f>+Ventas_2023[[#This Row],[COSTO]]+Ventas_2023[[#This Row],[Desc. Pilgrims]]</f>
        <v>16952.490000000002</v>
      </c>
      <c r="T25150" s="2">
        <f>+Ventas_2023[[#This Row],[IMPORTE]]-Ventas_2023[[#This Row],[Costo Total]]</f>
        <v>2962.0099999999984</v>
      </c>
      <c r="U25150" s="3">
        <f>+Ventas_2023[[#This Row],[MARGEN]]/Ventas_2023[[#This Row],[IMPORTE]]</f>
        <v>0.14873634788721787</v>
      </c>
      <c r="X25150" s="8">
        <f>+Ventas_2023[[#This Row],[COSTO]]/Ventas_2023[[#This Row],[CANTIDAD]]</f>
        <v>89.280018959342755</v>
      </c>
    </row>
    <row r="25151" spans="1:24" x14ac:dyDescent="0.25">
      <c r="A25151">
        <v>8</v>
      </c>
      <c r="B25151" t="s">
        <v>118</v>
      </c>
      <c r="C25151" t="s">
        <v>111</v>
      </c>
      <c r="D25151" t="s">
        <v>112</v>
      </c>
      <c r="E25151" t="s">
        <v>1261</v>
      </c>
      <c r="F25151" t="s">
        <v>1262</v>
      </c>
      <c r="G25151" t="s">
        <v>1263</v>
      </c>
      <c r="H25151" t="s">
        <v>64</v>
      </c>
      <c r="I25151" t="s">
        <v>133</v>
      </c>
      <c r="J25151" t="s">
        <v>27</v>
      </c>
      <c r="K25151" t="s">
        <v>47</v>
      </c>
      <c r="L25151" s="1">
        <v>11.58</v>
      </c>
      <c r="M25151">
        <v>521.1</v>
      </c>
      <c r="N25151">
        <v>324.24</v>
      </c>
      <c r="O25151">
        <v>196.86</v>
      </c>
      <c r="P25151">
        <v>45</v>
      </c>
      <c r="Q25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51">
        <f>IF(CONCATENATE(Ventas_2023[[#This Row],[LN]],Ventas_2023[[#This Row],[PRV]],Ventas_2023[[#This Row],[FAM]],Ventas_2023[[#This Row],[SUBFAM]])= "1  0121  1  ",Ventas_2023[[#This Row],[CANTIDAD]],0)</f>
        <v>0</v>
      </c>
      <c r="S25151" s="2">
        <f>+Ventas_2023[[#This Row],[COSTO]]+Ventas_2023[[#This Row],[Desc. Pilgrims]]</f>
        <v>324.24</v>
      </c>
      <c r="T25151" s="2">
        <f>+Ventas_2023[[#This Row],[IMPORTE]]-Ventas_2023[[#This Row],[Costo Total]]</f>
        <v>196.86</v>
      </c>
      <c r="U25151" s="3">
        <f>+Ventas_2023[[#This Row],[MARGEN]]/Ventas_2023[[#This Row],[IMPORTE]]</f>
        <v>0.37777777777777777</v>
      </c>
      <c r="X25151" s="8">
        <f>+Ventas_2023[[#This Row],[COSTO]]/Ventas_2023[[#This Row],[CANTIDAD]]</f>
        <v>28</v>
      </c>
    </row>
    <row r="25152" spans="1:24" x14ac:dyDescent="0.25">
      <c r="A25152">
        <v>4</v>
      </c>
      <c r="B25152" t="s">
        <v>32</v>
      </c>
      <c r="C25152" t="s">
        <v>66</v>
      </c>
      <c r="D25152" t="s">
        <v>264</v>
      </c>
      <c r="E25152" t="s">
        <v>882</v>
      </c>
      <c r="F25152" t="s">
        <v>883</v>
      </c>
      <c r="G25152" t="s">
        <v>884</v>
      </c>
      <c r="H25152" t="s">
        <v>30</v>
      </c>
      <c r="I25152" t="s">
        <v>138</v>
      </c>
      <c r="J25152" t="s">
        <v>64</v>
      </c>
      <c r="K25152" t="s">
        <v>29</v>
      </c>
      <c r="L25152" s="1">
        <v>2</v>
      </c>
      <c r="M25152">
        <v>460</v>
      </c>
      <c r="N25152">
        <v>357</v>
      </c>
      <c r="O25152">
        <v>103</v>
      </c>
      <c r="P25152">
        <v>230</v>
      </c>
      <c r="Q25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52">
        <f>IF(CONCATENATE(Ventas_2023[[#This Row],[LN]],Ventas_2023[[#This Row],[PRV]],Ventas_2023[[#This Row],[FAM]],Ventas_2023[[#This Row],[SUBFAM]])= "1  0121  1  ",Ventas_2023[[#This Row],[CANTIDAD]],0)</f>
        <v>0</v>
      </c>
      <c r="S25152" s="2">
        <f>+Ventas_2023[[#This Row],[COSTO]]+Ventas_2023[[#This Row],[Desc. Pilgrims]]</f>
        <v>357</v>
      </c>
      <c r="T25152" s="2">
        <f>+Ventas_2023[[#This Row],[IMPORTE]]-Ventas_2023[[#This Row],[Costo Total]]</f>
        <v>103</v>
      </c>
      <c r="U25152" s="3">
        <f>+Ventas_2023[[#This Row],[MARGEN]]/Ventas_2023[[#This Row],[IMPORTE]]</f>
        <v>0.22391304347826088</v>
      </c>
      <c r="X25152" s="8">
        <f>+Ventas_2023[[#This Row],[COSTO]]/Ventas_2023[[#This Row],[CANTIDAD]]</f>
        <v>178.5</v>
      </c>
    </row>
    <row r="25153" spans="1:24" x14ac:dyDescent="0.25">
      <c r="A25153">
        <v>8</v>
      </c>
      <c r="B25153" t="s">
        <v>118</v>
      </c>
      <c r="C25153" t="s">
        <v>42</v>
      </c>
      <c r="D25153" t="s">
        <v>43</v>
      </c>
      <c r="E25153" t="s">
        <v>1379</v>
      </c>
      <c r="F25153" t="s">
        <v>1380</v>
      </c>
      <c r="G25153" t="s">
        <v>1381</v>
      </c>
      <c r="H25153" t="s">
        <v>27</v>
      </c>
      <c r="I25153" t="s">
        <v>330</v>
      </c>
      <c r="J25153" t="s">
        <v>253</v>
      </c>
      <c r="K25153" t="s">
        <v>47</v>
      </c>
      <c r="L25153" s="1">
        <v>258</v>
      </c>
      <c r="M25153">
        <v>21930</v>
      </c>
      <c r="N25153">
        <v>18591.48</v>
      </c>
      <c r="O25153">
        <v>3338.52</v>
      </c>
      <c r="P25153">
        <v>85</v>
      </c>
      <c r="Q25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53">
        <f>IF(CONCATENATE(Ventas_2023[[#This Row],[LN]],Ventas_2023[[#This Row],[PRV]],Ventas_2023[[#This Row],[FAM]],Ventas_2023[[#This Row],[SUBFAM]])= "1  0121  1  ",Ventas_2023[[#This Row],[CANTIDAD]],0)</f>
        <v>0</v>
      </c>
      <c r="S25153" s="2">
        <f>+Ventas_2023[[#This Row],[COSTO]]+Ventas_2023[[#This Row],[Desc. Pilgrims]]</f>
        <v>18591.48</v>
      </c>
      <c r="T25153" s="2">
        <f>+Ventas_2023[[#This Row],[IMPORTE]]-Ventas_2023[[#This Row],[Costo Total]]</f>
        <v>3338.5200000000004</v>
      </c>
      <c r="U25153" s="3">
        <f>+Ventas_2023[[#This Row],[MARGEN]]/Ventas_2023[[#This Row],[IMPORTE]]</f>
        <v>0.15223529411764705</v>
      </c>
      <c r="X25153" s="8">
        <f>+Ventas_2023[[#This Row],[COSTO]]/Ventas_2023[[#This Row],[CANTIDAD]]</f>
        <v>72.06</v>
      </c>
    </row>
    <row r="25154" spans="1:24" x14ac:dyDescent="0.25">
      <c r="A25154">
        <v>3</v>
      </c>
      <c r="B25154" t="s">
        <v>110</v>
      </c>
      <c r="C25154" t="s">
        <v>66</v>
      </c>
      <c r="D25154" t="s">
        <v>139</v>
      </c>
      <c r="E25154" t="s">
        <v>520</v>
      </c>
      <c r="F25154" t="s">
        <v>521</v>
      </c>
      <c r="G25154" t="s">
        <v>522</v>
      </c>
      <c r="H25154" t="s">
        <v>27</v>
      </c>
      <c r="I25154" t="s">
        <v>216</v>
      </c>
      <c r="J25154" t="s">
        <v>30</v>
      </c>
      <c r="K25154" t="s">
        <v>47</v>
      </c>
      <c r="L25154" s="1">
        <v>4.34</v>
      </c>
      <c r="M25154">
        <v>746.48</v>
      </c>
      <c r="N25154">
        <v>633.64</v>
      </c>
      <c r="O25154">
        <v>112.84</v>
      </c>
      <c r="P25154">
        <v>172</v>
      </c>
      <c r="Q25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54">
        <f>IF(CONCATENATE(Ventas_2023[[#This Row],[LN]],Ventas_2023[[#This Row],[PRV]],Ventas_2023[[#This Row],[FAM]],Ventas_2023[[#This Row],[SUBFAM]])= "1  0121  1  ",Ventas_2023[[#This Row],[CANTIDAD]],0)</f>
        <v>0</v>
      </c>
      <c r="S25154" s="2">
        <f>+Ventas_2023[[#This Row],[COSTO]]+Ventas_2023[[#This Row],[Desc. Pilgrims]]</f>
        <v>633.64</v>
      </c>
      <c r="T25154" s="2">
        <f>+Ventas_2023[[#This Row],[IMPORTE]]-Ventas_2023[[#This Row],[Costo Total]]</f>
        <v>112.84000000000003</v>
      </c>
      <c r="U25154" s="3">
        <f>+Ventas_2023[[#This Row],[MARGEN]]/Ventas_2023[[#This Row],[IMPORTE]]</f>
        <v>0.15116279069767441</v>
      </c>
      <c r="X25154" s="8">
        <f>+Ventas_2023[[#This Row],[COSTO]]/Ventas_2023[[#This Row],[CANTIDAD]]</f>
        <v>146</v>
      </c>
    </row>
    <row r="25155" spans="1:24" x14ac:dyDescent="0.25">
      <c r="A25155">
        <v>13</v>
      </c>
      <c r="B25155" t="s">
        <v>91</v>
      </c>
      <c r="C25155" t="s">
        <v>52</v>
      </c>
      <c r="D25155" t="s">
        <v>388</v>
      </c>
      <c r="E25155" t="s">
        <v>800</v>
      </c>
      <c r="F25155" t="s">
        <v>259</v>
      </c>
      <c r="G25155" t="s">
        <v>801</v>
      </c>
      <c r="H25155" t="s">
        <v>47</v>
      </c>
      <c r="I25155" t="s">
        <v>38</v>
      </c>
      <c r="J25155" t="s">
        <v>27</v>
      </c>
      <c r="K25155" t="s">
        <v>29</v>
      </c>
      <c r="L25155" s="1">
        <v>54.39</v>
      </c>
      <c r="M25155">
        <v>845.55</v>
      </c>
      <c r="N25155">
        <v>515.16999999999996</v>
      </c>
      <c r="O25155">
        <v>330.38</v>
      </c>
      <c r="P25155">
        <v>15.8</v>
      </c>
      <c r="Q25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55">
        <f>IF(CONCATENATE(Ventas_2023[[#This Row],[LN]],Ventas_2023[[#This Row],[PRV]],Ventas_2023[[#This Row],[FAM]],Ventas_2023[[#This Row],[SUBFAM]])= "1  0121  1  ",Ventas_2023[[#This Row],[CANTIDAD]],0)</f>
        <v>0</v>
      </c>
      <c r="S25155" s="2">
        <f>+Ventas_2023[[#This Row],[COSTO]]+Ventas_2023[[#This Row],[Desc. Pilgrims]]</f>
        <v>515.16999999999996</v>
      </c>
      <c r="T25155" s="2">
        <f>+Ventas_2023[[#This Row],[IMPORTE]]-Ventas_2023[[#This Row],[Costo Total]]</f>
        <v>330.38</v>
      </c>
      <c r="U25155" s="3">
        <f>+Ventas_2023[[#This Row],[MARGEN]]/Ventas_2023[[#This Row],[IMPORTE]]</f>
        <v>0.39072792856720479</v>
      </c>
      <c r="X25155" s="8">
        <f>+Ventas_2023[[#This Row],[COSTO]]/Ventas_2023[[#This Row],[CANTIDAD]]</f>
        <v>9.4717779003493288</v>
      </c>
    </row>
    <row r="25156" spans="1:24" x14ac:dyDescent="0.25">
      <c r="A25156">
        <v>6</v>
      </c>
      <c r="B25156" t="s">
        <v>51</v>
      </c>
      <c r="C25156" t="s">
        <v>42</v>
      </c>
      <c r="D25156" t="s">
        <v>177</v>
      </c>
      <c r="E25156" t="s">
        <v>265</v>
      </c>
      <c r="F25156" t="s">
        <v>266</v>
      </c>
      <c r="G25156" t="s">
        <v>267</v>
      </c>
      <c r="H25156" t="s">
        <v>47</v>
      </c>
      <c r="I25156" t="s">
        <v>109</v>
      </c>
      <c r="J25156" t="s">
        <v>29</v>
      </c>
      <c r="K25156" t="s">
        <v>253</v>
      </c>
      <c r="L25156" s="1">
        <v>1.7</v>
      </c>
      <c r="M25156">
        <v>68</v>
      </c>
      <c r="N25156">
        <v>1.7</v>
      </c>
      <c r="O25156">
        <v>66.3</v>
      </c>
      <c r="P25156">
        <v>40</v>
      </c>
      <c r="Q25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56">
        <f>IF(CONCATENATE(Ventas_2023[[#This Row],[LN]],Ventas_2023[[#This Row],[PRV]],Ventas_2023[[#This Row],[FAM]],Ventas_2023[[#This Row],[SUBFAM]])= "1  0121  1  ",Ventas_2023[[#This Row],[CANTIDAD]],0)</f>
        <v>0</v>
      </c>
      <c r="S25156" s="2">
        <f>+Ventas_2023[[#This Row],[COSTO]]+Ventas_2023[[#This Row],[Desc. Pilgrims]]</f>
        <v>1.7</v>
      </c>
      <c r="T25156" s="2">
        <f>+Ventas_2023[[#This Row],[IMPORTE]]-Ventas_2023[[#This Row],[Costo Total]]</f>
        <v>66.3</v>
      </c>
      <c r="U25156" s="3">
        <f>+Ventas_2023[[#This Row],[MARGEN]]/Ventas_2023[[#This Row],[IMPORTE]]</f>
        <v>0.97499999999999998</v>
      </c>
      <c r="X25156" s="8">
        <f>+Ventas_2023[[#This Row],[COSTO]]/Ventas_2023[[#This Row],[CANTIDAD]]</f>
        <v>1</v>
      </c>
    </row>
    <row r="25157" spans="1:24" x14ac:dyDescent="0.25">
      <c r="A25157">
        <v>10</v>
      </c>
      <c r="B25157" t="s">
        <v>169</v>
      </c>
      <c r="C25157" t="s">
        <v>111</v>
      </c>
      <c r="D25157" t="s">
        <v>119</v>
      </c>
      <c r="E25157" t="s">
        <v>236</v>
      </c>
      <c r="F25157" t="s">
        <v>237</v>
      </c>
      <c r="G25157" t="s">
        <v>238</v>
      </c>
      <c r="H25157" t="s">
        <v>30</v>
      </c>
      <c r="I25157" t="s">
        <v>239</v>
      </c>
      <c r="J25157" t="s">
        <v>27</v>
      </c>
      <c r="K25157" t="s">
        <v>47</v>
      </c>
      <c r="L25157" s="1">
        <v>1</v>
      </c>
      <c r="M25157">
        <v>520</v>
      </c>
      <c r="N25157">
        <v>430</v>
      </c>
      <c r="O25157">
        <v>90</v>
      </c>
      <c r="P25157">
        <v>520</v>
      </c>
      <c r="Q25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57">
        <f>IF(CONCATENATE(Ventas_2023[[#This Row],[LN]],Ventas_2023[[#This Row],[PRV]],Ventas_2023[[#This Row],[FAM]],Ventas_2023[[#This Row],[SUBFAM]])= "1  0121  1  ",Ventas_2023[[#This Row],[CANTIDAD]],0)</f>
        <v>0</v>
      </c>
      <c r="S25157" s="2">
        <f>+Ventas_2023[[#This Row],[COSTO]]+Ventas_2023[[#This Row],[Desc. Pilgrims]]</f>
        <v>430</v>
      </c>
      <c r="T25157" s="2">
        <f>+Ventas_2023[[#This Row],[IMPORTE]]-Ventas_2023[[#This Row],[Costo Total]]</f>
        <v>90</v>
      </c>
      <c r="U25157" s="3">
        <f>+Ventas_2023[[#This Row],[MARGEN]]/Ventas_2023[[#This Row],[IMPORTE]]</f>
        <v>0.17307692307692307</v>
      </c>
      <c r="X25157" s="8">
        <f>+Ventas_2023[[#This Row],[COSTO]]/Ventas_2023[[#This Row],[CANTIDAD]]</f>
        <v>430</v>
      </c>
    </row>
    <row r="25158" spans="1:24" x14ac:dyDescent="0.25">
      <c r="A25158">
        <v>6</v>
      </c>
      <c r="B25158" t="s">
        <v>51</v>
      </c>
      <c r="C25158" t="s">
        <v>52</v>
      </c>
      <c r="D25158" t="s">
        <v>557</v>
      </c>
      <c r="E25158" t="s">
        <v>245</v>
      </c>
      <c r="F25158" t="s">
        <v>246</v>
      </c>
      <c r="G25158" t="s">
        <v>247</v>
      </c>
      <c r="H25158" t="s">
        <v>27</v>
      </c>
      <c r="I25158" t="s">
        <v>143</v>
      </c>
      <c r="J25158" t="s">
        <v>29</v>
      </c>
      <c r="K25158" t="s">
        <v>64</v>
      </c>
      <c r="L25158" s="1">
        <v>2.4</v>
      </c>
      <c r="M25158">
        <v>340.8</v>
      </c>
      <c r="N25158">
        <v>294.62</v>
      </c>
      <c r="O25158">
        <v>46.18</v>
      </c>
      <c r="P25158">
        <v>142</v>
      </c>
      <c r="Q25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58">
        <f>IF(CONCATENATE(Ventas_2023[[#This Row],[LN]],Ventas_2023[[#This Row],[PRV]],Ventas_2023[[#This Row],[FAM]],Ventas_2023[[#This Row],[SUBFAM]])= "1  0121  1  ",Ventas_2023[[#This Row],[CANTIDAD]],0)</f>
        <v>0</v>
      </c>
      <c r="S25158" s="2">
        <f>+Ventas_2023[[#This Row],[COSTO]]+Ventas_2023[[#This Row],[Desc. Pilgrims]]</f>
        <v>294.62</v>
      </c>
      <c r="T25158" s="2">
        <f>+Ventas_2023[[#This Row],[IMPORTE]]-Ventas_2023[[#This Row],[Costo Total]]</f>
        <v>46.180000000000007</v>
      </c>
      <c r="U25158" s="3">
        <f>+Ventas_2023[[#This Row],[MARGEN]]/Ventas_2023[[#This Row],[IMPORTE]]</f>
        <v>0.13550469483568076</v>
      </c>
      <c r="X25158" s="8">
        <f>+Ventas_2023[[#This Row],[COSTO]]/Ventas_2023[[#This Row],[CANTIDAD]]</f>
        <v>122.75833333333334</v>
      </c>
    </row>
    <row r="25159" spans="1:24" x14ac:dyDescent="0.25">
      <c r="A25159">
        <v>4</v>
      </c>
      <c r="B25159" t="s">
        <v>32</v>
      </c>
      <c r="C25159" t="s">
        <v>52</v>
      </c>
      <c r="D25159" t="s">
        <v>388</v>
      </c>
      <c r="E25159" t="s">
        <v>800</v>
      </c>
      <c r="F25159" t="s">
        <v>259</v>
      </c>
      <c r="G25159" t="s">
        <v>801</v>
      </c>
      <c r="H25159" t="s">
        <v>47</v>
      </c>
      <c r="I25159" t="s">
        <v>38</v>
      </c>
      <c r="J25159" t="s">
        <v>27</v>
      </c>
      <c r="K25159" t="s">
        <v>29</v>
      </c>
      <c r="L25159" s="1">
        <v>651.38</v>
      </c>
      <c r="M25159">
        <v>8026.1</v>
      </c>
      <c r="N25159">
        <v>6268.21</v>
      </c>
      <c r="O25159">
        <v>1757.91</v>
      </c>
      <c r="P25159">
        <v>13.38</v>
      </c>
      <c r="Q25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59">
        <f>IF(CONCATENATE(Ventas_2023[[#This Row],[LN]],Ventas_2023[[#This Row],[PRV]],Ventas_2023[[#This Row],[FAM]],Ventas_2023[[#This Row],[SUBFAM]])= "1  0121  1  ",Ventas_2023[[#This Row],[CANTIDAD]],0)</f>
        <v>0</v>
      </c>
      <c r="S25159" s="2">
        <f>+Ventas_2023[[#This Row],[COSTO]]+Ventas_2023[[#This Row],[Desc. Pilgrims]]</f>
        <v>6268.21</v>
      </c>
      <c r="T25159" s="2">
        <f>+Ventas_2023[[#This Row],[IMPORTE]]-Ventas_2023[[#This Row],[Costo Total]]</f>
        <v>1757.8900000000003</v>
      </c>
      <c r="U25159" s="3">
        <f>+Ventas_2023[[#This Row],[MARGEN]]/Ventas_2023[[#This Row],[IMPORTE]]</f>
        <v>0.21902418360100173</v>
      </c>
      <c r="X25159" s="8">
        <f>+Ventas_2023[[#This Row],[COSTO]]/Ventas_2023[[#This Row],[CANTIDAD]]</f>
        <v>9.6229696951088464</v>
      </c>
    </row>
    <row r="25160" spans="1:24" x14ac:dyDescent="0.25">
      <c r="A25160">
        <v>2</v>
      </c>
      <c r="B25160" t="s">
        <v>58</v>
      </c>
      <c r="C25160" t="s">
        <v>248</v>
      </c>
      <c r="D25160" t="s">
        <v>347</v>
      </c>
      <c r="E25160" t="s">
        <v>439</v>
      </c>
      <c r="F25160" t="s">
        <v>440</v>
      </c>
      <c r="G25160" t="s">
        <v>441</v>
      </c>
      <c r="H25160" t="s">
        <v>27</v>
      </c>
      <c r="I25160" t="s">
        <v>38</v>
      </c>
      <c r="J25160" t="s">
        <v>64</v>
      </c>
      <c r="K25160" t="s">
        <v>47</v>
      </c>
      <c r="L25160" s="1">
        <v>82</v>
      </c>
      <c r="M25160">
        <v>5418</v>
      </c>
      <c r="N25160">
        <v>5904</v>
      </c>
      <c r="O25160">
        <v>-486</v>
      </c>
      <c r="P25160">
        <v>66.599999999999994</v>
      </c>
      <c r="Q25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60">
        <f>IF(CONCATENATE(Ventas_2023[[#This Row],[LN]],Ventas_2023[[#This Row],[PRV]],Ventas_2023[[#This Row],[FAM]],Ventas_2023[[#This Row],[SUBFAM]])= "1  0121  1  ",Ventas_2023[[#This Row],[CANTIDAD]],0)</f>
        <v>0</v>
      </c>
      <c r="S25160" s="2">
        <f>+Ventas_2023[[#This Row],[COSTO]]+Ventas_2023[[#This Row],[Desc. Pilgrims]]</f>
        <v>5904</v>
      </c>
      <c r="T25160" s="2">
        <f>+Ventas_2023[[#This Row],[IMPORTE]]-Ventas_2023[[#This Row],[Costo Total]]</f>
        <v>-486</v>
      </c>
      <c r="U25160" s="3">
        <f>+Ventas_2023[[#This Row],[MARGEN]]/Ventas_2023[[#This Row],[IMPORTE]]</f>
        <v>-8.9700996677740868E-2</v>
      </c>
      <c r="X25160" s="8">
        <f>+Ventas_2023[[#This Row],[COSTO]]/Ventas_2023[[#This Row],[CANTIDAD]]</f>
        <v>72</v>
      </c>
    </row>
    <row r="25161" spans="1:24" x14ac:dyDescent="0.25">
      <c r="A25161">
        <v>4</v>
      </c>
      <c r="B25161" t="s">
        <v>32</v>
      </c>
      <c r="C25161" t="s">
        <v>22</v>
      </c>
      <c r="D25161" t="s">
        <v>59</v>
      </c>
      <c r="E25161" t="s">
        <v>824</v>
      </c>
      <c r="F25161" t="s">
        <v>825</v>
      </c>
      <c r="G25161" t="s">
        <v>826</v>
      </c>
      <c r="H25161" t="s">
        <v>47</v>
      </c>
      <c r="I25161" t="s">
        <v>143</v>
      </c>
      <c r="J25161" t="s">
        <v>47</v>
      </c>
      <c r="K25161" t="s">
        <v>29</v>
      </c>
      <c r="L25161" s="1">
        <v>603.4</v>
      </c>
      <c r="M25161">
        <v>33086.78</v>
      </c>
      <c r="N25161">
        <v>30471.69</v>
      </c>
      <c r="O25161">
        <v>2615.09</v>
      </c>
      <c r="P25161">
        <v>56</v>
      </c>
      <c r="Q25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01.7</v>
      </c>
      <c r="R25161">
        <f>IF(CONCATENATE(Ventas_2023[[#This Row],[LN]],Ventas_2023[[#This Row],[PRV]],Ventas_2023[[#This Row],[FAM]],Ventas_2023[[#This Row],[SUBFAM]])= "1  0121  1  ",Ventas_2023[[#This Row],[CANTIDAD]],0)</f>
        <v>0</v>
      </c>
      <c r="S25161" s="2">
        <f>+Ventas_2023[[#This Row],[COSTO]]+Ventas_2023[[#This Row],[Desc. Pilgrims]]</f>
        <v>30471.69</v>
      </c>
      <c r="T25161" s="2">
        <f>+Ventas_2023[[#This Row],[IMPORTE]]-Ventas_2023[[#This Row],[Costo Total]]</f>
        <v>2615.09</v>
      </c>
      <c r="U25161" s="3">
        <f>+Ventas_2023[[#This Row],[MARGEN]]/Ventas_2023[[#This Row],[IMPORTE]]</f>
        <v>7.9037307347526717E-2</v>
      </c>
      <c r="X25161" s="8">
        <f>+Ventas_2023[[#This Row],[COSTO]]/Ventas_2023[[#This Row],[CANTIDAD]]</f>
        <v>50.49998342724561</v>
      </c>
    </row>
    <row r="25162" spans="1:24" x14ac:dyDescent="0.25">
      <c r="A25162">
        <v>6</v>
      </c>
      <c r="B25162" t="s">
        <v>51</v>
      </c>
      <c r="C25162" t="s">
        <v>128</v>
      </c>
      <c r="D25162" t="s">
        <v>129</v>
      </c>
      <c r="E25162" t="s">
        <v>153</v>
      </c>
      <c r="F25162" t="s">
        <v>154</v>
      </c>
      <c r="G25162" t="s">
        <v>155</v>
      </c>
      <c r="H25162" t="s">
        <v>27</v>
      </c>
      <c r="I25162" t="s">
        <v>28</v>
      </c>
      <c r="J25162" t="s">
        <v>47</v>
      </c>
      <c r="K25162" t="s">
        <v>64</v>
      </c>
      <c r="L25162" s="1">
        <v>197.49</v>
      </c>
      <c r="M25162">
        <v>9581.67</v>
      </c>
      <c r="N25162">
        <v>7203.16</v>
      </c>
      <c r="O25162">
        <v>2378.5100000000002</v>
      </c>
      <c r="P25162">
        <v>53</v>
      </c>
      <c r="Q25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62">
        <f>IF(CONCATENATE(Ventas_2023[[#This Row],[LN]],Ventas_2023[[#This Row],[PRV]],Ventas_2023[[#This Row],[FAM]],Ventas_2023[[#This Row],[SUBFAM]])= "1  0121  1  ",Ventas_2023[[#This Row],[CANTIDAD]],0)</f>
        <v>0</v>
      </c>
      <c r="S25162" s="2">
        <f>+Ventas_2023[[#This Row],[COSTO]]+Ventas_2023[[#This Row],[Desc. Pilgrims]]</f>
        <v>7203.16</v>
      </c>
      <c r="T25162" s="2">
        <f>+Ventas_2023[[#This Row],[IMPORTE]]-Ventas_2023[[#This Row],[Costo Total]]</f>
        <v>2378.5100000000002</v>
      </c>
      <c r="U25162" s="3">
        <f>+Ventas_2023[[#This Row],[MARGEN]]/Ventas_2023[[#This Row],[IMPORTE]]</f>
        <v>0.24823543286295607</v>
      </c>
      <c r="X25162" s="8">
        <f>+Ventas_2023[[#This Row],[COSTO]]/Ventas_2023[[#This Row],[CANTIDAD]]</f>
        <v>36.473542964200718</v>
      </c>
    </row>
    <row r="25163" spans="1:24" x14ac:dyDescent="0.25">
      <c r="A25163">
        <v>6</v>
      </c>
      <c r="B25163" t="s">
        <v>51</v>
      </c>
      <c r="C25163" t="s">
        <v>22</v>
      </c>
      <c r="D25163" t="s">
        <v>80</v>
      </c>
      <c r="E25163" t="s">
        <v>966</v>
      </c>
      <c r="F25163" t="s">
        <v>967</v>
      </c>
      <c r="G25163" t="s">
        <v>968</v>
      </c>
      <c r="H25163" t="s">
        <v>47</v>
      </c>
      <c r="I25163" t="s">
        <v>77</v>
      </c>
      <c r="J25163" t="s">
        <v>29</v>
      </c>
      <c r="K25163" t="s">
        <v>64</v>
      </c>
      <c r="L25163" s="1">
        <v>87.3</v>
      </c>
      <c r="M25163">
        <v>691.4</v>
      </c>
      <c r="N25163">
        <v>847.92</v>
      </c>
      <c r="O25163">
        <v>-156.52000000000001</v>
      </c>
      <c r="P25163">
        <v>8</v>
      </c>
      <c r="Q25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3.65</v>
      </c>
      <c r="R25163">
        <f>IF(CONCATENATE(Ventas_2023[[#This Row],[LN]],Ventas_2023[[#This Row],[PRV]],Ventas_2023[[#This Row],[FAM]],Ventas_2023[[#This Row],[SUBFAM]])= "1  0121  1  ",Ventas_2023[[#This Row],[CANTIDAD]],0)</f>
        <v>0</v>
      </c>
      <c r="S25163" s="2">
        <f>+Ventas_2023[[#This Row],[COSTO]]+Ventas_2023[[#This Row],[Desc. Pilgrims]]</f>
        <v>847.92</v>
      </c>
      <c r="T25163" s="2">
        <f>+Ventas_2023[[#This Row],[IMPORTE]]-Ventas_2023[[#This Row],[Costo Total]]</f>
        <v>-156.51999999999998</v>
      </c>
      <c r="U25163" s="3">
        <f>+Ventas_2023[[#This Row],[MARGEN]]/Ventas_2023[[#This Row],[IMPORTE]]</f>
        <v>-0.22638125542377788</v>
      </c>
      <c r="X25163" s="8">
        <f>+Ventas_2023[[#This Row],[COSTO]]/Ventas_2023[[#This Row],[CANTIDAD]]</f>
        <v>9.7127147766323016</v>
      </c>
    </row>
    <row r="25164" spans="1:24" x14ac:dyDescent="0.25">
      <c r="A25164">
        <v>7</v>
      </c>
      <c r="B25164" t="s">
        <v>21</v>
      </c>
      <c r="C25164" t="s">
        <v>33</v>
      </c>
      <c r="D25164" t="s">
        <v>160</v>
      </c>
      <c r="E25164" t="s">
        <v>174</v>
      </c>
      <c r="F25164" t="s">
        <v>175</v>
      </c>
      <c r="G25164" t="s">
        <v>176</v>
      </c>
      <c r="H25164" t="s">
        <v>27</v>
      </c>
      <c r="I25164" t="s">
        <v>28</v>
      </c>
      <c r="J25164" t="s">
        <v>47</v>
      </c>
      <c r="K25164" t="s">
        <v>48</v>
      </c>
      <c r="L25164" s="1">
        <v>8.2200000000000006</v>
      </c>
      <c r="M25164">
        <v>398.67</v>
      </c>
      <c r="N25164">
        <v>290.25</v>
      </c>
      <c r="O25164">
        <v>108.42</v>
      </c>
      <c r="P25164">
        <v>48.5</v>
      </c>
      <c r="Q25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64">
        <f>IF(CONCATENATE(Ventas_2023[[#This Row],[LN]],Ventas_2023[[#This Row],[PRV]],Ventas_2023[[#This Row],[FAM]],Ventas_2023[[#This Row],[SUBFAM]])= "1  0121  1  ",Ventas_2023[[#This Row],[CANTIDAD]],0)</f>
        <v>0</v>
      </c>
      <c r="S25164" s="2">
        <f>+Ventas_2023[[#This Row],[COSTO]]+Ventas_2023[[#This Row],[Desc. Pilgrims]]</f>
        <v>290.25</v>
      </c>
      <c r="T25164" s="2">
        <f>+Ventas_2023[[#This Row],[IMPORTE]]-Ventas_2023[[#This Row],[Costo Total]]</f>
        <v>108.42000000000002</v>
      </c>
      <c r="U25164" s="3">
        <f>+Ventas_2023[[#This Row],[MARGEN]]/Ventas_2023[[#This Row],[IMPORTE]]</f>
        <v>0.27195424787418165</v>
      </c>
      <c r="X25164" s="8">
        <f>+Ventas_2023[[#This Row],[COSTO]]/Ventas_2023[[#This Row],[CANTIDAD]]</f>
        <v>35.310218978102185</v>
      </c>
    </row>
    <row r="25165" spans="1:24" x14ac:dyDescent="0.25">
      <c r="A25165">
        <v>10</v>
      </c>
      <c r="B25165" t="s">
        <v>169</v>
      </c>
      <c r="C25165" t="s">
        <v>111</v>
      </c>
      <c r="D25165" t="s">
        <v>116</v>
      </c>
      <c r="E25165" t="s">
        <v>337</v>
      </c>
      <c r="F25165" t="s">
        <v>338</v>
      </c>
      <c r="G25165" t="s">
        <v>339</v>
      </c>
      <c r="H25165" t="s">
        <v>27</v>
      </c>
      <c r="I25165" t="s">
        <v>230</v>
      </c>
      <c r="J25165" t="s">
        <v>64</v>
      </c>
      <c r="K25165" t="s">
        <v>47</v>
      </c>
      <c r="L25165" s="1">
        <v>51.45</v>
      </c>
      <c r="M25165">
        <v>5052</v>
      </c>
      <c r="N25165">
        <v>4321.8</v>
      </c>
      <c r="O25165">
        <v>730.2</v>
      </c>
      <c r="P25165">
        <v>104.55</v>
      </c>
      <c r="Q25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65">
        <f>IF(CONCATENATE(Ventas_2023[[#This Row],[LN]],Ventas_2023[[#This Row],[PRV]],Ventas_2023[[#This Row],[FAM]],Ventas_2023[[#This Row],[SUBFAM]])= "1  0121  1  ",Ventas_2023[[#This Row],[CANTIDAD]],0)</f>
        <v>0</v>
      </c>
      <c r="S25165" s="2">
        <f>+Ventas_2023[[#This Row],[COSTO]]+Ventas_2023[[#This Row],[Desc. Pilgrims]]</f>
        <v>4321.8</v>
      </c>
      <c r="T25165" s="2">
        <f>+Ventas_2023[[#This Row],[IMPORTE]]-Ventas_2023[[#This Row],[Costo Total]]</f>
        <v>730.19999999999982</v>
      </c>
      <c r="U25165" s="3">
        <f>+Ventas_2023[[#This Row],[MARGEN]]/Ventas_2023[[#This Row],[IMPORTE]]</f>
        <v>0.14453681710213778</v>
      </c>
      <c r="X25165" s="8">
        <f>+Ventas_2023[[#This Row],[COSTO]]/Ventas_2023[[#This Row],[CANTIDAD]]</f>
        <v>84</v>
      </c>
    </row>
    <row r="25166" spans="1:24" x14ac:dyDescent="0.25">
      <c r="A25166">
        <v>9</v>
      </c>
      <c r="B25166" t="s">
        <v>181</v>
      </c>
      <c r="C25166" t="s">
        <v>42</v>
      </c>
      <c r="D25166" t="s">
        <v>212</v>
      </c>
      <c r="E25166" t="s">
        <v>813</v>
      </c>
      <c r="F25166" t="s">
        <v>814</v>
      </c>
      <c r="G25166" t="s">
        <v>815</v>
      </c>
      <c r="H25166" t="s">
        <v>39</v>
      </c>
      <c r="I25166" t="s">
        <v>109</v>
      </c>
      <c r="J25166" t="s">
        <v>29</v>
      </c>
      <c r="K25166" t="s">
        <v>29</v>
      </c>
      <c r="L25166" s="1">
        <v>644.37</v>
      </c>
      <c r="M25166">
        <v>32143.5</v>
      </c>
      <c r="N25166">
        <v>25639.46</v>
      </c>
      <c r="O25166">
        <v>6504.04</v>
      </c>
      <c r="P25166">
        <v>49.88</v>
      </c>
      <c r="Q25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66">
        <f>IF(CONCATENATE(Ventas_2023[[#This Row],[LN]],Ventas_2023[[#This Row],[PRV]],Ventas_2023[[#This Row],[FAM]],Ventas_2023[[#This Row],[SUBFAM]])= "1  0121  1  ",Ventas_2023[[#This Row],[CANTIDAD]],0)</f>
        <v>0</v>
      </c>
      <c r="S25166" s="2">
        <f>+Ventas_2023[[#This Row],[COSTO]]+Ventas_2023[[#This Row],[Desc. Pilgrims]]</f>
        <v>25639.46</v>
      </c>
      <c r="T25166" s="2">
        <f>+Ventas_2023[[#This Row],[IMPORTE]]-Ventas_2023[[#This Row],[Costo Total]]</f>
        <v>6504.0400000000009</v>
      </c>
      <c r="U25166" s="3">
        <f>+Ventas_2023[[#This Row],[MARGEN]]/Ventas_2023[[#This Row],[IMPORTE]]</f>
        <v>0.20234386423382644</v>
      </c>
      <c r="X25166" s="8">
        <f>+Ventas_2023[[#This Row],[COSTO]]/Ventas_2023[[#This Row],[CANTIDAD]]</f>
        <v>39.789965392553967</v>
      </c>
    </row>
    <row r="25167" spans="1:24" x14ac:dyDescent="0.25">
      <c r="A25167">
        <v>8</v>
      </c>
      <c r="B25167" t="s">
        <v>118</v>
      </c>
      <c r="C25167" t="s">
        <v>33</v>
      </c>
      <c r="D25167" t="s">
        <v>231</v>
      </c>
      <c r="E25167" t="s">
        <v>372</v>
      </c>
      <c r="F25167" t="s">
        <v>373</v>
      </c>
      <c r="G25167" t="s">
        <v>374</v>
      </c>
      <c r="H25167" t="s">
        <v>27</v>
      </c>
      <c r="I25167" t="s">
        <v>28</v>
      </c>
      <c r="J25167" t="s">
        <v>47</v>
      </c>
      <c r="K25167" t="s">
        <v>64</v>
      </c>
      <c r="L25167" s="1">
        <v>114.4</v>
      </c>
      <c r="M25167">
        <v>7123.79</v>
      </c>
      <c r="N25167">
        <v>6097.85</v>
      </c>
      <c r="O25167">
        <v>1025.93</v>
      </c>
      <c r="P25167">
        <v>72.209999999999994</v>
      </c>
      <c r="Q25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67">
        <f>IF(CONCATENATE(Ventas_2023[[#This Row],[LN]],Ventas_2023[[#This Row],[PRV]],Ventas_2023[[#This Row],[FAM]],Ventas_2023[[#This Row],[SUBFAM]])= "1  0121  1  ",Ventas_2023[[#This Row],[CANTIDAD]],0)</f>
        <v>0</v>
      </c>
      <c r="S25167" s="2">
        <f>+Ventas_2023[[#This Row],[COSTO]]+Ventas_2023[[#This Row],[Desc. Pilgrims]]</f>
        <v>6097.85</v>
      </c>
      <c r="T25167" s="2">
        <f>+Ventas_2023[[#This Row],[IMPORTE]]-Ventas_2023[[#This Row],[Costo Total]]</f>
        <v>1025.9399999999996</v>
      </c>
      <c r="U25167" s="3">
        <f>+Ventas_2023[[#This Row],[MARGEN]]/Ventas_2023[[#This Row],[IMPORTE]]</f>
        <v>0.14401463266042375</v>
      </c>
      <c r="X25167" s="8">
        <f>+Ventas_2023[[#This Row],[COSTO]]/Ventas_2023[[#This Row],[CANTIDAD]]</f>
        <v>53.302884615384613</v>
      </c>
    </row>
    <row r="25168" spans="1:24" x14ac:dyDescent="0.25">
      <c r="A25168">
        <v>8</v>
      </c>
      <c r="B25168" t="s">
        <v>118</v>
      </c>
      <c r="C25168" t="s">
        <v>66</v>
      </c>
      <c r="D25168" t="s">
        <v>139</v>
      </c>
      <c r="E25168" t="s">
        <v>411</v>
      </c>
      <c r="F25168" t="s">
        <v>412</v>
      </c>
      <c r="G25168" t="s">
        <v>413</v>
      </c>
      <c r="H25168" t="s">
        <v>27</v>
      </c>
      <c r="I25168" t="s">
        <v>28</v>
      </c>
      <c r="J25168" t="s">
        <v>47</v>
      </c>
      <c r="K25168" t="s">
        <v>47</v>
      </c>
      <c r="L25168" s="1">
        <v>354.12</v>
      </c>
      <c r="M25168">
        <v>18250.8</v>
      </c>
      <c r="N25168">
        <v>14562.9</v>
      </c>
      <c r="O25168">
        <v>3687.9</v>
      </c>
      <c r="P25168">
        <v>50.67</v>
      </c>
      <c r="Q25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68">
        <f>IF(CONCATENATE(Ventas_2023[[#This Row],[LN]],Ventas_2023[[#This Row],[PRV]],Ventas_2023[[#This Row],[FAM]],Ventas_2023[[#This Row],[SUBFAM]])= "1  0121  1  ",Ventas_2023[[#This Row],[CANTIDAD]],0)</f>
        <v>0</v>
      </c>
      <c r="S25168" s="2">
        <f>+Ventas_2023[[#This Row],[COSTO]]+Ventas_2023[[#This Row],[Desc. Pilgrims]]</f>
        <v>14562.9</v>
      </c>
      <c r="T25168" s="2">
        <f>+Ventas_2023[[#This Row],[IMPORTE]]-Ventas_2023[[#This Row],[Costo Total]]</f>
        <v>3687.8999999999996</v>
      </c>
      <c r="U25168" s="3">
        <f>+Ventas_2023[[#This Row],[MARGEN]]/Ventas_2023[[#This Row],[IMPORTE]]</f>
        <v>0.20206785455980014</v>
      </c>
      <c r="X25168" s="8">
        <f>+Ventas_2023[[#This Row],[COSTO]]/Ventas_2023[[#This Row],[CANTIDAD]]</f>
        <v>41.124195188071837</v>
      </c>
    </row>
    <row r="25169" spans="1:24" x14ac:dyDescent="0.25">
      <c r="A25169">
        <v>1</v>
      </c>
      <c r="B25169" t="s">
        <v>300</v>
      </c>
      <c r="C25169" t="s">
        <v>248</v>
      </c>
      <c r="D25169" t="s">
        <v>466</v>
      </c>
      <c r="E25169" t="s">
        <v>178</v>
      </c>
      <c r="F25169" t="s">
        <v>179</v>
      </c>
      <c r="G25169" t="s">
        <v>180</v>
      </c>
      <c r="H25169" t="s">
        <v>47</v>
      </c>
      <c r="I25169" t="s">
        <v>38</v>
      </c>
      <c r="J25169" t="s">
        <v>47</v>
      </c>
      <c r="K25169" t="s">
        <v>47</v>
      </c>
      <c r="L25169" s="1">
        <v>43557.27</v>
      </c>
      <c r="M25169">
        <v>2188667.6</v>
      </c>
      <c r="N25169">
        <v>2191309.09</v>
      </c>
      <c r="O25169">
        <v>-2641.49</v>
      </c>
      <c r="P25169">
        <v>45.73</v>
      </c>
      <c r="Q25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0490.088999999996</v>
      </c>
      <c r="R25169">
        <f>IF(CONCATENATE(Ventas_2023[[#This Row],[LN]],Ventas_2023[[#This Row],[PRV]],Ventas_2023[[#This Row],[FAM]],Ventas_2023[[#This Row],[SUBFAM]])= "1  0121  1  ",Ventas_2023[[#This Row],[CANTIDAD]],0)</f>
        <v>43557.27</v>
      </c>
      <c r="S25169" s="2">
        <f>+Ventas_2023[[#This Row],[COSTO]]+Ventas_2023[[#This Row],[Desc. Pilgrims]]</f>
        <v>2234866.36</v>
      </c>
      <c r="T25169" s="2">
        <f>+Ventas_2023[[#This Row],[IMPORTE]]-Ventas_2023[[#This Row],[Costo Total]]</f>
        <v>-46198.759999999776</v>
      </c>
      <c r="U25169" s="3">
        <f>+Ventas_2023[[#This Row],[MARGEN]]/Ventas_2023[[#This Row],[IMPORTE]]</f>
        <v>-1.2068940939227134E-3</v>
      </c>
      <c r="X25169" s="8">
        <f>+Ventas_2023[[#This Row],[COSTO]]/Ventas_2023[[#This Row],[CANTIDAD]]</f>
        <v>50.308687619770474</v>
      </c>
    </row>
    <row r="25170" spans="1:24" x14ac:dyDescent="0.25">
      <c r="A25170">
        <v>7</v>
      </c>
      <c r="B25170" t="s">
        <v>21</v>
      </c>
      <c r="C25170" t="s">
        <v>52</v>
      </c>
      <c r="D25170" t="s">
        <v>557</v>
      </c>
      <c r="E25170" t="s">
        <v>149</v>
      </c>
      <c r="F25170" t="s">
        <v>150</v>
      </c>
      <c r="G25170" t="s">
        <v>151</v>
      </c>
      <c r="H25170" t="s">
        <v>27</v>
      </c>
      <c r="I25170" t="s">
        <v>28</v>
      </c>
      <c r="J25170" t="s">
        <v>29</v>
      </c>
      <c r="K25170" t="s">
        <v>30</v>
      </c>
      <c r="L25170" s="1">
        <v>0.91</v>
      </c>
      <c r="M25170">
        <v>89.18</v>
      </c>
      <c r="N25170">
        <v>69.150000000000006</v>
      </c>
      <c r="O25170">
        <v>20.03</v>
      </c>
      <c r="P25170">
        <v>98</v>
      </c>
      <c r="Q25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70">
        <f>IF(CONCATENATE(Ventas_2023[[#This Row],[LN]],Ventas_2023[[#This Row],[PRV]],Ventas_2023[[#This Row],[FAM]],Ventas_2023[[#This Row],[SUBFAM]])= "1  0121  1  ",Ventas_2023[[#This Row],[CANTIDAD]],0)</f>
        <v>0</v>
      </c>
      <c r="S25170" s="2">
        <f>+Ventas_2023[[#This Row],[COSTO]]+Ventas_2023[[#This Row],[Desc. Pilgrims]]</f>
        <v>69.150000000000006</v>
      </c>
      <c r="T25170" s="2">
        <f>+Ventas_2023[[#This Row],[IMPORTE]]-Ventas_2023[[#This Row],[Costo Total]]</f>
        <v>20.03</v>
      </c>
      <c r="U25170" s="3">
        <f>+Ventas_2023[[#This Row],[MARGEN]]/Ventas_2023[[#This Row],[IMPORTE]]</f>
        <v>0.22460192868356132</v>
      </c>
      <c r="X25170" s="8">
        <f>+Ventas_2023[[#This Row],[COSTO]]/Ventas_2023[[#This Row],[CANTIDAD]]</f>
        <v>75.989010989010993</v>
      </c>
    </row>
    <row r="25171" spans="1:24" x14ac:dyDescent="0.25">
      <c r="A25171">
        <v>10</v>
      </c>
      <c r="B25171" t="s">
        <v>169</v>
      </c>
      <c r="C25171" t="s">
        <v>96</v>
      </c>
      <c r="D25171" t="s">
        <v>188</v>
      </c>
      <c r="E25171" t="s">
        <v>360</v>
      </c>
      <c r="F25171" t="s">
        <v>361</v>
      </c>
      <c r="G25171" t="s">
        <v>362</v>
      </c>
      <c r="H25171" t="s">
        <v>27</v>
      </c>
      <c r="I25171" t="s">
        <v>28</v>
      </c>
      <c r="J25171" t="s">
        <v>47</v>
      </c>
      <c r="K25171" t="s">
        <v>47</v>
      </c>
      <c r="L25171" s="1">
        <v>49.94</v>
      </c>
      <c r="M25171">
        <v>2593.6</v>
      </c>
      <c r="N25171">
        <v>1994.67</v>
      </c>
      <c r="O25171">
        <v>598.92999999999995</v>
      </c>
      <c r="P25171">
        <v>61.91</v>
      </c>
      <c r="Q25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71">
        <f>IF(CONCATENATE(Ventas_2023[[#This Row],[LN]],Ventas_2023[[#This Row],[PRV]],Ventas_2023[[#This Row],[FAM]],Ventas_2023[[#This Row],[SUBFAM]])= "1  0121  1  ",Ventas_2023[[#This Row],[CANTIDAD]],0)</f>
        <v>0</v>
      </c>
      <c r="S25171" s="2">
        <f>+Ventas_2023[[#This Row],[COSTO]]+Ventas_2023[[#This Row],[Desc. Pilgrims]]</f>
        <v>1994.67</v>
      </c>
      <c r="T25171" s="2">
        <f>+Ventas_2023[[#This Row],[IMPORTE]]-Ventas_2023[[#This Row],[Costo Total]]</f>
        <v>598.92999999999984</v>
      </c>
      <c r="U25171" s="3">
        <f>+Ventas_2023[[#This Row],[MARGEN]]/Ventas_2023[[#This Row],[IMPORTE]]</f>
        <v>0.23092612584824182</v>
      </c>
      <c r="X25171" s="8">
        <f>+Ventas_2023[[#This Row],[COSTO]]/Ventas_2023[[#This Row],[CANTIDAD]]</f>
        <v>39.941329595514624</v>
      </c>
    </row>
    <row r="25172" spans="1:24" x14ac:dyDescent="0.25">
      <c r="A25172">
        <v>12</v>
      </c>
      <c r="B25172" t="s">
        <v>95</v>
      </c>
      <c r="C25172" t="s">
        <v>42</v>
      </c>
      <c r="D25172" t="s">
        <v>212</v>
      </c>
      <c r="E25172" t="s">
        <v>130</v>
      </c>
      <c r="F25172" t="s">
        <v>131</v>
      </c>
      <c r="G25172" t="s">
        <v>132</v>
      </c>
      <c r="H25172" t="s">
        <v>64</v>
      </c>
      <c r="I25172" t="s">
        <v>133</v>
      </c>
      <c r="J25172" t="s">
        <v>47</v>
      </c>
      <c r="K25172" t="s">
        <v>47</v>
      </c>
      <c r="L25172" s="1">
        <v>46.54</v>
      </c>
      <c r="M25172">
        <v>1749.5</v>
      </c>
      <c r="N25172">
        <v>1559.1</v>
      </c>
      <c r="O25172">
        <v>190.41</v>
      </c>
      <c r="P25172">
        <v>39.119999999999997</v>
      </c>
      <c r="Q25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72">
        <f>IF(CONCATENATE(Ventas_2023[[#This Row],[LN]],Ventas_2023[[#This Row],[PRV]],Ventas_2023[[#This Row],[FAM]],Ventas_2023[[#This Row],[SUBFAM]])= "1  0121  1  ",Ventas_2023[[#This Row],[CANTIDAD]],0)</f>
        <v>0</v>
      </c>
      <c r="S25172" s="2">
        <f>+Ventas_2023[[#This Row],[COSTO]]+Ventas_2023[[#This Row],[Desc. Pilgrims]]</f>
        <v>1559.1</v>
      </c>
      <c r="T25172" s="2">
        <f>+Ventas_2023[[#This Row],[IMPORTE]]-Ventas_2023[[#This Row],[Costo Total]]</f>
        <v>190.40000000000009</v>
      </c>
      <c r="U25172" s="3">
        <f>+Ventas_2023[[#This Row],[MARGEN]]/Ventas_2023[[#This Row],[IMPORTE]]</f>
        <v>0.10883681051729065</v>
      </c>
      <c r="X25172" s="8">
        <f>+Ventas_2023[[#This Row],[COSTO]]/Ventas_2023[[#This Row],[CANTIDAD]]</f>
        <v>33.500214868929952</v>
      </c>
    </row>
    <row r="25173" spans="1:24" x14ac:dyDescent="0.25">
      <c r="A25173">
        <v>9</v>
      </c>
      <c r="B25173" t="s">
        <v>181</v>
      </c>
      <c r="C25173" t="s">
        <v>52</v>
      </c>
      <c r="D25173" t="s">
        <v>557</v>
      </c>
      <c r="E25173" t="s">
        <v>740</v>
      </c>
      <c r="F25173" t="s">
        <v>641</v>
      </c>
      <c r="G25173" t="s">
        <v>741</v>
      </c>
      <c r="H25173" t="s">
        <v>39</v>
      </c>
      <c r="I25173" t="s">
        <v>109</v>
      </c>
      <c r="J25173" t="s">
        <v>29</v>
      </c>
      <c r="K25173" t="s">
        <v>64</v>
      </c>
      <c r="L25173" s="1">
        <v>61.19</v>
      </c>
      <c r="M25173">
        <v>3318.85</v>
      </c>
      <c r="N25173">
        <v>1970.32</v>
      </c>
      <c r="O25173">
        <v>1348.53</v>
      </c>
      <c r="P25173">
        <v>53.33</v>
      </c>
      <c r="Q25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73">
        <f>IF(CONCATENATE(Ventas_2023[[#This Row],[LN]],Ventas_2023[[#This Row],[PRV]],Ventas_2023[[#This Row],[FAM]],Ventas_2023[[#This Row],[SUBFAM]])= "1  0121  1  ",Ventas_2023[[#This Row],[CANTIDAD]],0)</f>
        <v>0</v>
      </c>
      <c r="S25173" s="2">
        <f>+Ventas_2023[[#This Row],[COSTO]]+Ventas_2023[[#This Row],[Desc. Pilgrims]]</f>
        <v>1970.32</v>
      </c>
      <c r="T25173" s="2">
        <f>+Ventas_2023[[#This Row],[IMPORTE]]-Ventas_2023[[#This Row],[Costo Total]]</f>
        <v>1348.53</v>
      </c>
      <c r="U25173" s="3">
        <f>+Ventas_2023[[#This Row],[MARGEN]]/Ventas_2023[[#This Row],[IMPORTE]]</f>
        <v>0.40632447986501347</v>
      </c>
      <c r="X25173" s="8">
        <f>+Ventas_2023[[#This Row],[COSTO]]/Ventas_2023[[#This Row],[CANTIDAD]]</f>
        <v>32.200032685079265</v>
      </c>
    </row>
    <row r="25174" spans="1:24" x14ac:dyDescent="0.25">
      <c r="A25174">
        <v>4</v>
      </c>
      <c r="B25174" t="s">
        <v>32</v>
      </c>
      <c r="C25174" t="s">
        <v>66</v>
      </c>
      <c r="D25174" t="s">
        <v>67</v>
      </c>
      <c r="E25174" t="s">
        <v>1243</v>
      </c>
      <c r="F25174" t="s">
        <v>1244</v>
      </c>
      <c r="G25174" t="s">
        <v>1245</v>
      </c>
      <c r="H25174" t="s">
        <v>47</v>
      </c>
      <c r="I25174" t="s">
        <v>38</v>
      </c>
      <c r="J25174" t="s">
        <v>27</v>
      </c>
      <c r="K25174" t="s">
        <v>47</v>
      </c>
      <c r="L25174" s="1">
        <v>2.02</v>
      </c>
      <c r="M25174">
        <v>64.64</v>
      </c>
      <c r="N25174">
        <v>40.4</v>
      </c>
      <c r="O25174">
        <v>24.24</v>
      </c>
      <c r="P25174">
        <v>32</v>
      </c>
      <c r="Q25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74">
        <f>IF(CONCATENATE(Ventas_2023[[#This Row],[LN]],Ventas_2023[[#This Row],[PRV]],Ventas_2023[[#This Row],[FAM]],Ventas_2023[[#This Row],[SUBFAM]])= "1  0121  1  ",Ventas_2023[[#This Row],[CANTIDAD]],0)</f>
        <v>0</v>
      </c>
      <c r="S25174" s="2">
        <f>+Ventas_2023[[#This Row],[COSTO]]+Ventas_2023[[#This Row],[Desc. Pilgrims]]</f>
        <v>40.4</v>
      </c>
      <c r="T25174" s="2">
        <f>+Ventas_2023[[#This Row],[IMPORTE]]-Ventas_2023[[#This Row],[Costo Total]]</f>
        <v>24.240000000000002</v>
      </c>
      <c r="U25174" s="3">
        <f>+Ventas_2023[[#This Row],[MARGEN]]/Ventas_2023[[#This Row],[IMPORTE]]</f>
        <v>0.375</v>
      </c>
      <c r="X25174" s="8">
        <f>+Ventas_2023[[#This Row],[COSTO]]/Ventas_2023[[#This Row],[CANTIDAD]]</f>
        <v>20</v>
      </c>
    </row>
    <row r="25175" spans="1:24" x14ac:dyDescent="0.25">
      <c r="A25175">
        <v>3</v>
      </c>
      <c r="B25175" t="s">
        <v>110</v>
      </c>
      <c r="C25175" t="s">
        <v>33</v>
      </c>
      <c r="D25175" t="s">
        <v>429</v>
      </c>
      <c r="E25175" t="s">
        <v>288</v>
      </c>
      <c r="F25175" t="s">
        <v>289</v>
      </c>
      <c r="G25175" t="s">
        <v>290</v>
      </c>
      <c r="H25175" t="s">
        <v>27</v>
      </c>
      <c r="I25175" t="s">
        <v>28</v>
      </c>
      <c r="J25175" t="s">
        <v>47</v>
      </c>
      <c r="K25175" t="s">
        <v>48</v>
      </c>
      <c r="L25175" s="1">
        <v>237.6</v>
      </c>
      <c r="M25175">
        <v>11480.52</v>
      </c>
      <c r="N25175">
        <v>8950.9500000000007</v>
      </c>
      <c r="O25175">
        <v>2529.5700000000002</v>
      </c>
      <c r="P25175">
        <v>48.95</v>
      </c>
      <c r="Q25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75">
        <f>IF(CONCATENATE(Ventas_2023[[#This Row],[LN]],Ventas_2023[[#This Row],[PRV]],Ventas_2023[[#This Row],[FAM]],Ventas_2023[[#This Row],[SUBFAM]])= "1  0121  1  ",Ventas_2023[[#This Row],[CANTIDAD]],0)</f>
        <v>0</v>
      </c>
      <c r="S25175" s="2">
        <f>+Ventas_2023[[#This Row],[COSTO]]+Ventas_2023[[#This Row],[Desc. Pilgrims]]</f>
        <v>8950.9500000000007</v>
      </c>
      <c r="T25175" s="2">
        <f>+Ventas_2023[[#This Row],[IMPORTE]]-Ventas_2023[[#This Row],[Costo Total]]</f>
        <v>2529.5699999999997</v>
      </c>
      <c r="U25175" s="3">
        <f>+Ventas_2023[[#This Row],[MARGEN]]/Ventas_2023[[#This Row],[IMPORTE]]</f>
        <v>0.22033583844634216</v>
      </c>
      <c r="X25175" s="8">
        <f>+Ventas_2023[[#This Row],[COSTO]]/Ventas_2023[[#This Row],[CANTIDAD]]</f>
        <v>37.672348484848492</v>
      </c>
    </row>
    <row r="25176" spans="1:24" x14ac:dyDescent="0.25">
      <c r="A25176">
        <v>7</v>
      </c>
      <c r="B25176" t="s">
        <v>21</v>
      </c>
      <c r="C25176" t="s">
        <v>96</v>
      </c>
      <c r="D25176" t="s">
        <v>170</v>
      </c>
      <c r="E25176" t="s">
        <v>189</v>
      </c>
      <c r="F25176" t="s">
        <v>190</v>
      </c>
      <c r="G25176" t="s">
        <v>191</v>
      </c>
      <c r="H25176" t="s">
        <v>30</v>
      </c>
      <c r="I25176" t="s">
        <v>192</v>
      </c>
      <c r="J25176" t="s">
        <v>47</v>
      </c>
      <c r="K25176" t="s">
        <v>47</v>
      </c>
      <c r="L25176" s="1">
        <v>2</v>
      </c>
      <c r="M25176">
        <v>140</v>
      </c>
      <c r="N25176">
        <v>137.24</v>
      </c>
      <c r="O25176">
        <v>2.76</v>
      </c>
      <c r="P25176">
        <v>70</v>
      </c>
      <c r="Q25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76">
        <f>IF(CONCATENATE(Ventas_2023[[#This Row],[LN]],Ventas_2023[[#This Row],[PRV]],Ventas_2023[[#This Row],[FAM]],Ventas_2023[[#This Row],[SUBFAM]])= "1  0121  1  ",Ventas_2023[[#This Row],[CANTIDAD]],0)</f>
        <v>0</v>
      </c>
      <c r="S25176" s="2">
        <f>+Ventas_2023[[#This Row],[COSTO]]+Ventas_2023[[#This Row],[Desc. Pilgrims]]</f>
        <v>137.24</v>
      </c>
      <c r="T25176" s="2">
        <f>+Ventas_2023[[#This Row],[IMPORTE]]-Ventas_2023[[#This Row],[Costo Total]]</f>
        <v>2.7599999999999909</v>
      </c>
      <c r="U25176" s="3">
        <f>+Ventas_2023[[#This Row],[MARGEN]]/Ventas_2023[[#This Row],[IMPORTE]]</f>
        <v>1.9714285714285712E-2</v>
      </c>
      <c r="X25176" s="8">
        <f>+Ventas_2023[[#This Row],[COSTO]]/Ventas_2023[[#This Row],[CANTIDAD]]</f>
        <v>68.62</v>
      </c>
    </row>
    <row r="25177" spans="1:24" x14ac:dyDescent="0.25">
      <c r="A25177">
        <v>3</v>
      </c>
      <c r="B25177" t="s">
        <v>110</v>
      </c>
      <c r="C25177" t="s">
        <v>111</v>
      </c>
      <c r="D25177" t="s">
        <v>244</v>
      </c>
      <c r="E25177" t="s">
        <v>978</v>
      </c>
      <c r="F25177" t="s">
        <v>979</v>
      </c>
      <c r="G25177" t="s">
        <v>980</v>
      </c>
      <c r="H25177" t="s">
        <v>27</v>
      </c>
      <c r="I25177" t="s">
        <v>330</v>
      </c>
      <c r="J25177" t="s">
        <v>253</v>
      </c>
      <c r="K25177" t="s">
        <v>47</v>
      </c>
      <c r="L25177" s="1">
        <v>30</v>
      </c>
      <c r="M25177">
        <v>1555.3</v>
      </c>
      <c r="N25177">
        <v>1890.52</v>
      </c>
      <c r="O25177">
        <v>-335.22</v>
      </c>
      <c r="P25177">
        <v>52.25</v>
      </c>
      <c r="Q25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77">
        <f>IF(CONCATENATE(Ventas_2023[[#This Row],[LN]],Ventas_2023[[#This Row],[PRV]],Ventas_2023[[#This Row],[FAM]],Ventas_2023[[#This Row],[SUBFAM]])= "1  0121  1  ",Ventas_2023[[#This Row],[CANTIDAD]],0)</f>
        <v>0</v>
      </c>
      <c r="S25177" s="2">
        <f>+Ventas_2023[[#This Row],[COSTO]]+Ventas_2023[[#This Row],[Desc. Pilgrims]]</f>
        <v>1890.52</v>
      </c>
      <c r="T25177" s="2">
        <f>+Ventas_2023[[#This Row],[IMPORTE]]-Ventas_2023[[#This Row],[Costo Total]]</f>
        <v>-335.22</v>
      </c>
      <c r="U25177" s="3">
        <f>+Ventas_2023[[#This Row],[MARGEN]]/Ventas_2023[[#This Row],[IMPORTE]]</f>
        <v>-0.21553398058252429</v>
      </c>
      <c r="X25177" s="8">
        <f>+Ventas_2023[[#This Row],[COSTO]]/Ventas_2023[[#This Row],[CANTIDAD]]</f>
        <v>63.017333333333333</v>
      </c>
    </row>
    <row r="25178" spans="1:24" x14ac:dyDescent="0.25">
      <c r="A25178">
        <v>2</v>
      </c>
      <c r="B25178" t="s">
        <v>58</v>
      </c>
      <c r="C25178" t="s">
        <v>248</v>
      </c>
      <c r="D25178" t="s">
        <v>134</v>
      </c>
      <c r="E25178" t="s">
        <v>130</v>
      </c>
      <c r="F25178" t="s">
        <v>131</v>
      </c>
      <c r="G25178" t="s">
        <v>132</v>
      </c>
      <c r="H25178" t="s">
        <v>64</v>
      </c>
      <c r="I25178" t="s">
        <v>133</v>
      </c>
      <c r="J25178" t="s">
        <v>47</v>
      </c>
      <c r="K25178" t="s">
        <v>47</v>
      </c>
      <c r="L25178" s="1">
        <v>374.81</v>
      </c>
      <c r="M25178">
        <v>13535.23</v>
      </c>
      <c r="N25178">
        <v>13230.78</v>
      </c>
      <c r="O25178">
        <v>304.45</v>
      </c>
      <c r="P25178">
        <v>38.76</v>
      </c>
      <c r="Q25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78">
        <f>IF(CONCATENATE(Ventas_2023[[#This Row],[LN]],Ventas_2023[[#This Row],[PRV]],Ventas_2023[[#This Row],[FAM]],Ventas_2023[[#This Row],[SUBFAM]])= "1  0121  1  ",Ventas_2023[[#This Row],[CANTIDAD]],0)</f>
        <v>0</v>
      </c>
      <c r="S25178" s="2">
        <f>+Ventas_2023[[#This Row],[COSTO]]+Ventas_2023[[#This Row],[Desc. Pilgrims]]</f>
        <v>13230.78</v>
      </c>
      <c r="T25178" s="2">
        <f>+Ventas_2023[[#This Row],[IMPORTE]]-Ventas_2023[[#This Row],[Costo Total]]</f>
        <v>304.44999999999891</v>
      </c>
      <c r="U25178" s="3">
        <f>+Ventas_2023[[#This Row],[MARGEN]]/Ventas_2023[[#This Row],[IMPORTE]]</f>
        <v>2.2493153053180479E-2</v>
      </c>
      <c r="X25178" s="8">
        <f>+Ventas_2023[[#This Row],[COSTO]]/Ventas_2023[[#This Row],[CANTIDAD]]</f>
        <v>35.299965315759984</v>
      </c>
    </row>
    <row r="25179" spans="1:24" x14ac:dyDescent="0.25">
      <c r="A25179">
        <v>8</v>
      </c>
      <c r="B25179" t="s">
        <v>118</v>
      </c>
      <c r="C25179" t="s">
        <v>33</v>
      </c>
      <c r="D25179" t="s">
        <v>34</v>
      </c>
      <c r="E25179" t="s">
        <v>411</v>
      </c>
      <c r="F25179" t="s">
        <v>412</v>
      </c>
      <c r="G25179" t="s">
        <v>413</v>
      </c>
      <c r="H25179" t="s">
        <v>27</v>
      </c>
      <c r="I25179" t="s">
        <v>28</v>
      </c>
      <c r="J25179" t="s">
        <v>47</v>
      </c>
      <c r="K25179" t="s">
        <v>47</v>
      </c>
      <c r="L25179" s="1">
        <v>83.99</v>
      </c>
      <c r="M25179">
        <v>4714.0600000000004</v>
      </c>
      <c r="N25179">
        <v>3574.88</v>
      </c>
      <c r="O25179">
        <v>1139.18</v>
      </c>
      <c r="P25179">
        <v>60.44</v>
      </c>
      <c r="Q25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79">
        <f>IF(CONCATENATE(Ventas_2023[[#This Row],[LN]],Ventas_2023[[#This Row],[PRV]],Ventas_2023[[#This Row],[FAM]],Ventas_2023[[#This Row],[SUBFAM]])= "1  0121  1  ",Ventas_2023[[#This Row],[CANTIDAD]],0)</f>
        <v>0</v>
      </c>
      <c r="S25179" s="2">
        <f>+Ventas_2023[[#This Row],[COSTO]]+Ventas_2023[[#This Row],[Desc. Pilgrims]]</f>
        <v>3574.88</v>
      </c>
      <c r="T25179" s="2">
        <f>+Ventas_2023[[#This Row],[IMPORTE]]-Ventas_2023[[#This Row],[Costo Total]]</f>
        <v>1139.1800000000003</v>
      </c>
      <c r="U25179" s="3">
        <f>+Ventas_2023[[#This Row],[MARGEN]]/Ventas_2023[[#This Row],[IMPORTE]]</f>
        <v>0.24165581261163413</v>
      </c>
      <c r="X25179" s="8">
        <f>+Ventas_2023[[#This Row],[COSTO]]/Ventas_2023[[#This Row],[CANTIDAD]]</f>
        <v>42.56316228122396</v>
      </c>
    </row>
    <row r="25180" spans="1:24" x14ac:dyDescent="0.25">
      <c r="A25180">
        <v>13</v>
      </c>
      <c r="B25180" t="s">
        <v>91</v>
      </c>
      <c r="C25180" t="s">
        <v>33</v>
      </c>
      <c r="D25180" t="s">
        <v>160</v>
      </c>
      <c r="E25180" t="s">
        <v>426</v>
      </c>
      <c r="F25180" t="s">
        <v>427</v>
      </c>
      <c r="G25180" t="s">
        <v>428</v>
      </c>
      <c r="H25180" t="s">
        <v>27</v>
      </c>
      <c r="I25180" t="s">
        <v>28</v>
      </c>
      <c r="J25180" t="s">
        <v>47</v>
      </c>
      <c r="K25180" t="s">
        <v>29</v>
      </c>
      <c r="L25180" s="1">
        <v>342.44</v>
      </c>
      <c r="M25180">
        <v>16591.55</v>
      </c>
      <c r="N25180">
        <v>12649.64</v>
      </c>
      <c r="O25180">
        <v>3941.83</v>
      </c>
      <c r="P25180">
        <v>49.1</v>
      </c>
      <c r="Q25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80">
        <f>IF(CONCATENATE(Ventas_2023[[#This Row],[LN]],Ventas_2023[[#This Row],[PRV]],Ventas_2023[[#This Row],[FAM]],Ventas_2023[[#This Row],[SUBFAM]])= "1  0121  1  ",Ventas_2023[[#This Row],[CANTIDAD]],0)</f>
        <v>0</v>
      </c>
      <c r="S25180" s="2">
        <f>+Ventas_2023[[#This Row],[COSTO]]+Ventas_2023[[#This Row],[Desc. Pilgrims]]</f>
        <v>12649.64</v>
      </c>
      <c r="T25180" s="2">
        <f>+Ventas_2023[[#This Row],[IMPORTE]]-Ventas_2023[[#This Row],[Costo Total]]</f>
        <v>3941.91</v>
      </c>
      <c r="U25180" s="3">
        <f>+Ventas_2023[[#This Row],[MARGEN]]/Ventas_2023[[#This Row],[IMPORTE]]</f>
        <v>0.23758057565447471</v>
      </c>
      <c r="X25180" s="8">
        <f>+Ventas_2023[[#This Row],[COSTO]]/Ventas_2023[[#This Row],[CANTIDAD]]</f>
        <v>36.939726667445392</v>
      </c>
    </row>
    <row r="25181" spans="1:24" x14ac:dyDescent="0.25">
      <c r="A25181">
        <v>5</v>
      </c>
      <c r="B25181" t="s">
        <v>84</v>
      </c>
      <c r="C25181" t="s">
        <v>52</v>
      </c>
      <c r="D25181" t="s">
        <v>388</v>
      </c>
      <c r="E25181" t="s">
        <v>171</v>
      </c>
      <c r="F25181" t="s">
        <v>172</v>
      </c>
      <c r="G25181" t="s">
        <v>173</v>
      </c>
      <c r="H25181" t="s">
        <v>29</v>
      </c>
      <c r="I25181" t="s">
        <v>143</v>
      </c>
      <c r="J25181" t="s">
        <v>64</v>
      </c>
      <c r="K25181" t="s">
        <v>47</v>
      </c>
      <c r="L25181" s="1">
        <v>2460.69</v>
      </c>
      <c r="M25181">
        <v>99366.9</v>
      </c>
      <c r="N25181">
        <v>84807.43</v>
      </c>
      <c r="O25181">
        <v>14559.46</v>
      </c>
      <c r="P25181">
        <v>43.11</v>
      </c>
      <c r="Q25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81">
        <f>IF(CONCATENATE(Ventas_2023[[#This Row],[LN]],Ventas_2023[[#This Row],[PRV]],Ventas_2023[[#This Row],[FAM]],Ventas_2023[[#This Row],[SUBFAM]])= "1  0121  1  ",Ventas_2023[[#This Row],[CANTIDAD]],0)</f>
        <v>0</v>
      </c>
      <c r="S25181" s="2">
        <f>+Ventas_2023[[#This Row],[COSTO]]+Ventas_2023[[#This Row],[Desc. Pilgrims]]</f>
        <v>84807.43</v>
      </c>
      <c r="T25181" s="2">
        <f>+Ventas_2023[[#This Row],[IMPORTE]]-Ventas_2023[[#This Row],[Costo Total]]</f>
        <v>14559.470000000001</v>
      </c>
      <c r="U25181" s="3">
        <f>+Ventas_2023[[#This Row],[MARGEN]]/Ventas_2023[[#This Row],[IMPORTE]]</f>
        <v>0.14652223225238989</v>
      </c>
      <c r="X25181" s="8">
        <f>+Ventas_2023[[#This Row],[COSTO]]/Ventas_2023[[#This Row],[CANTIDAD]]</f>
        <v>34.464898057049034</v>
      </c>
    </row>
    <row r="25182" spans="1:24" x14ac:dyDescent="0.25">
      <c r="A25182">
        <v>8</v>
      </c>
      <c r="B25182" t="s">
        <v>118</v>
      </c>
      <c r="C25182" t="s">
        <v>111</v>
      </c>
      <c r="D25182" t="s">
        <v>73</v>
      </c>
      <c r="E25182" t="s">
        <v>54</v>
      </c>
      <c r="F25182" t="s">
        <v>55</v>
      </c>
      <c r="G25182" t="s">
        <v>56</v>
      </c>
      <c r="H25182" t="s">
        <v>27</v>
      </c>
      <c r="I25182" t="s">
        <v>38</v>
      </c>
      <c r="J25182" t="s">
        <v>29</v>
      </c>
      <c r="K25182" t="s">
        <v>47</v>
      </c>
      <c r="L25182" s="1">
        <v>65.8</v>
      </c>
      <c r="M25182">
        <v>4446.2</v>
      </c>
      <c r="N25182">
        <v>3816.4</v>
      </c>
      <c r="O25182">
        <v>629.79999999999995</v>
      </c>
      <c r="P25182">
        <v>68.59</v>
      </c>
      <c r="Q25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82">
        <f>IF(CONCATENATE(Ventas_2023[[#This Row],[LN]],Ventas_2023[[#This Row],[PRV]],Ventas_2023[[#This Row],[FAM]],Ventas_2023[[#This Row],[SUBFAM]])= "1  0121  1  ",Ventas_2023[[#This Row],[CANTIDAD]],0)</f>
        <v>0</v>
      </c>
      <c r="S25182" s="2">
        <f>+Ventas_2023[[#This Row],[COSTO]]+Ventas_2023[[#This Row],[Desc. Pilgrims]]</f>
        <v>3816.4</v>
      </c>
      <c r="T25182" s="2">
        <f>+Ventas_2023[[#This Row],[IMPORTE]]-Ventas_2023[[#This Row],[Costo Total]]</f>
        <v>629.79999999999973</v>
      </c>
      <c r="U25182" s="3">
        <f>+Ventas_2023[[#This Row],[MARGEN]]/Ventas_2023[[#This Row],[IMPORTE]]</f>
        <v>0.14164904862579281</v>
      </c>
      <c r="X25182" s="8">
        <f>+Ventas_2023[[#This Row],[COSTO]]/Ventas_2023[[#This Row],[CANTIDAD]]</f>
        <v>58.000000000000007</v>
      </c>
    </row>
    <row r="25183" spans="1:24" x14ac:dyDescent="0.25">
      <c r="A25183">
        <v>3</v>
      </c>
      <c r="B25183" t="s">
        <v>110</v>
      </c>
      <c r="C25183" t="s">
        <v>22</v>
      </c>
      <c r="D25183" t="s">
        <v>73</v>
      </c>
      <c r="E25183" t="s">
        <v>145</v>
      </c>
      <c r="F25183" t="s">
        <v>146</v>
      </c>
      <c r="G25183" t="s">
        <v>147</v>
      </c>
      <c r="H25183" t="s">
        <v>27</v>
      </c>
      <c r="I25183" t="s">
        <v>28</v>
      </c>
      <c r="J25183" t="s">
        <v>124</v>
      </c>
      <c r="K25183" t="s">
        <v>47</v>
      </c>
      <c r="L25183" s="1">
        <v>3.15</v>
      </c>
      <c r="M25183">
        <v>592.65</v>
      </c>
      <c r="N25183">
        <v>562.95000000000005</v>
      </c>
      <c r="O25183">
        <v>29.7</v>
      </c>
      <c r="P25183">
        <v>192.5</v>
      </c>
      <c r="Q25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83">
        <f>IF(CONCATENATE(Ventas_2023[[#This Row],[LN]],Ventas_2023[[#This Row],[PRV]],Ventas_2023[[#This Row],[FAM]],Ventas_2023[[#This Row],[SUBFAM]])= "1  0121  1  ",Ventas_2023[[#This Row],[CANTIDAD]],0)</f>
        <v>0</v>
      </c>
      <c r="S25183" s="2">
        <f>+Ventas_2023[[#This Row],[COSTO]]+Ventas_2023[[#This Row],[Desc. Pilgrims]]</f>
        <v>562.95000000000005</v>
      </c>
      <c r="T25183" s="2">
        <f>+Ventas_2023[[#This Row],[IMPORTE]]-Ventas_2023[[#This Row],[Costo Total]]</f>
        <v>29.699999999999932</v>
      </c>
      <c r="U25183" s="3">
        <f>+Ventas_2023[[#This Row],[MARGEN]]/Ventas_2023[[#This Row],[IMPORTE]]</f>
        <v>5.011389521640091E-2</v>
      </c>
      <c r="X25183" s="8">
        <f>+Ventas_2023[[#This Row],[COSTO]]/Ventas_2023[[#This Row],[CANTIDAD]]</f>
        <v>178.71428571428572</v>
      </c>
    </row>
    <row r="25184" spans="1:24" x14ac:dyDescent="0.25">
      <c r="A25184">
        <v>7</v>
      </c>
      <c r="B25184" t="s">
        <v>21</v>
      </c>
      <c r="C25184" t="s">
        <v>52</v>
      </c>
      <c r="D25184" t="s">
        <v>152</v>
      </c>
      <c r="E25184" t="s">
        <v>467</v>
      </c>
      <c r="F25184" t="s">
        <v>468</v>
      </c>
      <c r="G25184" t="s">
        <v>469</v>
      </c>
      <c r="H25184" t="s">
        <v>47</v>
      </c>
      <c r="I25184" t="s">
        <v>109</v>
      </c>
      <c r="J25184" t="s">
        <v>29</v>
      </c>
      <c r="K25184" t="s">
        <v>64</v>
      </c>
      <c r="L25184" s="1">
        <v>22.68</v>
      </c>
      <c r="M25184">
        <v>258.54000000000002</v>
      </c>
      <c r="N25184">
        <v>216.72</v>
      </c>
      <c r="O25184">
        <v>41.82</v>
      </c>
      <c r="P25184">
        <v>11.5</v>
      </c>
      <c r="Q25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84">
        <f>IF(CONCATENATE(Ventas_2023[[#This Row],[LN]],Ventas_2023[[#This Row],[PRV]],Ventas_2023[[#This Row],[FAM]],Ventas_2023[[#This Row],[SUBFAM]])= "1  0121  1  ",Ventas_2023[[#This Row],[CANTIDAD]],0)</f>
        <v>0</v>
      </c>
      <c r="S25184" s="2">
        <f>+Ventas_2023[[#This Row],[COSTO]]+Ventas_2023[[#This Row],[Desc. Pilgrims]]</f>
        <v>216.72</v>
      </c>
      <c r="T25184" s="2">
        <f>+Ventas_2023[[#This Row],[IMPORTE]]-Ventas_2023[[#This Row],[Costo Total]]</f>
        <v>41.820000000000022</v>
      </c>
      <c r="U25184" s="3">
        <f>+Ventas_2023[[#This Row],[MARGEN]]/Ventas_2023[[#This Row],[IMPORTE]]</f>
        <v>0.16175446739382687</v>
      </c>
      <c r="X25184" s="8">
        <f>+Ventas_2023[[#This Row],[COSTO]]/Ventas_2023[[#This Row],[CANTIDAD]]</f>
        <v>9.5555555555555554</v>
      </c>
    </row>
    <row r="25185" spans="1:24" x14ac:dyDescent="0.25">
      <c r="A25185">
        <v>4</v>
      </c>
      <c r="B25185" t="s">
        <v>32</v>
      </c>
      <c r="C25185" t="s">
        <v>111</v>
      </c>
      <c r="D25185" t="s">
        <v>244</v>
      </c>
      <c r="E25185" t="s">
        <v>372</v>
      </c>
      <c r="F25185" t="s">
        <v>373</v>
      </c>
      <c r="G25185" t="s">
        <v>374</v>
      </c>
      <c r="H25185" t="s">
        <v>27</v>
      </c>
      <c r="I25185" t="s">
        <v>28</v>
      </c>
      <c r="J25185" t="s">
        <v>47</v>
      </c>
      <c r="K25185" t="s">
        <v>64</v>
      </c>
      <c r="L25185" s="1">
        <v>6.28</v>
      </c>
      <c r="M25185">
        <v>471</v>
      </c>
      <c r="N25185">
        <v>329.82</v>
      </c>
      <c r="O25185">
        <v>141.18</v>
      </c>
      <c r="P25185">
        <v>75</v>
      </c>
      <c r="Q25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85">
        <f>IF(CONCATENATE(Ventas_2023[[#This Row],[LN]],Ventas_2023[[#This Row],[PRV]],Ventas_2023[[#This Row],[FAM]],Ventas_2023[[#This Row],[SUBFAM]])= "1  0121  1  ",Ventas_2023[[#This Row],[CANTIDAD]],0)</f>
        <v>0</v>
      </c>
      <c r="S25185" s="2">
        <f>+Ventas_2023[[#This Row],[COSTO]]+Ventas_2023[[#This Row],[Desc. Pilgrims]]</f>
        <v>329.82</v>
      </c>
      <c r="T25185" s="2">
        <f>+Ventas_2023[[#This Row],[IMPORTE]]-Ventas_2023[[#This Row],[Costo Total]]</f>
        <v>141.18</v>
      </c>
      <c r="U25185" s="3">
        <f>+Ventas_2023[[#This Row],[MARGEN]]/Ventas_2023[[#This Row],[IMPORTE]]</f>
        <v>0.29974522292993633</v>
      </c>
      <c r="X25185" s="8">
        <f>+Ventas_2023[[#This Row],[COSTO]]/Ventas_2023[[#This Row],[CANTIDAD]]</f>
        <v>52.519108280254777</v>
      </c>
    </row>
    <row r="25186" spans="1:24" x14ac:dyDescent="0.25">
      <c r="A25186">
        <v>16</v>
      </c>
      <c r="B25186" t="s">
        <v>79</v>
      </c>
      <c r="C25186" t="s">
        <v>33</v>
      </c>
      <c r="D25186" t="s">
        <v>231</v>
      </c>
      <c r="E25186" t="s">
        <v>482</v>
      </c>
      <c r="F25186" t="s">
        <v>483</v>
      </c>
      <c r="G25186" t="s">
        <v>484</v>
      </c>
      <c r="H25186" t="s">
        <v>27</v>
      </c>
      <c r="I25186" t="s">
        <v>38</v>
      </c>
      <c r="J25186" t="s">
        <v>29</v>
      </c>
      <c r="K25186" t="s">
        <v>27</v>
      </c>
      <c r="L25186" s="1">
        <v>2</v>
      </c>
      <c r="M25186">
        <v>150</v>
      </c>
      <c r="N25186">
        <v>124</v>
      </c>
      <c r="O25186">
        <v>26</v>
      </c>
      <c r="P25186">
        <v>75</v>
      </c>
      <c r="Q25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86">
        <f>IF(CONCATENATE(Ventas_2023[[#This Row],[LN]],Ventas_2023[[#This Row],[PRV]],Ventas_2023[[#This Row],[FAM]],Ventas_2023[[#This Row],[SUBFAM]])= "1  0121  1  ",Ventas_2023[[#This Row],[CANTIDAD]],0)</f>
        <v>0</v>
      </c>
      <c r="S25186" s="2">
        <f>+Ventas_2023[[#This Row],[COSTO]]+Ventas_2023[[#This Row],[Desc. Pilgrims]]</f>
        <v>124</v>
      </c>
      <c r="T25186" s="2">
        <f>+Ventas_2023[[#This Row],[IMPORTE]]-Ventas_2023[[#This Row],[Costo Total]]</f>
        <v>26</v>
      </c>
      <c r="U25186" s="3">
        <f>+Ventas_2023[[#This Row],[MARGEN]]/Ventas_2023[[#This Row],[IMPORTE]]</f>
        <v>0.17333333333333334</v>
      </c>
      <c r="X25186" s="8">
        <f>+Ventas_2023[[#This Row],[COSTO]]/Ventas_2023[[#This Row],[CANTIDAD]]</f>
        <v>62</v>
      </c>
    </row>
    <row r="25187" spans="1:24" x14ac:dyDescent="0.25">
      <c r="A25187">
        <v>3</v>
      </c>
      <c r="B25187" t="s">
        <v>110</v>
      </c>
      <c r="C25187" t="s">
        <v>248</v>
      </c>
      <c r="D25187" t="s">
        <v>177</v>
      </c>
      <c r="E25187" t="s">
        <v>631</v>
      </c>
      <c r="F25187" t="s">
        <v>632</v>
      </c>
      <c r="G25187" t="s">
        <v>633</v>
      </c>
      <c r="H25187" t="s">
        <v>27</v>
      </c>
      <c r="I25187" t="s">
        <v>28</v>
      </c>
      <c r="J25187" t="s">
        <v>47</v>
      </c>
      <c r="K25187" t="s">
        <v>47</v>
      </c>
      <c r="L25187" s="1">
        <v>16.32</v>
      </c>
      <c r="M25187">
        <v>816</v>
      </c>
      <c r="N25187">
        <v>609.6</v>
      </c>
      <c r="O25187">
        <v>206.4</v>
      </c>
      <c r="P25187">
        <v>50</v>
      </c>
      <c r="Q25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87">
        <f>IF(CONCATENATE(Ventas_2023[[#This Row],[LN]],Ventas_2023[[#This Row],[PRV]],Ventas_2023[[#This Row],[FAM]],Ventas_2023[[#This Row],[SUBFAM]])= "1  0121  1  ",Ventas_2023[[#This Row],[CANTIDAD]],0)</f>
        <v>0</v>
      </c>
      <c r="S25187" s="2">
        <f>+Ventas_2023[[#This Row],[COSTO]]+Ventas_2023[[#This Row],[Desc. Pilgrims]]</f>
        <v>609.6</v>
      </c>
      <c r="T25187" s="2">
        <f>+Ventas_2023[[#This Row],[IMPORTE]]-Ventas_2023[[#This Row],[Costo Total]]</f>
        <v>206.39999999999998</v>
      </c>
      <c r="U25187" s="3">
        <f>+Ventas_2023[[#This Row],[MARGEN]]/Ventas_2023[[#This Row],[IMPORTE]]</f>
        <v>0.25294117647058822</v>
      </c>
      <c r="X25187" s="8">
        <f>+Ventas_2023[[#This Row],[COSTO]]/Ventas_2023[[#This Row],[CANTIDAD]]</f>
        <v>37.352941176470587</v>
      </c>
    </row>
    <row r="25188" spans="1:24" x14ac:dyDescent="0.25">
      <c r="A25188">
        <v>5</v>
      </c>
      <c r="B25188" t="s">
        <v>84</v>
      </c>
      <c r="C25188" t="s">
        <v>42</v>
      </c>
      <c r="D25188" t="s">
        <v>152</v>
      </c>
      <c r="E25188" t="s">
        <v>969</v>
      </c>
      <c r="F25188" t="s">
        <v>970</v>
      </c>
      <c r="G25188" t="s">
        <v>971</v>
      </c>
      <c r="H25188" t="s">
        <v>29</v>
      </c>
      <c r="I25188" t="s">
        <v>143</v>
      </c>
      <c r="J25188" t="s">
        <v>47</v>
      </c>
      <c r="K25188" t="s">
        <v>47</v>
      </c>
      <c r="L25188" s="1">
        <v>659.18</v>
      </c>
      <c r="M25188">
        <v>29333.52</v>
      </c>
      <c r="N25188">
        <v>24512.85</v>
      </c>
      <c r="O25188">
        <v>4820.6499999999996</v>
      </c>
      <c r="P25188">
        <v>44.5</v>
      </c>
      <c r="Q25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88">
        <f>IF(CONCATENATE(Ventas_2023[[#This Row],[LN]],Ventas_2023[[#This Row],[PRV]],Ventas_2023[[#This Row],[FAM]],Ventas_2023[[#This Row],[SUBFAM]])= "1  0121  1  ",Ventas_2023[[#This Row],[CANTIDAD]],0)</f>
        <v>0</v>
      </c>
      <c r="S25188" s="2">
        <f>+Ventas_2023[[#This Row],[COSTO]]+Ventas_2023[[#This Row],[Desc. Pilgrims]]</f>
        <v>24512.85</v>
      </c>
      <c r="T25188" s="2">
        <f>+Ventas_2023[[#This Row],[IMPORTE]]-Ventas_2023[[#This Row],[Costo Total]]</f>
        <v>4820.6700000000019</v>
      </c>
      <c r="U25188" s="3">
        <f>+Ventas_2023[[#This Row],[MARGEN]]/Ventas_2023[[#This Row],[IMPORTE]]</f>
        <v>0.16433929511357653</v>
      </c>
      <c r="X25188" s="8">
        <f>+Ventas_2023[[#This Row],[COSTO]]/Ventas_2023[[#This Row],[CANTIDAD]]</f>
        <v>37.186883703995875</v>
      </c>
    </row>
    <row r="25189" spans="1:24" x14ac:dyDescent="0.25">
      <c r="A25189">
        <v>6</v>
      </c>
      <c r="B25189" t="s">
        <v>51</v>
      </c>
      <c r="C25189" t="s">
        <v>33</v>
      </c>
      <c r="D25189" t="s">
        <v>34</v>
      </c>
      <c r="E25189" t="s">
        <v>1125</v>
      </c>
      <c r="F25189" t="s">
        <v>233</v>
      </c>
      <c r="G25189" t="s">
        <v>1126</v>
      </c>
      <c r="H25189" t="s">
        <v>47</v>
      </c>
      <c r="I25189" t="s">
        <v>326</v>
      </c>
      <c r="J25189" t="s">
        <v>27</v>
      </c>
      <c r="K25189" t="s">
        <v>47</v>
      </c>
      <c r="L25189" s="1">
        <v>108.8</v>
      </c>
      <c r="M25189">
        <v>3997</v>
      </c>
      <c r="N25189">
        <v>4297.6000000000004</v>
      </c>
      <c r="O25189">
        <v>-300.60000000000002</v>
      </c>
      <c r="P25189">
        <v>36.92</v>
      </c>
      <c r="Q25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4.4</v>
      </c>
      <c r="R25189">
        <f>IF(CONCATENATE(Ventas_2023[[#This Row],[LN]],Ventas_2023[[#This Row],[PRV]],Ventas_2023[[#This Row],[FAM]],Ventas_2023[[#This Row],[SUBFAM]])= "1  0121  1  ",Ventas_2023[[#This Row],[CANTIDAD]],0)</f>
        <v>0</v>
      </c>
      <c r="S25189" s="2">
        <f>+Ventas_2023[[#This Row],[COSTO]]+Ventas_2023[[#This Row],[Desc. Pilgrims]]</f>
        <v>4297.6000000000004</v>
      </c>
      <c r="T25189" s="2">
        <f>+Ventas_2023[[#This Row],[IMPORTE]]-Ventas_2023[[#This Row],[Costo Total]]</f>
        <v>-300.60000000000036</v>
      </c>
      <c r="U25189" s="3">
        <f>+Ventas_2023[[#This Row],[MARGEN]]/Ventas_2023[[#This Row],[IMPORTE]]</f>
        <v>-7.5206404803602703E-2</v>
      </c>
      <c r="X25189" s="8">
        <f>+Ventas_2023[[#This Row],[COSTO]]/Ventas_2023[[#This Row],[CANTIDAD]]</f>
        <v>39.500000000000007</v>
      </c>
    </row>
    <row r="25190" spans="1:24" x14ac:dyDescent="0.25">
      <c r="A25190">
        <v>9</v>
      </c>
      <c r="B25190" t="s">
        <v>181</v>
      </c>
      <c r="C25190" t="s">
        <v>42</v>
      </c>
      <c r="D25190" t="s">
        <v>152</v>
      </c>
      <c r="E25190" t="s">
        <v>334</v>
      </c>
      <c r="F25190" t="s">
        <v>335</v>
      </c>
      <c r="G25190" t="s">
        <v>336</v>
      </c>
      <c r="H25190" t="s">
        <v>64</v>
      </c>
      <c r="I25190" t="s">
        <v>133</v>
      </c>
      <c r="J25190" t="s">
        <v>47</v>
      </c>
      <c r="K25190" t="s">
        <v>47</v>
      </c>
      <c r="L25190" s="1">
        <v>329.6</v>
      </c>
      <c r="M25190">
        <v>14787.78</v>
      </c>
      <c r="N25190">
        <v>11808.71</v>
      </c>
      <c r="O25190">
        <v>2979.07</v>
      </c>
      <c r="P25190">
        <v>44.8</v>
      </c>
      <c r="Q25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90">
        <f>IF(CONCATENATE(Ventas_2023[[#This Row],[LN]],Ventas_2023[[#This Row],[PRV]],Ventas_2023[[#This Row],[FAM]],Ventas_2023[[#This Row],[SUBFAM]])= "1  0121  1  ",Ventas_2023[[#This Row],[CANTIDAD]],0)</f>
        <v>0</v>
      </c>
      <c r="S25190" s="2">
        <f>+Ventas_2023[[#This Row],[COSTO]]+Ventas_2023[[#This Row],[Desc. Pilgrims]]</f>
        <v>11808.71</v>
      </c>
      <c r="T25190" s="2">
        <f>+Ventas_2023[[#This Row],[IMPORTE]]-Ventas_2023[[#This Row],[Costo Total]]</f>
        <v>2979.0700000000015</v>
      </c>
      <c r="U25190" s="3">
        <f>+Ventas_2023[[#This Row],[MARGEN]]/Ventas_2023[[#This Row],[IMPORTE]]</f>
        <v>0.20145484988280865</v>
      </c>
      <c r="X25190" s="8">
        <f>+Ventas_2023[[#This Row],[COSTO]]/Ventas_2023[[#This Row],[CANTIDAD]]</f>
        <v>35.827396844660186</v>
      </c>
    </row>
    <row r="25191" spans="1:24" x14ac:dyDescent="0.25">
      <c r="A25191">
        <v>7</v>
      </c>
      <c r="B25191" t="s">
        <v>21</v>
      </c>
      <c r="C25191" t="s">
        <v>33</v>
      </c>
      <c r="D25191" t="s">
        <v>34</v>
      </c>
      <c r="E25191" t="s">
        <v>130</v>
      </c>
      <c r="F25191" t="s">
        <v>131</v>
      </c>
      <c r="G25191" t="s">
        <v>132</v>
      </c>
      <c r="H25191" t="s">
        <v>64</v>
      </c>
      <c r="I25191" t="s">
        <v>133</v>
      </c>
      <c r="J25191" t="s">
        <v>47</v>
      </c>
      <c r="K25191" t="s">
        <v>47</v>
      </c>
      <c r="L25191" s="1">
        <v>25.13</v>
      </c>
      <c r="M25191">
        <v>1189.9100000000001</v>
      </c>
      <c r="N25191">
        <v>1073.23</v>
      </c>
      <c r="O25191">
        <v>116.68</v>
      </c>
      <c r="P25191">
        <v>49.67</v>
      </c>
      <c r="Q25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91">
        <f>IF(CONCATENATE(Ventas_2023[[#This Row],[LN]],Ventas_2023[[#This Row],[PRV]],Ventas_2023[[#This Row],[FAM]],Ventas_2023[[#This Row],[SUBFAM]])= "1  0121  1  ",Ventas_2023[[#This Row],[CANTIDAD]],0)</f>
        <v>0</v>
      </c>
      <c r="S25191" s="2">
        <f>+Ventas_2023[[#This Row],[COSTO]]+Ventas_2023[[#This Row],[Desc. Pilgrims]]</f>
        <v>1073.23</v>
      </c>
      <c r="T25191" s="2">
        <f>+Ventas_2023[[#This Row],[IMPORTE]]-Ventas_2023[[#This Row],[Costo Total]]</f>
        <v>116.68000000000006</v>
      </c>
      <c r="U25191" s="3">
        <f>+Ventas_2023[[#This Row],[MARGEN]]/Ventas_2023[[#This Row],[IMPORTE]]</f>
        <v>9.8057836306947588E-2</v>
      </c>
      <c r="X25191" s="8">
        <f>+Ventas_2023[[#This Row],[COSTO]]/Ventas_2023[[#This Row],[CANTIDAD]]</f>
        <v>42.707122960604856</v>
      </c>
    </row>
    <row r="25192" spans="1:24" x14ac:dyDescent="0.25">
      <c r="A25192">
        <v>7</v>
      </c>
      <c r="B25192" t="s">
        <v>21</v>
      </c>
      <c r="C25192" t="s">
        <v>52</v>
      </c>
      <c r="D25192" t="s">
        <v>388</v>
      </c>
      <c r="E25192" t="s">
        <v>473</v>
      </c>
      <c r="F25192" t="s">
        <v>474</v>
      </c>
      <c r="G25192" t="s">
        <v>475</v>
      </c>
      <c r="H25192" t="s">
        <v>27</v>
      </c>
      <c r="I25192" t="s">
        <v>28</v>
      </c>
      <c r="J25192" t="s">
        <v>47</v>
      </c>
      <c r="K25192" t="s">
        <v>47</v>
      </c>
      <c r="L25192" s="1">
        <v>207.15</v>
      </c>
      <c r="M25192">
        <v>10576.59</v>
      </c>
      <c r="N25192">
        <v>7128.62</v>
      </c>
      <c r="O25192">
        <v>3447.97</v>
      </c>
      <c r="P25192">
        <v>52.06</v>
      </c>
      <c r="Q25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92">
        <f>IF(CONCATENATE(Ventas_2023[[#This Row],[LN]],Ventas_2023[[#This Row],[PRV]],Ventas_2023[[#This Row],[FAM]],Ventas_2023[[#This Row],[SUBFAM]])= "1  0121  1  ",Ventas_2023[[#This Row],[CANTIDAD]],0)</f>
        <v>0</v>
      </c>
      <c r="S25192" s="2">
        <f>+Ventas_2023[[#This Row],[COSTO]]+Ventas_2023[[#This Row],[Desc. Pilgrims]]</f>
        <v>7128.62</v>
      </c>
      <c r="T25192" s="2">
        <f>+Ventas_2023[[#This Row],[IMPORTE]]-Ventas_2023[[#This Row],[Costo Total]]</f>
        <v>3447.9700000000003</v>
      </c>
      <c r="U25192" s="3">
        <f>+Ventas_2023[[#This Row],[MARGEN]]/Ventas_2023[[#This Row],[IMPORTE]]</f>
        <v>0.32600015695039702</v>
      </c>
      <c r="X25192" s="8">
        <f>+Ventas_2023[[#This Row],[COSTO]]/Ventas_2023[[#This Row],[CANTIDAD]]</f>
        <v>34.41284093651943</v>
      </c>
    </row>
    <row r="25193" spans="1:24" x14ac:dyDescent="0.25">
      <c r="A25193">
        <v>8</v>
      </c>
      <c r="B25193" t="s">
        <v>118</v>
      </c>
      <c r="C25193" t="s">
        <v>248</v>
      </c>
      <c r="D25193" t="s">
        <v>177</v>
      </c>
      <c r="E25193" t="s">
        <v>44</v>
      </c>
      <c r="F25193" t="s">
        <v>45</v>
      </c>
      <c r="G25193" t="s">
        <v>46</v>
      </c>
      <c r="H25193" t="s">
        <v>27</v>
      </c>
      <c r="I25193" t="s">
        <v>28</v>
      </c>
      <c r="J25193" t="s">
        <v>47</v>
      </c>
      <c r="K25193" t="s">
        <v>48</v>
      </c>
      <c r="L25193" s="1">
        <v>84.6</v>
      </c>
      <c r="M25193">
        <v>3915.31</v>
      </c>
      <c r="N25193">
        <v>2548.33</v>
      </c>
      <c r="O25193">
        <v>1366.97</v>
      </c>
      <c r="P25193">
        <v>47.17</v>
      </c>
      <c r="Q25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93">
        <f>IF(CONCATENATE(Ventas_2023[[#This Row],[LN]],Ventas_2023[[#This Row],[PRV]],Ventas_2023[[#This Row],[FAM]],Ventas_2023[[#This Row],[SUBFAM]])= "1  0121  1  ",Ventas_2023[[#This Row],[CANTIDAD]],0)</f>
        <v>0</v>
      </c>
      <c r="S25193" s="2">
        <f>+Ventas_2023[[#This Row],[COSTO]]+Ventas_2023[[#This Row],[Desc. Pilgrims]]</f>
        <v>2548.33</v>
      </c>
      <c r="T25193" s="2">
        <f>+Ventas_2023[[#This Row],[IMPORTE]]-Ventas_2023[[#This Row],[Costo Total]]</f>
        <v>1366.98</v>
      </c>
      <c r="U25193" s="3">
        <f>+Ventas_2023[[#This Row],[MARGEN]]/Ventas_2023[[#This Row],[IMPORTE]]</f>
        <v>0.34913455128712673</v>
      </c>
      <c r="X25193" s="8">
        <f>+Ventas_2023[[#This Row],[COSTO]]/Ventas_2023[[#This Row],[CANTIDAD]]</f>
        <v>30.12210401891253</v>
      </c>
    </row>
    <row r="25194" spans="1:24" x14ac:dyDescent="0.25">
      <c r="A25194">
        <v>15</v>
      </c>
      <c r="B25194" t="s">
        <v>127</v>
      </c>
      <c r="C25194" t="s">
        <v>248</v>
      </c>
      <c r="D25194" t="s">
        <v>466</v>
      </c>
      <c r="E25194" t="s">
        <v>850</v>
      </c>
      <c r="F25194" t="s">
        <v>851</v>
      </c>
      <c r="G25194" t="s">
        <v>852</v>
      </c>
      <c r="H25194" t="s">
        <v>27</v>
      </c>
      <c r="I25194" t="s">
        <v>511</v>
      </c>
      <c r="J25194" t="s">
        <v>64</v>
      </c>
      <c r="K25194" t="s">
        <v>47</v>
      </c>
      <c r="L25194" s="1">
        <v>1.2</v>
      </c>
      <c r="M25194">
        <v>132</v>
      </c>
      <c r="N25194">
        <v>88.2</v>
      </c>
      <c r="O25194">
        <v>43.8</v>
      </c>
      <c r="P25194">
        <v>110</v>
      </c>
      <c r="Q25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94">
        <f>IF(CONCATENATE(Ventas_2023[[#This Row],[LN]],Ventas_2023[[#This Row],[PRV]],Ventas_2023[[#This Row],[FAM]],Ventas_2023[[#This Row],[SUBFAM]])= "1  0121  1  ",Ventas_2023[[#This Row],[CANTIDAD]],0)</f>
        <v>0</v>
      </c>
      <c r="S25194" s="2">
        <f>+Ventas_2023[[#This Row],[COSTO]]+Ventas_2023[[#This Row],[Desc. Pilgrims]]</f>
        <v>88.2</v>
      </c>
      <c r="T25194" s="2">
        <f>+Ventas_2023[[#This Row],[IMPORTE]]-Ventas_2023[[#This Row],[Costo Total]]</f>
        <v>43.8</v>
      </c>
      <c r="U25194" s="3">
        <f>+Ventas_2023[[#This Row],[MARGEN]]/Ventas_2023[[#This Row],[IMPORTE]]</f>
        <v>0.33181818181818179</v>
      </c>
      <c r="X25194" s="8">
        <f>+Ventas_2023[[#This Row],[COSTO]]/Ventas_2023[[#This Row],[CANTIDAD]]</f>
        <v>73.5</v>
      </c>
    </row>
    <row r="25195" spans="1:24" x14ac:dyDescent="0.25">
      <c r="A25195">
        <v>10</v>
      </c>
      <c r="B25195" t="s">
        <v>169</v>
      </c>
      <c r="C25195" t="s">
        <v>248</v>
      </c>
      <c r="D25195" t="s">
        <v>249</v>
      </c>
      <c r="E25195" t="s">
        <v>485</v>
      </c>
      <c r="F25195" t="s">
        <v>486</v>
      </c>
      <c r="G25195" t="s">
        <v>487</v>
      </c>
      <c r="H25195" t="s">
        <v>29</v>
      </c>
      <c r="I25195" t="s">
        <v>38</v>
      </c>
      <c r="J25195" t="s">
        <v>64</v>
      </c>
      <c r="K25195" t="s">
        <v>47</v>
      </c>
      <c r="L25195" s="1">
        <v>5594.72</v>
      </c>
      <c r="M25195">
        <v>239528.92</v>
      </c>
      <c r="N25195">
        <v>237512.32000000001</v>
      </c>
      <c r="O25195">
        <v>2016.65</v>
      </c>
      <c r="P25195">
        <v>43.78</v>
      </c>
      <c r="Q25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95">
        <f>IF(CONCATENATE(Ventas_2023[[#This Row],[LN]],Ventas_2023[[#This Row],[PRV]],Ventas_2023[[#This Row],[FAM]],Ventas_2023[[#This Row],[SUBFAM]])= "1  0121  1  ",Ventas_2023[[#This Row],[CANTIDAD]],0)</f>
        <v>0</v>
      </c>
      <c r="S25195" s="2">
        <f>+Ventas_2023[[#This Row],[COSTO]]+Ventas_2023[[#This Row],[Desc. Pilgrims]]</f>
        <v>237512.32000000001</v>
      </c>
      <c r="T25195" s="2">
        <f>+Ventas_2023[[#This Row],[IMPORTE]]-Ventas_2023[[#This Row],[Costo Total]]</f>
        <v>2016.6000000000058</v>
      </c>
      <c r="U25195" s="3">
        <f>+Ventas_2023[[#This Row],[MARGEN]]/Ventas_2023[[#This Row],[IMPORTE]]</f>
        <v>8.419233886246387E-3</v>
      </c>
      <c r="X25195" s="8">
        <f>+Ventas_2023[[#This Row],[COSTO]]/Ventas_2023[[#This Row],[CANTIDAD]]</f>
        <v>42.452941344696427</v>
      </c>
    </row>
    <row r="25196" spans="1:24" x14ac:dyDescent="0.25">
      <c r="A25196">
        <v>1</v>
      </c>
      <c r="B25196" t="s">
        <v>300</v>
      </c>
      <c r="C25196" t="s">
        <v>42</v>
      </c>
      <c r="D25196" t="s">
        <v>152</v>
      </c>
      <c r="E25196" t="s">
        <v>196</v>
      </c>
      <c r="F25196" t="s">
        <v>197</v>
      </c>
      <c r="G25196" t="s">
        <v>198</v>
      </c>
      <c r="H25196" t="s">
        <v>47</v>
      </c>
      <c r="I25196" t="s">
        <v>38</v>
      </c>
      <c r="J25196" t="s">
        <v>27</v>
      </c>
      <c r="K25196" t="s">
        <v>47</v>
      </c>
      <c r="L25196" s="1">
        <v>460.6</v>
      </c>
      <c r="M25196">
        <v>13700.92</v>
      </c>
      <c r="N25196">
        <v>11975.6</v>
      </c>
      <c r="O25196">
        <v>1725.32</v>
      </c>
      <c r="P25196">
        <v>29.58</v>
      </c>
      <c r="Q25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96">
        <f>IF(CONCATENATE(Ventas_2023[[#This Row],[LN]],Ventas_2023[[#This Row],[PRV]],Ventas_2023[[#This Row],[FAM]],Ventas_2023[[#This Row],[SUBFAM]])= "1  0121  1  ",Ventas_2023[[#This Row],[CANTIDAD]],0)</f>
        <v>0</v>
      </c>
      <c r="S25196" s="2">
        <f>+Ventas_2023[[#This Row],[COSTO]]+Ventas_2023[[#This Row],[Desc. Pilgrims]]</f>
        <v>11975.6</v>
      </c>
      <c r="T25196" s="2">
        <f>+Ventas_2023[[#This Row],[IMPORTE]]-Ventas_2023[[#This Row],[Costo Total]]</f>
        <v>1725.3199999999997</v>
      </c>
      <c r="U25196" s="3">
        <f>+Ventas_2023[[#This Row],[MARGEN]]/Ventas_2023[[#This Row],[IMPORTE]]</f>
        <v>0.12592730999086194</v>
      </c>
      <c r="X25196" s="8">
        <f>+Ventas_2023[[#This Row],[COSTO]]/Ventas_2023[[#This Row],[CANTIDAD]]</f>
        <v>26</v>
      </c>
    </row>
    <row r="25197" spans="1:24" x14ac:dyDescent="0.25">
      <c r="A25197">
        <v>2</v>
      </c>
      <c r="B25197" t="s">
        <v>58</v>
      </c>
      <c r="C25197" t="s">
        <v>96</v>
      </c>
      <c r="D25197" t="s">
        <v>170</v>
      </c>
      <c r="E25197" t="s">
        <v>891</v>
      </c>
      <c r="F25197" t="s">
        <v>892</v>
      </c>
      <c r="G25197" t="s">
        <v>893</v>
      </c>
      <c r="H25197" t="s">
        <v>30</v>
      </c>
      <c r="I25197" t="s">
        <v>138</v>
      </c>
      <c r="J25197" t="s">
        <v>64</v>
      </c>
      <c r="K25197" t="s">
        <v>29</v>
      </c>
      <c r="L25197" s="1">
        <v>1</v>
      </c>
      <c r="M25197">
        <v>230</v>
      </c>
      <c r="N25197">
        <v>174.93</v>
      </c>
      <c r="O25197">
        <v>55.07</v>
      </c>
      <c r="P25197">
        <v>230</v>
      </c>
      <c r="Q25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97">
        <f>IF(CONCATENATE(Ventas_2023[[#This Row],[LN]],Ventas_2023[[#This Row],[PRV]],Ventas_2023[[#This Row],[FAM]],Ventas_2023[[#This Row],[SUBFAM]])= "1  0121  1  ",Ventas_2023[[#This Row],[CANTIDAD]],0)</f>
        <v>0</v>
      </c>
      <c r="S25197" s="2">
        <f>+Ventas_2023[[#This Row],[COSTO]]+Ventas_2023[[#This Row],[Desc. Pilgrims]]</f>
        <v>174.93</v>
      </c>
      <c r="T25197" s="2">
        <f>+Ventas_2023[[#This Row],[IMPORTE]]-Ventas_2023[[#This Row],[Costo Total]]</f>
        <v>55.069999999999993</v>
      </c>
      <c r="U25197" s="3">
        <f>+Ventas_2023[[#This Row],[MARGEN]]/Ventas_2023[[#This Row],[IMPORTE]]</f>
        <v>0.23943478260869566</v>
      </c>
      <c r="X25197" s="8">
        <f>+Ventas_2023[[#This Row],[COSTO]]/Ventas_2023[[#This Row],[CANTIDAD]]</f>
        <v>174.93</v>
      </c>
    </row>
    <row r="25198" spans="1:24" x14ac:dyDescent="0.25">
      <c r="A25198">
        <v>11</v>
      </c>
      <c r="B25198" t="s">
        <v>65</v>
      </c>
      <c r="C25198" t="s">
        <v>96</v>
      </c>
      <c r="D25198" t="s">
        <v>97</v>
      </c>
      <c r="E25198" t="s">
        <v>206</v>
      </c>
      <c r="F25198" t="s">
        <v>207</v>
      </c>
      <c r="G25198" t="s">
        <v>208</v>
      </c>
      <c r="H25198" t="s">
        <v>27</v>
      </c>
      <c r="I25198" t="s">
        <v>143</v>
      </c>
      <c r="J25198" t="s">
        <v>27</v>
      </c>
      <c r="K25198" t="s">
        <v>47</v>
      </c>
      <c r="L25198" s="1">
        <v>2.8</v>
      </c>
      <c r="M25198">
        <v>415.54</v>
      </c>
      <c r="N25198">
        <v>400</v>
      </c>
      <c r="O25198">
        <v>15.57</v>
      </c>
      <c r="P25198">
        <v>148.41</v>
      </c>
      <c r="Q25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98">
        <f>IF(CONCATENATE(Ventas_2023[[#This Row],[LN]],Ventas_2023[[#This Row],[PRV]],Ventas_2023[[#This Row],[FAM]],Ventas_2023[[#This Row],[SUBFAM]])= "1  0121  1  ",Ventas_2023[[#This Row],[CANTIDAD]],0)</f>
        <v>0</v>
      </c>
      <c r="S25198" s="2">
        <f>+Ventas_2023[[#This Row],[COSTO]]+Ventas_2023[[#This Row],[Desc. Pilgrims]]</f>
        <v>400</v>
      </c>
      <c r="T25198" s="2">
        <f>+Ventas_2023[[#This Row],[IMPORTE]]-Ventas_2023[[#This Row],[Costo Total]]</f>
        <v>15.54000000000002</v>
      </c>
      <c r="U25198" s="3">
        <f>+Ventas_2023[[#This Row],[MARGEN]]/Ventas_2023[[#This Row],[IMPORTE]]</f>
        <v>3.7469317033257926E-2</v>
      </c>
      <c r="X25198" s="8">
        <f>+Ventas_2023[[#This Row],[COSTO]]/Ventas_2023[[#This Row],[CANTIDAD]]</f>
        <v>142.85714285714286</v>
      </c>
    </row>
    <row r="25199" spans="1:24" x14ac:dyDescent="0.25">
      <c r="A25199">
        <v>13</v>
      </c>
      <c r="B25199" t="s">
        <v>91</v>
      </c>
      <c r="C25199" t="s">
        <v>42</v>
      </c>
      <c r="D25199" t="s">
        <v>102</v>
      </c>
      <c r="E25199" t="s">
        <v>130</v>
      </c>
      <c r="F25199" t="s">
        <v>131</v>
      </c>
      <c r="G25199" t="s">
        <v>132</v>
      </c>
      <c r="H25199" t="s">
        <v>64</v>
      </c>
      <c r="I25199" t="s">
        <v>133</v>
      </c>
      <c r="J25199" t="s">
        <v>47</v>
      </c>
      <c r="K25199" t="s">
        <v>47</v>
      </c>
      <c r="L25199" s="1">
        <v>398.14</v>
      </c>
      <c r="M25199">
        <v>14307.26</v>
      </c>
      <c r="N25199">
        <v>13374.83</v>
      </c>
      <c r="O25199">
        <v>932.43</v>
      </c>
      <c r="P25199">
        <v>37.15</v>
      </c>
      <c r="Q25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99">
        <f>IF(CONCATENATE(Ventas_2023[[#This Row],[LN]],Ventas_2023[[#This Row],[PRV]],Ventas_2023[[#This Row],[FAM]],Ventas_2023[[#This Row],[SUBFAM]])= "1  0121  1  ",Ventas_2023[[#This Row],[CANTIDAD]],0)</f>
        <v>0</v>
      </c>
      <c r="S25199" s="2">
        <f>+Ventas_2023[[#This Row],[COSTO]]+Ventas_2023[[#This Row],[Desc. Pilgrims]]</f>
        <v>13374.83</v>
      </c>
      <c r="T25199" s="2">
        <f>+Ventas_2023[[#This Row],[IMPORTE]]-Ventas_2023[[#This Row],[Costo Total]]</f>
        <v>932.43000000000029</v>
      </c>
      <c r="U25199" s="3">
        <f>+Ventas_2023[[#This Row],[MARGEN]]/Ventas_2023[[#This Row],[IMPORTE]]</f>
        <v>6.517180787935635E-2</v>
      </c>
      <c r="X25199" s="8">
        <f>+Ventas_2023[[#This Row],[COSTO]]/Ventas_2023[[#This Row],[CANTIDAD]]</f>
        <v>33.593283769528306</v>
      </c>
    </row>
    <row r="25200" spans="1:24" x14ac:dyDescent="0.25">
      <c r="A25200">
        <v>7</v>
      </c>
      <c r="B25200" t="s">
        <v>21</v>
      </c>
      <c r="C25200" t="s">
        <v>42</v>
      </c>
      <c r="D25200" t="s">
        <v>177</v>
      </c>
      <c r="E25200" t="s">
        <v>44</v>
      </c>
      <c r="F25200" t="s">
        <v>45</v>
      </c>
      <c r="G25200" t="s">
        <v>46</v>
      </c>
      <c r="H25200" t="s">
        <v>27</v>
      </c>
      <c r="I25200" t="s">
        <v>28</v>
      </c>
      <c r="J25200" t="s">
        <v>47</v>
      </c>
      <c r="K25200" t="s">
        <v>48</v>
      </c>
      <c r="L25200" s="1">
        <v>188.95</v>
      </c>
      <c r="M25200">
        <v>9125.93</v>
      </c>
      <c r="N25200">
        <v>5691.45</v>
      </c>
      <c r="O25200">
        <v>3434.48</v>
      </c>
      <c r="P25200">
        <v>48.41</v>
      </c>
      <c r="Q25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00">
        <f>IF(CONCATENATE(Ventas_2023[[#This Row],[LN]],Ventas_2023[[#This Row],[PRV]],Ventas_2023[[#This Row],[FAM]],Ventas_2023[[#This Row],[SUBFAM]])= "1  0121  1  ",Ventas_2023[[#This Row],[CANTIDAD]],0)</f>
        <v>0</v>
      </c>
      <c r="S25200" s="2">
        <f>+Ventas_2023[[#This Row],[COSTO]]+Ventas_2023[[#This Row],[Desc. Pilgrims]]</f>
        <v>5691.45</v>
      </c>
      <c r="T25200" s="2">
        <f>+Ventas_2023[[#This Row],[IMPORTE]]-Ventas_2023[[#This Row],[Costo Total]]</f>
        <v>3434.4800000000005</v>
      </c>
      <c r="U25200" s="3">
        <f>+Ventas_2023[[#This Row],[MARGEN]]/Ventas_2023[[#This Row],[IMPORTE]]</f>
        <v>0.3763430138079078</v>
      </c>
      <c r="X25200" s="8">
        <f>+Ventas_2023[[#This Row],[COSTO]]/Ventas_2023[[#This Row],[CANTIDAD]]</f>
        <v>30.12146070388992</v>
      </c>
    </row>
    <row r="25201" spans="1:24" x14ac:dyDescent="0.25">
      <c r="A25201">
        <v>9</v>
      </c>
      <c r="B25201" t="s">
        <v>181</v>
      </c>
      <c r="C25201" t="s">
        <v>22</v>
      </c>
      <c r="D25201" t="s">
        <v>23</v>
      </c>
      <c r="E25201" t="s">
        <v>999</v>
      </c>
      <c r="F25201" t="s">
        <v>1000</v>
      </c>
      <c r="G25201" t="s">
        <v>1001</v>
      </c>
      <c r="H25201" t="s">
        <v>47</v>
      </c>
      <c r="I25201" t="s">
        <v>109</v>
      </c>
      <c r="J25201" t="s">
        <v>29</v>
      </c>
      <c r="K25201" t="s">
        <v>30</v>
      </c>
      <c r="L25201" s="1">
        <v>29.5</v>
      </c>
      <c r="M25201">
        <v>4022.98</v>
      </c>
      <c r="N25201">
        <v>3036.05</v>
      </c>
      <c r="O25201">
        <v>986.93</v>
      </c>
      <c r="P25201">
        <v>139</v>
      </c>
      <c r="Q25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01">
        <f>IF(CONCATENATE(Ventas_2023[[#This Row],[LN]],Ventas_2023[[#This Row],[PRV]],Ventas_2023[[#This Row],[FAM]],Ventas_2023[[#This Row],[SUBFAM]])= "1  0121  1  ",Ventas_2023[[#This Row],[CANTIDAD]],0)</f>
        <v>0</v>
      </c>
      <c r="S25201" s="2">
        <f>+Ventas_2023[[#This Row],[COSTO]]+Ventas_2023[[#This Row],[Desc. Pilgrims]]</f>
        <v>3036.05</v>
      </c>
      <c r="T25201" s="2">
        <f>+Ventas_2023[[#This Row],[IMPORTE]]-Ventas_2023[[#This Row],[Costo Total]]</f>
        <v>986.92999999999984</v>
      </c>
      <c r="U25201" s="3">
        <f>+Ventas_2023[[#This Row],[MARGEN]]/Ventas_2023[[#This Row],[IMPORTE]]</f>
        <v>0.2453231186831652</v>
      </c>
      <c r="X25201" s="8">
        <f>+Ventas_2023[[#This Row],[COSTO]]/Ventas_2023[[#This Row],[CANTIDAD]]</f>
        <v>102.91694915254237</v>
      </c>
    </row>
    <row r="25202" spans="1:24" x14ac:dyDescent="0.25">
      <c r="A25202">
        <v>7</v>
      </c>
      <c r="B25202" t="s">
        <v>21</v>
      </c>
      <c r="C25202" t="s">
        <v>128</v>
      </c>
      <c r="D25202" t="s">
        <v>217</v>
      </c>
      <c r="E25202" t="s">
        <v>106</v>
      </c>
      <c r="F25202" t="s">
        <v>107</v>
      </c>
      <c r="G25202" t="s">
        <v>108</v>
      </c>
      <c r="H25202" t="s">
        <v>47</v>
      </c>
      <c r="I25202" t="s">
        <v>109</v>
      </c>
      <c r="J25202" t="s">
        <v>29</v>
      </c>
      <c r="K25202" t="s">
        <v>47</v>
      </c>
      <c r="L25202" s="1">
        <v>530.27</v>
      </c>
      <c r="M25202">
        <v>51476.18</v>
      </c>
      <c r="N25202">
        <v>40935.53</v>
      </c>
      <c r="O25202">
        <v>10540.65</v>
      </c>
      <c r="P25202">
        <v>97.53</v>
      </c>
      <c r="Q25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02">
        <f>IF(CONCATENATE(Ventas_2023[[#This Row],[LN]],Ventas_2023[[#This Row],[PRV]],Ventas_2023[[#This Row],[FAM]],Ventas_2023[[#This Row],[SUBFAM]])= "1  0121  1  ",Ventas_2023[[#This Row],[CANTIDAD]],0)</f>
        <v>0</v>
      </c>
      <c r="S25202" s="2">
        <f>+Ventas_2023[[#This Row],[COSTO]]+Ventas_2023[[#This Row],[Desc. Pilgrims]]</f>
        <v>40935.53</v>
      </c>
      <c r="T25202" s="2">
        <f>+Ventas_2023[[#This Row],[IMPORTE]]-Ventas_2023[[#This Row],[Costo Total]]</f>
        <v>10540.650000000001</v>
      </c>
      <c r="U25202" s="3">
        <f>+Ventas_2023[[#This Row],[MARGEN]]/Ventas_2023[[#This Row],[IMPORTE]]</f>
        <v>0.20476752548460278</v>
      </c>
      <c r="X25202" s="8">
        <f>+Ventas_2023[[#This Row],[COSTO]]/Ventas_2023[[#This Row],[CANTIDAD]]</f>
        <v>77.197522017085632</v>
      </c>
    </row>
    <row r="25203" spans="1:24" x14ac:dyDescent="0.25">
      <c r="A25203">
        <v>8</v>
      </c>
      <c r="B25203" t="s">
        <v>118</v>
      </c>
      <c r="C25203" t="s">
        <v>96</v>
      </c>
      <c r="D25203" t="s">
        <v>129</v>
      </c>
      <c r="E25203" t="s">
        <v>54</v>
      </c>
      <c r="F25203" t="s">
        <v>55</v>
      </c>
      <c r="G25203" t="s">
        <v>56</v>
      </c>
      <c r="H25203" t="s">
        <v>27</v>
      </c>
      <c r="I25203" t="s">
        <v>38</v>
      </c>
      <c r="J25203" t="s">
        <v>29</v>
      </c>
      <c r="K25203" t="s">
        <v>47</v>
      </c>
      <c r="L25203" s="1">
        <v>54.68</v>
      </c>
      <c r="M25203">
        <v>3700.92</v>
      </c>
      <c r="N25203">
        <v>3171.44</v>
      </c>
      <c r="O25203">
        <v>529.48</v>
      </c>
      <c r="P25203">
        <v>68.69</v>
      </c>
      <c r="Q25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03">
        <f>IF(CONCATENATE(Ventas_2023[[#This Row],[LN]],Ventas_2023[[#This Row],[PRV]],Ventas_2023[[#This Row],[FAM]],Ventas_2023[[#This Row],[SUBFAM]])= "1  0121  1  ",Ventas_2023[[#This Row],[CANTIDAD]],0)</f>
        <v>0</v>
      </c>
      <c r="S25203" s="2">
        <f>+Ventas_2023[[#This Row],[COSTO]]+Ventas_2023[[#This Row],[Desc. Pilgrims]]</f>
        <v>3171.44</v>
      </c>
      <c r="T25203" s="2">
        <f>+Ventas_2023[[#This Row],[IMPORTE]]-Ventas_2023[[#This Row],[Costo Total]]</f>
        <v>529.48</v>
      </c>
      <c r="U25203" s="3">
        <f>+Ventas_2023[[#This Row],[MARGEN]]/Ventas_2023[[#This Row],[IMPORTE]]</f>
        <v>0.14306712925434756</v>
      </c>
      <c r="X25203" s="8">
        <f>+Ventas_2023[[#This Row],[COSTO]]/Ventas_2023[[#This Row],[CANTIDAD]]</f>
        <v>58</v>
      </c>
    </row>
    <row r="25204" spans="1:24" x14ac:dyDescent="0.25">
      <c r="A25204">
        <v>13</v>
      </c>
      <c r="B25204" t="s">
        <v>91</v>
      </c>
      <c r="C25204" t="s">
        <v>66</v>
      </c>
      <c r="D25204" t="s">
        <v>160</v>
      </c>
      <c r="E25204" t="s">
        <v>392</v>
      </c>
      <c r="F25204" t="s">
        <v>393</v>
      </c>
      <c r="G25204" t="s">
        <v>394</v>
      </c>
      <c r="H25204" t="s">
        <v>27</v>
      </c>
      <c r="I25204" t="s">
        <v>143</v>
      </c>
      <c r="J25204" t="s">
        <v>29</v>
      </c>
      <c r="K25204" t="s">
        <v>47</v>
      </c>
      <c r="L25204" s="1">
        <v>4</v>
      </c>
      <c r="M25204">
        <v>408</v>
      </c>
      <c r="N25204">
        <v>317.2</v>
      </c>
      <c r="O25204">
        <v>90.8</v>
      </c>
      <c r="P25204">
        <v>102</v>
      </c>
      <c r="Q25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04">
        <f>IF(CONCATENATE(Ventas_2023[[#This Row],[LN]],Ventas_2023[[#This Row],[PRV]],Ventas_2023[[#This Row],[FAM]],Ventas_2023[[#This Row],[SUBFAM]])= "1  0121  1  ",Ventas_2023[[#This Row],[CANTIDAD]],0)</f>
        <v>0</v>
      </c>
      <c r="S25204" s="2">
        <f>+Ventas_2023[[#This Row],[COSTO]]+Ventas_2023[[#This Row],[Desc. Pilgrims]]</f>
        <v>317.2</v>
      </c>
      <c r="T25204" s="2">
        <f>+Ventas_2023[[#This Row],[IMPORTE]]-Ventas_2023[[#This Row],[Costo Total]]</f>
        <v>90.800000000000011</v>
      </c>
      <c r="U25204" s="3">
        <f>+Ventas_2023[[#This Row],[MARGEN]]/Ventas_2023[[#This Row],[IMPORTE]]</f>
        <v>0.22254901960784312</v>
      </c>
      <c r="X25204" s="8">
        <f>+Ventas_2023[[#This Row],[COSTO]]/Ventas_2023[[#This Row],[CANTIDAD]]</f>
        <v>79.3</v>
      </c>
    </row>
    <row r="25205" spans="1:24" x14ac:dyDescent="0.25">
      <c r="A25205">
        <v>12</v>
      </c>
      <c r="B25205" t="s">
        <v>95</v>
      </c>
      <c r="C25205" t="s">
        <v>42</v>
      </c>
      <c r="D25205" t="s">
        <v>102</v>
      </c>
      <c r="E25205" t="s">
        <v>254</v>
      </c>
      <c r="F25205" t="s">
        <v>255</v>
      </c>
      <c r="G25205" t="s">
        <v>256</v>
      </c>
      <c r="H25205" t="s">
        <v>27</v>
      </c>
      <c r="I25205" t="s">
        <v>257</v>
      </c>
      <c r="J25205" t="s">
        <v>39</v>
      </c>
      <c r="K25205" t="s">
        <v>29</v>
      </c>
      <c r="L25205" s="1">
        <v>36.21</v>
      </c>
      <c r="M25205">
        <v>2072.94</v>
      </c>
      <c r="N25205">
        <v>1520.82</v>
      </c>
      <c r="O25205">
        <v>552.12</v>
      </c>
      <c r="P25205">
        <v>57.67</v>
      </c>
      <c r="Q25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05">
        <f>IF(CONCATENATE(Ventas_2023[[#This Row],[LN]],Ventas_2023[[#This Row],[PRV]],Ventas_2023[[#This Row],[FAM]],Ventas_2023[[#This Row],[SUBFAM]])= "1  0121  1  ",Ventas_2023[[#This Row],[CANTIDAD]],0)</f>
        <v>0</v>
      </c>
      <c r="S25205" s="2">
        <f>+Ventas_2023[[#This Row],[COSTO]]+Ventas_2023[[#This Row],[Desc. Pilgrims]]</f>
        <v>1520.82</v>
      </c>
      <c r="T25205" s="2">
        <f>+Ventas_2023[[#This Row],[IMPORTE]]-Ventas_2023[[#This Row],[Costo Total]]</f>
        <v>552.12000000000012</v>
      </c>
      <c r="U25205" s="3">
        <f>+Ventas_2023[[#This Row],[MARGEN]]/Ventas_2023[[#This Row],[IMPORTE]]</f>
        <v>0.26634634866421603</v>
      </c>
      <c r="X25205" s="8">
        <f>+Ventas_2023[[#This Row],[COSTO]]/Ventas_2023[[#This Row],[CANTIDAD]]</f>
        <v>42</v>
      </c>
    </row>
    <row r="25206" spans="1:24" x14ac:dyDescent="0.25">
      <c r="A25206">
        <v>6</v>
      </c>
      <c r="B25206" t="s">
        <v>51</v>
      </c>
      <c r="C25206" t="s">
        <v>248</v>
      </c>
      <c r="D25206" t="s">
        <v>347</v>
      </c>
      <c r="E25206" t="s">
        <v>551</v>
      </c>
      <c r="F25206" t="s">
        <v>552</v>
      </c>
      <c r="G25206" t="s">
        <v>553</v>
      </c>
      <c r="H25206" t="s">
        <v>47</v>
      </c>
      <c r="I25206" t="s">
        <v>38</v>
      </c>
      <c r="J25206" t="s">
        <v>47</v>
      </c>
      <c r="K25206" t="s">
        <v>29</v>
      </c>
      <c r="L25206" s="1">
        <v>17571.169999999998</v>
      </c>
      <c r="M25206">
        <v>802735.63</v>
      </c>
      <c r="N25206">
        <v>750812.16000000003</v>
      </c>
      <c r="O25206">
        <v>51923.45</v>
      </c>
      <c r="P25206">
        <v>48.45</v>
      </c>
      <c r="Q25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299.818999999998</v>
      </c>
      <c r="R25206">
        <f>IF(CONCATENATE(Ventas_2023[[#This Row],[LN]],Ventas_2023[[#This Row],[PRV]],Ventas_2023[[#This Row],[FAM]],Ventas_2023[[#This Row],[SUBFAM]])= "1  0121  1  ",Ventas_2023[[#This Row],[CANTIDAD]],0)</f>
        <v>0</v>
      </c>
      <c r="S25206" s="2">
        <f>+Ventas_2023[[#This Row],[COSTO]]+Ventas_2023[[#This Row],[Desc. Pilgrims]]</f>
        <v>750812.16000000003</v>
      </c>
      <c r="T25206" s="2">
        <f>+Ventas_2023[[#This Row],[IMPORTE]]-Ventas_2023[[#This Row],[Costo Total]]</f>
        <v>51923.469999999972</v>
      </c>
      <c r="U25206" s="3">
        <f>+Ventas_2023[[#This Row],[MARGEN]]/Ventas_2023[[#This Row],[IMPORTE]]</f>
        <v>6.4683126124599699E-2</v>
      </c>
      <c r="X25206" s="8">
        <f>+Ventas_2023[[#This Row],[COSTO]]/Ventas_2023[[#This Row],[CANTIDAD]]</f>
        <v>42.729776104835373</v>
      </c>
    </row>
    <row r="25207" spans="1:24" x14ac:dyDescent="0.25">
      <c r="A25207">
        <v>5</v>
      </c>
      <c r="B25207" t="s">
        <v>84</v>
      </c>
      <c r="C25207" t="s">
        <v>22</v>
      </c>
      <c r="D25207" t="s">
        <v>23</v>
      </c>
      <c r="E25207" t="s">
        <v>44</v>
      </c>
      <c r="F25207" t="s">
        <v>45</v>
      </c>
      <c r="G25207" t="s">
        <v>46</v>
      </c>
      <c r="H25207" t="s">
        <v>27</v>
      </c>
      <c r="I25207" t="s">
        <v>28</v>
      </c>
      <c r="J25207" t="s">
        <v>47</v>
      </c>
      <c r="K25207" t="s">
        <v>48</v>
      </c>
      <c r="L25207" s="1">
        <v>20.56</v>
      </c>
      <c r="M25207">
        <v>1008.12</v>
      </c>
      <c r="N25207">
        <v>608.87</v>
      </c>
      <c r="O25207">
        <v>399.25</v>
      </c>
      <c r="P25207">
        <v>49</v>
      </c>
      <c r="Q25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07">
        <f>IF(CONCATENATE(Ventas_2023[[#This Row],[LN]],Ventas_2023[[#This Row],[PRV]],Ventas_2023[[#This Row],[FAM]],Ventas_2023[[#This Row],[SUBFAM]])= "1  0121  1  ",Ventas_2023[[#This Row],[CANTIDAD]],0)</f>
        <v>0</v>
      </c>
      <c r="S25207" s="2">
        <f>+Ventas_2023[[#This Row],[COSTO]]+Ventas_2023[[#This Row],[Desc. Pilgrims]]</f>
        <v>608.87</v>
      </c>
      <c r="T25207" s="2">
        <f>+Ventas_2023[[#This Row],[IMPORTE]]-Ventas_2023[[#This Row],[Costo Total]]</f>
        <v>399.25</v>
      </c>
      <c r="U25207" s="3">
        <f>+Ventas_2023[[#This Row],[MARGEN]]/Ventas_2023[[#This Row],[IMPORTE]]</f>
        <v>0.39603420227750663</v>
      </c>
      <c r="X25207" s="8">
        <f>+Ventas_2023[[#This Row],[COSTO]]/Ventas_2023[[#This Row],[CANTIDAD]]</f>
        <v>29.614299610894943</v>
      </c>
    </row>
    <row r="25208" spans="1:24" x14ac:dyDescent="0.25">
      <c r="A25208">
        <v>7</v>
      </c>
      <c r="B25208" t="s">
        <v>21</v>
      </c>
      <c r="C25208" t="s">
        <v>128</v>
      </c>
      <c r="D25208" t="s">
        <v>129</v>
      </c>
      <c r="E25208" t="s">
        <v>236</v>
      </c>
      <c r="F25208" t="s">
        <v>237</v>
      </c>
      <c r="G25208" t="s">
        <v>238</v>
      </c>
      <c r="H25208" t="s">
        <v>30</v>
      </c>
      <c r="I25208" t="s">
        <v>239</v>
      </c>
      <c r="J25208" t="s">
        <v>27</v>
      </c>
      <c r="K25208" t="s">
        <v>47</v>
      </c>
      <c r="L25208" s="1">
        <v>1</v>
      </c>
      <c r="M25208">
        <v>500</v>
      </c>
      <c r="N25208">
        <v>410</v>
      </c>
      <c r="O25208">
        <v>90</v>
      </c>
      <c r="P25208">
        <v>500</v>
      </c>
      <c r="Q25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08">
        <f>IF(CONCATENATE(Ventas_2023[[#This Row],[LN]],Ventas_2023[[#This Row],[PRV]],Ventas_2023[[#This Row],[FAM]],Ventas_2023[[#This Row],[SUBFAM]])= "1  0121  1  ",Ventas_2023[[#This Row],[CANTIDAD]],0)</f>
        <v>0</v>
      </c>
      <c r="S25208" s="2">
        <f>+Ventas_2023[[#This Row],[COSTO]]+Ventas_2023[[#This Row],[Desc. Pilgrims]]</f>
        <v>410</v>
      </c>
      <c r="T25208" s="2">
        <f>+Ventas_2023[[#This Row],[IMPORTE]]-Ventas_2023[[#This Row],[Costo Total]]</f>
        <v>90</v>
      </c>
      <c r="U25208" s="3">
        <f>+Ventas_2023[[#This Row],[MARGEN]]/Ventas_2023[[#This Row],[IMPORTE]]</f>
        <v>0.18</v>
      </c>
      <c r="X25208" s="8">
        <f>+Ventas_2023[[#This Row],[COSTO]]/Ventas_2023[[#This Row],[CANTIDAD]]</f>
        <v>410</v>
      </c>
    </row>
    <row r="25209" spans="1:24" x14ac:dyDescent="0.25">
      <c r="A25209">
        <v>4</v>
      </c>
      <c r="B25209" t="s">
        <v>32</v>
      </c>
      <c r="C25209" t="s">
        <v>33</v>
      </c>
      <c r="D25209" t="s">
        <v>231</v>
      </c>
      <c r="E25209" t="s">
        <v>161</v>
      </c>
      <c r="F25209" t="s">
        <v>162</v>
      </c>
      <c r="G25209" t="s">
        <v>163</v>
      </c>
      <c r="H25209" t="s">
        <v>27</v>
      </c>
      <c r="I25209" t="s">
        <v>164</v>
      </c>
      <c r="J25209" t="s">
        <v>30</v>
      </c>
      <c r="K25209" t="s">
        <v>47</v>
      </c>
      <c r="L25209" s="1">
        <v>122.35</v>
      </c>
      <c r="M25209">
        <v>9111.25</v>
      </c>
      <c r="N25209">
        <v>7096.3</v>
      </c>
      <c r="O25209">
        <v>2014.95</v>
      </c>
      <c r="P25209">
        <v>74.5</v>
      </c>
      <c r="Q25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09">
        <f>IF(CONCATENATE(Ventas_2023[[#This Row],[LN]],Ventas_2023[[#This Row],[PRV]],Ventas_2023[[#This Row],[FAM]],Ventas_2023[[#This Row],[SUBFAM]])= "1  0121  1  ",Ventas_2023[[#This Row],[CANTIDAD]],0)</f>
        <v>0</v>
      </c>
      <c r="S25209" s="2">
        <f>+Ventas_2023[[#This Row],[COSTO]]+Ventas_2023[[#This Row],[Desc. Pilgrims]]</f>
        <v>7096.3</v>
      </c>
      <c r="T25209" s="2">
        <f>+Ventas_2023[[#This Row],[IMPORTE]]-Ventas_2023[[#This Row],[Costo Total]]</f>
        <v>2014.9499999999998</v>
      </c>
      <c r="U25209" s="3">
        <f>+Ventas_2023[[#This Row],[MARGEN]]/Ventas_2023[[#This Row],[IMPORTE]]</f>
        <v>0.2211496775963781</v>
      </c>
      <c r="X25209" s="8">
        <f>+Ventas_2023[[#This Row],[COSTO]]/Ventas_2023[[#This Row],[CANTIDAD]]</f>
        <v>58.000000000000007</v>
      </c>
    </row>
    <row r="25210" spans="1:24" x14ac:dyDescent="0.25">
      <c r="A25210">
        <v>11</v>
      </c>
      <c r="B25210" t="s">
        <v>65</v>
      </c>
      <c r="C25210" t="s">
        <v>33</v>
      </c>
      <c r="D25210" t="s">
        <v>23</v>
      </c>
      <c r="E25210" t="s">
        <v>482</v>
      </c>
      <c r="F25210" t="s">
        <v>483</v>
      </c>
      <c r="G25210" t="s">
        <v>484</v>
      </c>
      <c r="H25210" t="s">
        <v>27</v>
      </c>
      <c r="I25210" t="s">
        <v>38</v>
      </c>
      <c r="J25210" t="s">
        <v>29</v>
      </c>
      <c r="K25210" t="s">
        <v>27</v>
      </c>
      <c r="L25210" s="1">
        <v>2</v>
      </c>
      <c r="M25210">
        <v>148</v>
      </c>
      <c r="N25210">
        <v>124</v>
      </c>
      <c r="O25210">
        <v>24</v>
      </c>
      <c r="P25210">
        <v>74</v>
      </c>
      <c r="Q25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10">
        <f>IF(CONCATENATE(Ventas_2023[[#This Row],[LN]],Ventas_2023[[#This Row],[PRV]],Ventas_2023[[#This Row],[FAM]],Ventas_2023[[#This Row],[SUBFAM]])= "1  0121  1  ",Ventas_2023[[#This Row],[CANTIDAD]],0)</f>
        <v>0</v>
      </c>
      <c r="S25210" s="2">
        <f>+Ventas_2023[[#This Row],[COSTO]]+Ventas_2023[[#This Row],[Desc. Pilgrims]]</f>
        <v>124</v>
      </c>
      <c r="T25210" s="2">
        <f>+Ventas_2023[[#This Row],[IMPORTE]]-Ventas_2023[[#This Row],[Costo Total]]</f>
        <v>24</v>
      </c>
      <c r="U25210" s="3">
        <f>+Ventas_2023[[#This Row],[MARGEN]]/Ventas_2023[[#This Row],[IMPORTE]]</f>
        <v>0.16216216216216217</v>
      </c>
      <c r="X25210" s="8">
        <f>+Ventas_2023[[#This Row],[COSTO]]/Ventas_2023[[#This Row],[CANTIDAD]]</f>
        <v>62</v>
      </c>
    </row>
    <row r="25211" spans="1:24" x14ac:dyDescent="0.25">
      <c r="A25211">
        <v>10</v>
      </c>
      <c r="B25211" t="s">
        <v>169</v>
      </c>
      <c r="C25211" t="s">
        <v>33</v>
      </c>
      <c r="D25211" t="s">
        <v>160</v>
      </c>
      <c r="E25211" t="s">
        <v>473</v>
      </c>
      <c r="F25211" t="s">
        <v>474</v>
      </c>
      <c r="G25211" t="s">
        <v>475</v>
      </c>
      <c r="H25211" t="s">
        <v>27</v>
      </c>
      <c r="I25211" t="s">
        <v>28</v>
      </c>
      <c r="J25211" t="s">
        <v>47</v>
      </c>
      <c r="K25211" t="s">
        <v>47</v>
      </c>
      <c r="L25211" s="1">
        <v>252.51</v>
      </c>
      <c r="M25211">
        <v>12305.77</v>
      </c>
      <c r="N25211">
        <v>8821.56</v>
      </c>
      <c r="O25211">
        <v>3484.17</v>
      </c>
      <c r="P25211">
        <v>50.25</v>
      </c>
      <c r="Q25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11">
        <f>IF(CONCATENATE(Ventas_2023[[#This Row],[LN]],Ventas_2023[[#This Row],[PRV]],Ventas_2023[[#This Row],[FAM]],Ventas_2023[[#This Row],[SUBFAM]])= "1  0121  1  ",Ventas_2023[[#This Row],[CANTIDAD]],0)</f>
        <v>0</v>
      </c>
      <c r="S25211" s="2">
        <f>+Ventas_2023[[#This Row],[COSTO]]+Ventas_2023[[#This Row],[Desc. Pilgrims]]</f>
        <v>8821.56</v>
      </c>
      <c r="T25211" s="2">
        <f>+Ventas_2023[[#This Row],[IMPORTE]]-Ventas_2023[[#This Row],[Costo Total]]</f>
        <v>3484.2100000000009</v>
      </c>
      <c r="U25211" s="3">
        <f>+Ventas_2023[[#This Row],[MARGEN]]/Ventas_2023[[#This Row],[IMPORTE]]</f>
        <v>0.28313303434080112</v>
      </c>
      <c r="X25211" s="8">
        <f>+Ventas_2023[[#This Row],[COSTO]]/Ventas_2023[[#This Row],[CANTIDAD]]</f>
        <v>34.935487703457291</v>
      </c>
    </row>
    <row r="25212" spans="1:24" x14ac:dyDescent="0.25">
      <c r="A25212">
        <v>5</v>
      </c>
      <c r="B25212" t="s">
        <v>84</v>
      </c>
      <c r="C25212" t="s">
        <v>128</v>
      </c>
      <c r="D25212" t="s">
        <v>323</v>
      </c>
      <c r="E25212" t="s">
        <v>485</v>
      </c>
      <c r="F25212" t="s">
        <v>486</v>
      </c>
      <c r="G25212" t="s">
        <v>487</v>
      </c>
      <c r="H25212" t="s">
        <v>29</v>
      </c>
      <c r="I25212" t="s">
        <v>38</v>
      </c>
      <c r="J25212" t="s">
        <v>64</v>
      </c>
      <c r="K25212" t="s">
        <v>47</v>
      </c>
      <c r="L25212" s="1">
        <v>3670.59</v>
      </c>
      <c r="M25212">
        <v>188161.41</v>
      </c>
      <c r="N25212">
        <v>178023.62</v>
      </c>
      <c r="O25212">
        <v>10137.799999999999</v>
      </c>
      <c r="P25212">
        <v>51.08</v>
      </c>
      <c r="Q25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12">
        <f>IF(CONCATENATE(Ventas_2023[[#This Row],[LN]],Ventas_2023[[#This Row],[PRV]],Ventas_2023[[#This Row],[FAM]],Ventas_2023[[#This Row],[SUBFAM]])= "1  0121  1  ",Ventas_2023[[#This Row],[CANTIDAD]],0)</f>
        <v>0</v>
      </c>
      <c r="S25212" s="2">
        <f>+Ventas_2023[[#This Row],[COSTO]]+Ventas_2023[[#This Row],[Desc. Pilgrims]]</f>
        <v>178023.62</v>
      </c>
      <c r="T25212" s="2">
        <f>+Ventas_2023[[#This Row],[IMPORTE]]-Ventas_2023[[#This Row],[Costo Total]]</f>
        <v>10137.790000000008</v>
      </c>
      <c r="U25212" s="3">
        <f>+Ventas_2023[[#This Row],[MARGEN]]/Ventas_2023[[#This Row],[IMPORTE]]</f>
        <v>5.3878210202612742E-2</v>
      </c>
      <c r="X25212" s="8">
        <f>+Ventas_2023[[#This Row],[COSTO]]/Ventas_2023[[#This Row],[CANTIDAD]]</f>
        <v>48.500001362178828</v>
      </c>
    </row>
    <row r="25213" spans="1:24" x14ac:dyDescent="0.25">
      <c r="A25213">
        <v>2</v>
      </c>
      <c r="B25213" t="s">
        <v>58</v>
      </c>
      <c r="C25213" t="s">
        <v>248</v>
      </c>
      <c r="D25213" t="s">
        <v>382</v>
      </c>
      <c r="E25213" t="s">
        <v>199</v>
      </c>
      <c r="F25213" t="s">
        <v>200</v>
      </c>
      <c r="G25213" t="s">
        <v>201</v>
      </c>
      <c r="H25213" t="s">
        <v>27</v>
      </c>
      <c r="I25213" t="s">
        <v>28</v>
      </c>
      <c r="J25213" t="s">
        <v>47</v>
      </c>
      <c r="K25213" t="s">
        <v>64</v>
      </c>
      <c r="L25213" s="1">
        <v>33.479999999999997</v>
      </c>
      <c r="M25213">
        <v>2397.06</v>
      </c>
      <c r="N25213">
        <v>1647.64</v>
      </c>
      <c r="O25213">
        <v>749.42</v>
      </c>
      <c r="P25213">
        <v>92</v>
      </c>
      <c r="Q25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13">
        <f>IF(CONCATENATE(Ventas_2023[[#This Row],[LN]],Ventas_2023[[#This Row],[PRV]],Ventas_2023[[#This Row],[FAM]],Ventas_2023[[#This Row],[SUBFAM]])= "1  0121  1  ",Ventas_2023[[#This Row],[CANTIDAD]],0)</f>
        <v>0</v>
      </c>
      <c r="S25213" s="2">
        <f>+Ventas_2023[[#This Row],[COSTO]]+Ventas_2023[[#This Row],[Desc. Pilgrims]]</f>
        <v>1647.64</v>
      </c>
      <c r="T25213" s="2">
        <f>+Ventas_2023[[#This Row],[IMPORTE]]-Ventas_2023[[#This Row],[Costo Total]]</f>
        <v>749.41999999999985</v>
      </c>
      <c r="U25213" s="3">
        <f>+Ventas_2023[[#This Row],[MARGEN]]/Ventas_2023[[#This Row],[IMPORTE]]</f>
        <v>0.3126413189490459</v>
      </c>
      <c r="X25213" s="8">
        <f>+Ventas_2023[[#This Row],[COSTO]]/Ventas_2023[[#This Row],[CANTIDAD]]</f>
        <v>49.212664277180416</v>
      </c>
    </row>
    <row r="25214" spans="1:24" x14ac:dyDescent="0.25">
      <c r="A25214">
        <v>11</v>
      </c>
      <c r="B25214" t="s">
        <v>65</v>
      </c>
      <c r="C25214" t="s">
        <v>52</v>
      </c>
      <c r="D25214" t="s">
        <v>388</v>
      </c>
      <c r="E25214" t="s">
        <v>54</v>
      </c>
      <c r="F25214" t="s">
        <v>55</v>
      </c>
      <c r="G25214" t="s">
        <v>56</v>
      </c>
      <c r="H25214" t="s">
        <v>27</v>
      </c>
      <c r="I25214" t="s">
        <v>38</v>
      </c>
      <c r="J25214" t="s">
        <v>29</v>
      </c>
      <c r="K25214" t="s">
        <v>47</v>
      </c>
      <c r="L25214" s="1">
        <v>22</v>
      </c>
      <c r="M25214">
        <v>1486</v>
      </c>
      <c r="N25214">
        <v>1584</v>
      </c>
      <c r="O25214">
        <v>-98</v>
      </c>
      <c r="P25214">
        <v>67.8</v>
      </c>
      <c r="Q25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14">
        <f>IF(CONCATENATE(Ventas_2023[[#This Row],[LN]],Ventas_2023[[#This Row],[PRV]],Ventas_2023[[#This Row],[FAM]],Ventas_2023[[#This Row],[SUBFAM]])= "1  0121  1  ",Ventas_2023[[#This Row],[CANTIDAD]],0)</f>
        <v>0</v>
      </c>
      <c r="S25214" s="2">
        <f>+Ventas_2023[[#This Row],[COSTO]]+Ventas_2023[[#This Row],[Desc. Pilgrims]]</f>
        <v>1584</v>
      </c>
      <c r="T25214" s="2">
        <f>+Ventas_2023[[#This Row],[IMPORTE]]-Ventas_2023[[#This Row],[Costo Total]]</f>
        <v>-98</v>
      </c>
      <c r="U25214" s="3">
        <f>+Ventas_2023[[#This Row],[MARGEN]]/Ventas_2023[[#This Row],[IMPORTE]]</f>
        <v>-6.5948855989232835E-2</v>
      </c>
      <c r="X25214" s="8">
        <f>+Ventas_2023[[#This Row],[COSTO]]/Ventas_2023[[#This Row],[CANTIDAD]]</f>
        <v>72</v>
      </c>
    </row>
    <row r="25215" spans="1:24" x14ac:dyDescent="0.25">
      <c r="A25215">
        <v>12</v>
      </c>
      <c r="B25215" t="s">
        <v>95</v>
      </c>
      <c r="C25215" t="s">
        <v>66</v>
      </c>
      <c r="D25215" t="s">
        <v>139</v>
      </c>
      <c r="E25215" t="s">
        <v>149</v>
      </c>
      <c r="F25215" t="s">
        <v>150</v>
      </c>
      <c r="G25215" t="s">
        <v>151</v>
      </c>
      <c r="H25215" t="s">
        <v>27</v>
      </c>
      <c r="I25215" t="s">
        <v>28</v>
      </c>
      <c r="J25215" t="s">
        <v>29</v>
      </c>
      <c r="K25215" t="s">
        <v>30</v>
      </c>
      <c r="L25215" s="1">
        <v>2.54</v>
      </c>
      <c r="M25215">
        <v>248.92</v>
      </c>
      <c r="N25215">
        <v>211.61</v>
      </c>
      <c r="O25215">
        <v>37.31</v>
      </c>
      <c r="P25215">
        <v>98</v>
      </c>
      <c r="Q25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15">
        <f>IF(CONCATENATE(Ventas_2023[[#This Row],[LN]],Ventas_2023[[#This Row],[PRV]],Ventas_2023[[#This Row],[FAM]],Ventas_2023[[#This Row],[SUBFAM]])= "1  0121  1  ",Ventas_2023[[#This Row],[CANTIDAD]],0)</f>
        <v>0</v>
      </c>
      <c r="S25215" s="2">
        <f>+Ventas_2023[[#This Row],[COSTO]]+Ventas_2023[[#This Row],[Desc. Pilgrims]]</f>
        <v>211.61</v>
      </c>
      <c r="T25215" s="2">
        <f>+Ventas_2023[[#This Row],[IMPORTE]]-Ventas_2023[[#This Row],[Costo Total]]</f>
        <v>37.309999999999974</v>
      </c>
      <c r="U25215" s="3">
        <f>+Ventas_2023[[#This Row],[MARGEN]]/Ventas_2023[[#This Row],[IMPORTE]]</f>
        <v>0.14988751406074241</v>
      </c>
      <c r="X25215" s="8">
        <f>+Ventas_2023[[#This Row],[COSTO]]/Ventas_2023[[#This Row],[CANTIDAD]]</f>
        <v>83.311023622047244</v>
      </c>
    </row>
    <row r="25216" spans="1:24" x14ac:dyDescent="0.25">
      <c r="A25216">
        <v>7</v>
      </c>
      <c r="B25216" t="s">
        <v>21</v>
      </c>
      <c r="C25216" t="s">
        <v>248</v>
      </c>
      <c r="D25216" t="s">
        <v>249</v>
      </c>
      <c r="E25216" t="s">
        <v>348</v>
      </c>
      <c r="F25216" t="s">
        <v>349</v>
      </c>
      <c r="G25216" t="s">
        <v>350</v>
      </c>
      <c r="H25216" t="s">
        <v>64</v>
      </c>
      <c r="I25216" t="s">
        <v>143</v>
      </c>
      <c r="J25216" t="s">
        <v>47</v>
      </c>
      <c r="K25216" t="s">
        <v>47</v>
      </c>
      <c r="L25216" s="1">
        <v>208.9</v>
      </c>
      <c r="M25216">
        <v>5617.68</v>
      </c>
      <c r="N25216">
        <v>5013.6000000000004</v>
      </c>
      <c r="O25216">
        <v>604.07000000000005</v>
      </c>
      <c r="P25216">
        <v>27.5</v>
      </c>
      <c r="Q25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16">
        <f>IF(CONCATENATE(Ventas_2023[[#This Row],[LN]],Ventas_2023[[#This Row],[PRV]],Ventas_2023[[#This Row],[FAM]],Ventas_2023[[#This Row],[SUBFAM]])= "1  0121  1  ",Ventas_2023[[#This Row],[CANTIDAD]],0)</f>
        <v>0</v>
      </c>
      <c r="S25216" s="2">
        <f>+Ventas_2023[[#This Row],[COSTO]]+Ventas_2023[[#This Row],[Desc. Pilgrims]]</f>
        <v>5013.6000000000004</v>
      </c>
      <c r="T25216" s="2">
        <f>+Ventas_2023[[#This Row],[IMPORTE]]-Ventas_2023[[#This Row],[Costo Total]]</f>
        <v>604.07999999999993</v>
      </c>
      <c r="U25216" s="3">
        <f>+Ventas_2023[[#This Row],[MARGEN]]/Ventas_2023[[#This Row],[IMPORTE]]</f>
        <v>0.10753015479699805</v>
      </c>
      <c r="X25216" s="8">
        <f>+Ventas_2023[[#This Row],[COSTO]]/Ventas_2023[[#This Row],[CANTIDAD]]</f>
        <v>24</v>
      </c>
    </row>
    <row r="25217" spans="1:24" x14ac:dyDescent="0.25">
      <c r="A25217">
        <v>11</v>
      </c>
      <c r="B25217" t="s">
        <v>65</v>
      </c>
      <c r="C25217" t="s">
        <v>22</v>
      </c>
      <c r="D25217" t="s">
        <v>85</v>
      </c>
      <c r="E25217" t="s">
        <v>310</v>
      </c>
      <c r="F25217" t="s">
        <v>311</v>
      </c>
      <c r="G25217" t="s">
        <v>312</v>
      </c>
      <c r="H25217" t="s">
        <v>30</v>
      </c>
      <c r="I25217" t="s">
        <v>138</v>
      </c>
      <c r="J25217" t="s">
        <v>47</v>
      </c>
      <c r="K25217" t="s">
        <v>47</v>
      </c>
      <c r="L25217" s="1">
        <v>1</v>
      </c>
      <c r="M25217">
        <v>230</v>
      </c>
      <c r="N25217">
        <v>181.7</v>
      </c>
      <c r="O25217">
        <v>48.3</v>
      </c>
      <c r="P25217">
        <v>230</v>
      </c>
      <c r="Q25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17">
        <f>IF(CONCATENATE(Ventas_2023[[#This Row],[LN]],Ventas_2023[[#This Row],[PRV]],Ventas_2023[[#This Row],[FAM]],Ventas_2023[[#This Row],[SUBFAM]])= "1  0121  1  ",Ventas_2023[[#This Row],[CANTIDAD]],0)</f>
        <v>0</v>
      </c>
      <c r="S25217" s="2">
        <f>+Ventas_2023[[#This Row],[COSTO]]+Ventas_2023[[#This Row],[Desc. Pilgrims]]</f>
        <v>181.7</v>
      </c>
      <c r="T25217" s="2">
        <f>+Ventas_2023[[#This Row],[IMPORTE]]-Ventas_2023[[#This Row],[Costo Total]]</f>
        <v>48.300000000000011</v>
      </c>
      <c r="U25217" s="3">
        <f>+Ventas_2023[[#This Row],[MARGEN]]/Ventas_2023[[#This Row],[IMPORTE]]</f>
        <v>0.21</v>
      </c>
      <c r="X25217" s="8">
        <f>+Ventas_2023[[#This Row],[COSTO]]/Ventas_2023[[#This Row],[CANTIDAD]]</f>
        <v>181.7</v>
      </c>
    </row>
    <row r="25218" spans="1:24" x14ac:dyDescent="0.25">
      <c r="A25218">
        <v>7</v>
      </c>
      <c r="B25218" t="s">
        <v>21</v>
      </c>
      <c r="C25218" t="s">
        <v>22</v>
      </c>
      <c r="D25218" t="s">
        <v>23</v>
      </c>
      <c r="E25218" t="s">
        <v>398</v>
      </c>
      <c r="F25218" t="s">
        <v>399</v>
      </c>
      <c r="G25218" t="s">
        <v>400</v>
      </c>
      <c r="H25218" t="s">
        <v>27</v>
      </c>
      <c r="I25218" t="s">
        <v>28</v>
      </c>
      <c r="J25218" t="s">
        <v>47</v>
      </c>
      <c r="K25218" t="s">
        <v>64</v>
      </c>
      <c r="L25218" s="1">
        <v>52.29</v>
      </c>
      <c r="M25218">
        <v>2560.02</v>
      </c>
      <c r="N25218">
        <v>1844.59</v>
      </c>
      <c r="O25218">
        <v>715.43</v>
      </c>
      <c r="P25218">
        <v>49.5</v>
      </c>
      <c r="Q25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18">
        <f>IF(CONCATENATE(Ventas_2023[[#This Row],[LN]],Ventas_2023[[#This Row],[PRV]],Ventas_2023[[#This Row],[FAM]],Ventas_2023[[#This Row],[SUBFAM]])= "1  0121  1  ",Ventas_2023[[#This Row],[CANTIDAD]],0)</f>
        <v>0</v>
      </c>
      <c r="S25218" s="2">
        <f>+Ventas_2023[[#This Row],[COSTO]]+Ventas_2023[[#This Row],[Desc. Pilgrims]]</f>
        <v>1844.59</v>
      </c>
      <c r="T25218" s="2">
        <f>+Ventas_2023[[#This Row],[IMPORTE]]-Ventas_2023[[#This Row],[Costo Total]]</f>
        <v>715.43000000000006</v>
      </c>
      <c r="U25218" s="3">
        <f>+Ventas_2023[[#This Row],[MARGEN]]/Ventas_2023[[#This Row],[IMPORTE]]</f>
        <v>0.27946266044796525</v>
      </c>
      <c r="X25218" s="8">
        <f>+Ventas_2023[[#This Row],[COSTO]]/Ventas_2023[[#This Row],[CANTIDAD]]</f>
        <v>35.276152227959457</v>
      </c>
    </row>
    <row r="25219" spans="1:24" x14ac:dyDescent="0.25">
      <c r="A25219">
        <v>3</v>
      </c>
      <c r="B25219" t="s">
        <v>110</v>
      </c>
      <c r="C25219" t="s">
        <v>22</v>
      </c>
      <c r="D25219" t="s">
        <v>59</v>
      </c>
      <c r="E25219" t="s">
        <v>926</v>
      </c>
      <c r="F25219" t="s">
        <v>776</v>
      </c>
      <c r="G25219" t="s">
        <v>927</v>
      </c>
      <c r="H25219" t="s">
        <v>27</v>
      </c>
      <c r="I25219" t="s">
        <v>28</v>
      </c>
      <c r="J25219" t="s">
        <v>47</v>
      </c>
      <c r="K25219" t="s">
        <v>47</v>
      </c>
      <c r="L25219" s="1">
        <v>54</v>
      </c>
      <c r="M25219">
        <v>2652</v>
      </c>
      <c r="N25219">
        <v>1802.4</v>
      </c>
      <c r="O25219">
        <v>849.6</v>
      </c>
      <c r="P25219">
        <v>49.45</v>
      </c>
      <c r="Q25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19">
        <f>IF(CONCATENATE(Ventas_2023[[#This Row],[LN]],Ventas_2023[[#This Row],[PRV]],Ventas_2023[[#This Row],[FAM]],Ventas_2023[[#This Row],[SUBFAM]])= "1  0121  1  ",Ventas_2023[[#This Row],[CANTIDAD]],0)</f>
        <v>0</v>
      </c>
      <c r="S25219" s="2">
        <f>+Ventas_2023[[#This Row],[COSTO]]+Ventas_2023[[#This Row],[Desc. Pilgrims]]</f>
        <v>1802.4</v>
      </c>
      <c r="T25219" s="2">
        <f>+Ventas_2023[[#This Row],[IMPORTE]]-Ventas_2023[[#This Row],[Costo Total]]</f>
        <v>849.59999999999991</v>
      </c>
      <c r="U25219" s="3">
        <f>+Ventas_2023[[#This Row],[MARGEN]]/Ventas_2023[[#This Row],[IMPORTE]]</f>
        <v>0.32036199095022627</v>
      </c>
      <c r="X25219" s="8">
        <f>+Ventas_2023[[#This Row],[COSTO]]/Ventas_2023[[#This Row],[CANTIDAD]]</f>
        <v>33.37777777777778</v>
      </c>
    </row>
    <row r="25220" spans="1:24" x14ac:dyDescent="0.25">
      <c r="A25220">
        <v>4</v>
      </c>
      <c r="B25220" t="s">
        <v>32</v>
      </c>
      <c r="C25220" t="s">
        <v>128</v>
      </c>
      <c r="D25220" t="s">
        <v>217</v>
      </c>
      <c r="E25220" t="s">
        <v>236</v>
      </c>
      <c r="F25220" t="s">
        <v>237</v>
      </c>
      <c r="G25220" t="s">
        <v>238</v>
      </c>
      <c r="H25220" t="s">
        <v>30</v>
      </c>
      <c r="I25220" t="s">
        <v>239</v>
      </c>
      <c r="J25220" t="s">
        <v>27</v>
      </c>
      <c r="K25220" t="s">
        <v>47</v>
      </c>
      <c r="L25220" s="1">
        <v>3</v>
      </c>
      <c r="M25220">
        <v>1620</v>
      </c>
      <c r="N25220">
        <v>1230</v>
      </c>
      <c r="O25220">
        <v>390</v>
      </c>
      <c r="P25220">
        <v>540</v>
      </c>
      <c r="Q25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20">
        <f>IF(CONCATENATE(Ventas_2023[[#This Row],[LN]],Ventas_2023[[#This Row],[PRV]],Ventas_2023[[#This Row],[FAM]],Ventas_2023[[#This Row],[SUBFAM]])= "1  0121  1  ",Ventas_2023[[#This Row],[CANTIDAD]],0)</f>
        <v>0</v>
      </c>
      <c r="S25220" s="2">
        <f>+Ventas_2023[[#This Row],[COSTO]]+Ventas_2023[[#This Row],[Desc. Pilgrims]]</f>
        <v>1230</v>
      </c>
      <c r="T25220" s="2">
        <f>+Ventas_2023[[#This Row],[IMPORTE]]-Ventas_2023[[#This Row],[Costo Total]]</f>
        <v>390</v>
      </c>
      <c r="U25220" s="3">
        <f>+Ventas_2023[[#This Row],[MARGEN]]/Ventas_2023[[#This Row],[IMPORTE]]</f>
        <v>0.24074074074074073</v>
      </c>
      <c r="X25220" s="8">
        <f>+Ventas_2023[[#This Row],[COSTO]]/Ventas_2023[[#This Row],[CANTIDAD]]</f>
        <v>410</v>
      </c>
    </row>
    <row r="25221" spans="1:24" x14ac:dyDescent="0.25">
      <c r="A25221">
        <v>10</v>
      </c>
      <c r="B25221" t="s">
        <v>169</v>
      </c>
      <c r="C25221" t="s">
        <v>111</v>
      </c>
      <c r="D25221" t="s">
        <v>119</v>
      </c>
      <c r="E25221" t="s">
        <v>926</v>
      </c>
      <c r="F25221" t="s">
        <v>776</v>
      </c>
      <c r="G25221" t="s">
        <v>927</v>
      </c>
      <c r="H25221" t="s">
        <v>27</v>
      </c>
      <c r="I25221" t="s">
        <v>28</v>
      </c>
      <c r="J25221" t="s">
        <v>47</v>
      </c>
      <c r="K25221" t="s">
        <v>47</v>
      </c>
      <c r="L25221" s="1">
        <v>122</v>
      </c>
      <c r="M25221">
        <v>5989.59</v>
      </c>
      <c r="N25221">
        <v>4072.06</v>
      </c>
      <c r="O25221">
        <v>1917.53</v>
      </c>
      <c r="P25221">
        <v>50.36</v>
      </c>
      <c r="Q25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21">
        <f>IF(CONCATENATE(Ventas_2023[[#This Row],[LN]],Ventas_2023[[#This Row],[PRV]],Ventas_2023[[#This Row],[FAM]],Ventas_2023[[#This Row],[SUBFAM]])= "1  0121  1  ",Ventas_2023[[#This Row],[CANTIDAD]],0)</f>
        <v>0</v>
      </c>
      <c r="S25221" s="2">
        <f>+Ventas_2023[[#This Row],[COSTO]]+Ventas_2023[[#This Row],[Desc. Pilgrims]]</f>
        <v>4072.06</v>
      </c>
      <c r="T25221" s="2">
        <f>+Ventas_2023[[#This Row],[IMPORTE]]-Ventas_2023[[#This Row],[Costo Total]]</f>
        <v>1917.5300000000002</v>
      </c>
      <c r="U25221" s="3">
        <f>+Ventas_2023[[#This Row],[MARGEN]]/Ventas_2023[[#This Row],[IMPORTE]]</f>
        <v>0.3201437827964852</v>
      </c>
      <c r="X25221" s="8">
        <f>+Ventas_2023[[#This Row],[COSTO]]/Ventas_2023[[#This Row],[CANTIDAD]]</f>
        <v>33.377540983606558</v>
      </c>
    </row>
    <row r="25222" spans="1:24" x14ac:dyDescent="0.25">
      <c r="A25222">
        <v>11</v>
      </c>
      <c r="B25222" t="s">
        <v>65</v>
      </c>
      <c r="C25222" t="s">
        <v>42</v>
      </c>
      <c r="D25222" t="s">
        <v>43</v>
      </c>
      <c r="E25222" t="s">
        <v>149</v>
      </c>
      <c r="F25222" t="s">
        <v>150</v>
      </c>
      <c r="G25222" t="s">
        <v>151</v>
      </c>
      <c r="H25222" t="s">
        <v>27</v>
      </c>
      <c r="I25222" t="s">
        <v>28</v>
      </c>
      <c r="J25222" t="s">
        <v>29</v>
      </c>
      <c r="K25222" t="s">
        <v>30</v>
      </c>
      <c r="L25222" s="1">
        <v>10.91</v>
      </c>
      <c r="M25222">
        <v>1050.98</v>
      </c>
      <c r="N25222">
        <v>822.33</v>
      </c>
      <c r="O25222">
        <v>228.65</v>
      </c>
      <c r="P25222">
        <v>96.18</v>
      </c>
      <c r="Q25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22">
        <f>IF(CONCATENATE(Ventas_2023[[#This Row],[LN]],Ventas_2023[[#This Row],[PRV]],Ventas_2023[[#This Row],[FAM]],Ventas_2023[[#This Row],[SUBFAM]])= "1  0121  1  ",Ventas_2023[[#This Row],[CANTIDAD]],0)</f>
        <v>0</v>
      </c>
      <c r="S25222" s="2">
        <f>+Ventas_2023[[#This Row],[COSTO]]+Ventas_2023[[#This Row],[Desc. Pilgrims]]</f>
        <v>822.33</v>
      </c>
      <c r="T25222" s="2">
        <f>+Ventas_2023[[#This Row],[IMPORTE]]-Ventas_2023[[#This Row],[Costo Total]]</f>
        <v>228.64999999999998</v>
      </c>
      <c r="U25222" s="3">
        <f>+Ventas_2023[[#This Row],[MARGEN]]/Ventas_2023[[#This Row],[IMPORTE]]</f>
        <v>0.21755884983539173</v>
      </c>
      <c r="X25222" s="8">
        <f>+Ventas_2023[[#This Row],[COSTO]]/Ventas_2023[[#This Row],[CANTIDAD]]</f>
        <v>75.373968835930341</v>
      </c>
    </row>
    <row r="25223" spans="1:24" x14ac:dyDescent="0.25">
      <c r="A25223">
        <v>6</v>
      </c>
      <c r="B25223" t="s">
        <v>51</v>
      </c>
      <c r="C25223" t="s">
        <v>42</v>
      </c>
      <c r="D25223" t="s">
        <v>43</v>
      </c>
      <c r="E25223" t="s">
        <v>401</v>
      </c>
      <c r="F25223" t="s">
        <v>402</v>
      </c>
      <c r="G25223" t="s">
        <v>403</v>
      </c>
      <c r="H25223" t="s">
        <v>39</v>
      </c>
      <c r="I25223" t="s">
        <v>322</v>
      </c>
      <c r="J25223" t="s">
        <v>64</v>
      </c>
      <c r="K25223" t="s">
        <v>47</v>
      </c>
      <c r="L25223" s="1">
        <v>5</v>
      </c>
      <c r="M25223">
        <v>310</v>
      </c>
      <c r="N25223">
        <v>140</v>
      </c>
      <c r="O25223">
        <v>170</v>
      </c>
      <c r="P25223">
        <v>61.67</v>
      </c>
      <c r="Q25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23">
        <f>IF(CONCATENATE(Ventas_2023[[#This Row],[LN]],Ventas_2023[[#This Row],[PRV]],Ventas_2023[[#This Row],[FAM]],Ventas_2023[[#This Row],[SUBFAM]])= "1  0121  1  ",Ventas_2023[[#This Row],[CANTIDAD]],0)</f>
        <v>0</v>
      </c>
      <c r="S25223" s="2">
        <f>+Ventas_2023[[#This Row],[COSTO]]+Ventas_2023[[#This Row],[Desc. Pilgrims]]</f>
        <v>140</v>
      </c>
      <c r="T25223" s="2">
        <f>+Ventas_2023[[#This Row],[IMPORTE]]-Ventas_2023[[#This Row],[Costo Total]]</f>
        <v>170</v>
      </c>
      <c r="U25223" s="3">
        <f>+Ventas_2023[[#This Row],[MARGEN]]/Ventas_2023[[#This Row],[IMPORTE]]</f>
        <v>0.54838709677419351</v>
      </c>
      <c r="X25223" s="8">
        <f>+Ventas_2023[[#This Row],[COSTO]]/Ventas_2023[[#This Row],[CANTIDAD]]</f>
        <v>28</v>
      </c>
    </row>
    <row r="25224" spans="1:24" x14ac:dyDescent="0.25">
      <c r="A25224">
        <v>8</v>
      </c>
      <c r="B25224" t="s">
        <v>118</v>
      </c>
      <c r="C25224" t="s">
        <v>33</v>
      </c>
      <c r="D25224" t="s">
        <v>34</v>
      </c>
      <c r="E25224" t="s">
        <v>254</v>
      </c>
      <c r="F25224" t="s">
        <v>255</v>
      </c>
      <c r="G25224" t="s">
        <v>256</v>
      </c>
      <c r="H25224" t="s">
        <v>27</v>
      </c>
      <c r="I25224" t="s">
        <v>257</v>
      </c>
      <c r="J25224" t="s">
        <v>39</v>
      </c>
      <c r="K25224" t="s">
        <v>29</v>
      </c>
      <c r="L25224" s="1">
        <v>2696.86</v>
      </c>
      <c r="M25224">
        <v>120127.47</v>
      </c>
      <c r="N25224">
        <v>99274.58</v>
      </c>
      <c r="O25224">
        <v>20852.89</v>
      </c>
      <c r="P25224">
        <v>48.7</v>
      </c>
      <c r="Q25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24">
        <f>IF(CONCATENATE(Ventas_2023[[#This Row],[LN]],Ventas_2023[[#This Row],[PRV]],Ventas_2023[[#This Row],[FAM]],Ventas_2023[[#This Row],[SUBFAM]])= "1  0121  1  ",Ventas_2023[[#This Row],[CANTIDAD]],0)</f>
        <v>0</v>
      </c>
      <c r="S25224" s="2">
        <f>+Ventas_2023[[#This Row],[COSTO]]+Ventas_2023[[#This Row],[Desc. Pilgrims]]</f>
        <v>99274.58</v>
      </c>
      <c r="T25224" s="2">
        <f>+Ventas_2023[[#This Row],[IMPORTE]]-Ventas_2023[[#This Row],[Costo Total]]</f>
        <v>20852.89</v>
      </c>
      <c r="U25224" s="3">
        <f>+Ventas_2023[[#This Row],[MARGEN]]/Ventas_2023[[#This Row],[IMPORTE]]</f>
        <v>0.17358968768758717</v>
      </c>
      <c r="X25224" s="8">
        <f>+Ventas_2023[[#This Row],[COSTO]]/Ventas_2023[[#This Row],[CANTIDAD]]</f>
        <v>36.811172993777951</v>
      </c>
    </row>
    <row r="25225" spans="1:24" x14ac:dyDescent="0.25">
      <c r="A25225">
        <v>11</v>
      </c>
      <c r="B25225" t="s">
        <v>65</v>
      </c>
      <c r="C25225" t="s">
        <v>22</v>
      </c>
      <c r="D25225" t="s">
        <v>85</v>
      </c>
      <c r="E25225" t="s">
        <v>882</v>
      </c>
      <c r="F25225" t="s">
        <v>883</v>
      </c>
      <c r="G25225" t="s">
        <v>884</v>
      </c>
      <c r="H25225" t="s">
        <v>30</v>
      </c>
      <c r="I25225" t="s">
        <v>138</v>
      </c>
      <c r="J25225" t="s">
        <v>64</v>
      </c>
      <c r="K25225" t="s">
        <v>29</v>
      </c>
      <c r="L25225" s="1">
        <v>1</v>
      </c>
      <c r="M25225">
        <v>230</v>
      </c>
      <c r="N25225">
        <v>197.5</v>
      </c>
      <c r="O25225">
        <v>32.5</v>
      </c>
      <c r="P25225">
        <v>230</v>
      </c>
      <c r="Q25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25">
        <f>IF(CONCATENATE(Ventas_2023[[#This Row],[LN]],Ventas_2023[[#This Row],[PRV]],Ventas_2023[[#This Row],[FAM]],Ventas_2023[[#This Row],[SUBFAM]])= "1  0121  1  ",Ventas_2023[[#This Row],[CANTIDAD]],0)</f>
        <v>0</v>
      </c>
      <c r="S25225" s="2">
        <f>+Ventas_2023[[#This Row],[COSTO]]+Ventas_2023[[#This Row],[Desc. Pilgrims]]</f>
        <v>197.5</v>
      </c>
      <c r="T25225" s="2">
        <f>+Ventas_2023[[#This Row],[IMPORTE]]-Ventas_2023[[#This Row],[Costo Total]]</f>
        <v>32.5</v>
      </c>
      <c r="U25225" s="3">
        <f>+Ventas_2023[[#This Row],[MARGEN]]/Ventas_2023[[#This Row],[IMPORTE]]</f>
        <v>0.14130434782608695</v>
      </c>
      <c r="X25225" s="8">
        <f>+Ventas_2023[[#This Row],[COSTO]]/Ventas_2023[[#This Row],[CANTIDAD]]</f>
        <v>197.5</v>
      </c>
    </row>
    <row r="25226" spans="1:24" x14ac:dyDescent="0.25">
      <c r="A25226">
        <v>8</v>
      </c>
      <c r="B25226" t="s">
        <v>118</v>
      </c>
      <c r="C25226" t="s">
        <v>111</v>
      </c>
      <c r="D25226" t="s">
        <v>116</v>
      </c>
      <c r="E25226" t="s">
        <v>130</v>
      </c>
      <c r="F25226" t="s">
        <v>131</v>
      </c>
      <c r="G25226" t="s">
        <v>132</v>
      </c>
      <c r="H25226" t="s">
        <v>64</v>
      </c>
      <c r="I25226" t="s">
        <v>133</v>
      </c>
      <c r="J25226" t="s">
        <v>47</v>
      </c>
      <c r="K25226" t="s">
        <v>47</v>
      </c>
      <c r="L25226" s="1">
        <v>2723.97</v>
      </c>
      <c r="M25226">
        <v>122162.15</v>
      </c>
      <c r="N25226">
        <v>117291.34</v>
      </c>
      <c r="O25226">
        <v>4870.78</v>
      </c>
      <c r="P25226">
        <v>45.62</v>
      </c>
      <c r="Q25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26">
        <f>IF(CONCATENATE(Ventas_2023[[#This Row],[LN]],Ventas_2023[[#This Row],[PRV]],Ventas_2023[[#This Row],[FAM]],Ventas_2023[[#This Row],[SUBFAM]])= "1  0121  1  ",Ventas_2023[[#This Row],[CANTIDAD]],0)</f>
        <v>0</v>
      </c>
      <c r="S25226" s="2">
        <f>+Ventas_2023[[#This Row],[COSTO]]+Ventas_2023[[#This Row],[Desc. Pilgrims]]</f>
        <v>117291.34</v>
      </c>
      <c r="T25226" s="2">
        <f>+Ventas_2023[[#This Row],[IMPORTE]]-Ventas_2023[[#This Row],[Costo Total]]</f>
        <v>4870.8099999999977</v>
      </c>
      <c r="U25226" s="3">
        <f>+Ventas_2023[[#This Row],[MARGEN]]/Ventas_2023[[#This Row],[IMPORTE]]</f>
        <v>3.9871433173040913E-2</v>
      </c>
      <c r="X25226" s="8">
        <f>+Ventas_2023[[#This Row],[COSTO]]/Ventas_2023[[#This Row],[CANTIDAD]]</f>
        <v>43.058969078220393</v>
      </c>
    </row>
    <row r="25227" spans="1:24" x14ac:dyDescent="0.25">
      <c r="A25227">
        <v>13</v>
      </c>
      <c r="B25227" t="s">
        <v>91</v>
      </c>
      <c r="C25227" t="s">
        <v>22</v>
      </c>
      <c r="D25227" t="s">
        <v>23</v>
      </c>
      <c r="E25227" t="s">
        <v>1293</v>
      </c>
      <c r="F25227" t="s">
        <v>1294</v>
      </c>
      <c r="G25227" t="s">
        <v>1295</v>
      </c>
      <c r="H25227" t="s">
        <v>27</v>
      </c>
      <c r="I25227" t="s">
        <v>28</v>
      </c>
      <c r="J25227" t="s">
        <v>47</v>
      </c>
      <c r="K25227" t="s">
        <v>48</v>
      </c>
      <c r="L25227" s="1">
        <v>4.54</v>
      </c>
      <c r="M25227">
        <v>280.16000000000003</v>
      </c>
      <c r="N25227">
        <v>175.56</v>
      </c>
      <c r="O25227">
        <v>104.61</v>
      </c>
      <c r="P25227">
        <v>61.71</v>
      </c>
      <c r="Q25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27">
        <f>IF(CONCATENATE(Ventas_2023[[#This Row],[LN]],Ventas_2023[[#This Row],[PRV]],Ventas_2023[[#This Row],[FAM]],Ventas_2023[[#This Row],[SUBFAM]])= "1  0121  1  ",Ventas_2023[[#This Row],[CANTIDAD]],0)</f>
        <v>0</v>
      </c>
      <c r="S25227" s="2">
        <f>+Ventas_2023[[#This Row],[COSTO]]+Ventas_2023[[#This Row],[Desc. Pilgrims]]</f>
        <v>175.56</v>
      </c>
      <c r="T25227" s="2">
        <f>+Ventas_2023[[#This Row],[IMPORTE]]-Ventas_2023[[#This Row],[Costo Total]]</f>
        <v>104.60000000000002</v>
      </c>
      <c r="U25227" s="3">
        <f>+Ventas_2023[[#This Row],[MARGEN]]/Ventas_2023[[#This Row],[IMPORTE]]</f>
        <v>0.3733937749857224</v>
      </c>
      <c r="X25227" s="8">
        <f>+Ventas_2023[[#This Row],[COSTO]]/Ventas_2023[[#This Row],[CANTIDAD]]</f>
        <v>38.669603524229075</v>
      </c>
    </row>
    <row r="25228" spans="1:24" x14ac:dyDescent="0.25">
      <c r="A25228">
        <v>3</v>
      </c>
      <c r="B25228" t="s">
        <v>110</v>
      </c>
      <c r="C25228" t="s">
        <v>66</v>
      </c>
      <c r="D25228" t="s">
        <v>139</v>
      </c>
      <c r="E25228" t="s">
        <v>316</v>
      </c>
      <c r="F25228" t="s">
        <v>233</v>
      </c>
      <c r="G25228" t="s">
        <v>317</v>
      </c>
      <c r="H25228" t="s">
        <v>27</v>
      </c>
      <c r="I25228" t="s">
        <v>318</v>
      </c>
      <c r="J25228" t="s">
        <v>29</v>
      </c>
      <c r="K25228" t="s">
        <v>47</v>
      </c>
      <c r="L25228" s="1">
        <v>40.1</v>
      </c>
      <c r="M25228">
        <v>3273.5</v>
      </c>
      <c r="N25228">
        <v>2887.2</v>
      </c>
      <c r="O25228">
        <v>386.3</v>
      </c>
      <c r="P25228">
        <v>83.91</v>
      </c>
      <c r="Q25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28">
        <f>IF(CONCATENATE(Ventas_2023[[#This Row],[LN]],Ventas_2023[[#This Row],[PRV]],Ventas_2023[[#This Row],[FAM]],Ventas_2023[[#This Row],[SUBFAM]])= "1  0121  1  ",Ventas_2023[[#This Row],[CANTIDAD]],0)</f>
        <v>0</v>
      </c>
      <c r="S25228" s="2">
        <f>+Ventas_2023[[#This Row],[COSTO]]+Ventas_2023[[#This Row],[Desc. Pilgrims]]</f>
        <v>2887.2</v>
      </c>
      <c r="T25228" s="2">
        <f>+Ventas_2023[[#This Row],[IMPORTE]]-Ventas_2023[[#This Row],[Costo Total]]</f>
        <v>386.30000000000018</v>
      </c>
      <c r="U25228" s="3">
        <f>+Ventas_2023[[#This Row],[MARGEN]]/Ventas_2023[[#This Row],[IMPORTE]]</f>
        <v>0.11800824805254315</v>
      </c>
      <c r="X25228" s="8">
        <f>+Ventas_2023[[#This Row],[COSTO]]/Ventas_2023[[#This Row],[CANTIDAD]]</f>
        <v>72</v>
      </c>
    </row>
    <row r="25229" spans="1:24" x14ac:dyDescent="0.25">
      <c r="A25229">
        <v>5</v>
      </c>
      <c r="B25229" t="s">
        <v>84</v>
      </c>
      <c r="C25229" t="s">
        <v>33</v>
      </c>
      <c r="D25229" t="s">
        <v>429</v>
      </c>
      <c r="E25229" t="s">
        <v>538</v>
      </c>
      <c r="F25229" t="s">
        <v>539</v>
      </c>
      <c r="G25229" t="s">
        <v>540</v>
      </c>
      <c r="H25229" t="s">
        <v>29</v>
      </c>
      <c r="I25229" t="s">
        <v>38</v>
      </c>
      <c r="J25229" t="s">
        <v>47</v>
      </c>
      <c r="K25229" t="s">
        <v>29</v>
      </c>
      <c r="L25229" s="1">
        <v>228.95</v>
      </c>
      <c r="M25229">
        <v>2289.5</v>
      </c>
      <c r="N25229">
        <v>8013.25</v>
      </c>
      <c r="O25229">
        <v>-5723.75</v>
      </c>
      <c r="P25229">
        <v>10</v>
      </c>
      <c r="Q25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29">
        <f>IF(CONCATENATE(Ventas_2023[[#This Row],[LN]],Ventas_2023[[#This Row],[PRV]],Ventas_2023[[#This Row],[FAM]],Ventas_2023[[#This Row],[SUBFAM]])= "1  0121  1  ",Ventas_2023[[#This Row],[CANTIDAD]],0)</f>
        <v>0</v>
      </c>
      <c r="S25229" s="2">
        <f>+Ventas_2023[[#This Row],[COSTO]]+Ventas_2023[[#This Row],[Desc. Pilgrims]]</f>
        <v>8013.25</v>
      </c>
      <c r="T25229" s="2">
        <f>+Ventas_2023[[#This Row],[IMPORTE]]-Ventas_2023[[#This Row],[Costo Total]]</f>
        <v>-5723.75</v>
      </c>
      <c r="U25229" s="3">
        <f>+Ventas_2023[[#This Row],[MARGEN]]/Ventas_2023[[#This Row],[IMPORTE]]</f>
        <v>-2.5</v>
      </c>
      <c r="X25229" s="8">
        <f>+Ventas_2023[[#This Row],[COSTO]]/Ventas_2023[[#This Row],[CANTIDAD]]</f>
        <v>35</v>
      </c>
    </row>
    <row r="25230" spans="1:24" x14ac:dyDescent="0.25">
      <c r="A25230">
        <v>13</v>
      </c>
      <c r="B25230" t="s">
        <v>91</v>
      </c>
      <c r="C25230" t="s">
        <v>42</v>
      </c>
      <c r="D25230" t="s">
        <v>212</v>
      </c>
      <c r="E25230" t="s">
        <v>652</v>
      </c>
      <c r="F25230" t="s">
        <v>259</v>
      </c>
      <c r="G25230" t="s">
        <v>653</v>
      </c>
      <c r="H25230" t="s">
        <v>47</v>
      </c>
      <c r="I25230" t="s">
        <v>38</v>
      </c>
      <c r="J25230" t="s">
        <v>27</v>
      </c>
      <c r="K25230" t="s">
        <v>39</v>
      </c>
      <c r="L25230" s="1">
        <v>17.68</v>
      </c>
      <c r="M25230">
        <v>265.2</v>
      </c>
      <c r="N25230">
        <v>149.37</v>
      </c>
      <c r="O25230">
        <v>115.83</v>
      </c>
      <c r="P25230">
        <v>15</v>
      </c>
      <c r="Q25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30">
        <f>IF(CONCATENATE(Ventas_2023[[#This Row],[LN]],Ventas_2023[[#This Row],[PRV]],Ventas_2023[[#This Row],[FAM]],Ventas_2023[[#This Row],[SUBFAM]])= "1  0121  1  ",Ventas_2023[[#This Row],[CANTIDAD]],0)</f>
        <v>0</v>
      </c>
      <c r="S25230" s="2">
        <f>+Ventas_2023[[#This Row],[COSTO]]+Ventas_2023[[#This Row],[Desc. Pilgrims]]</f>
        <v>149.37</v>
      </c>
      <c r="T25230" s="2">
        <f>+Ventas_2023[[#This Row],[IMPORTE]]-Ventas_2023[[#This Row],[Costo Total]]</f>
        <v>115.82999999999998</v>
      </c>
      <c r="U25230" s="3">
        <f>+Ventas_2023[[#This Row],[MARGEN]]/Ventas_2023[[#This Row],[IMPORTE]]</f>
        <v>0.43676470588235294</v>
      </c>
      <c r="X25230" s="8">
        <f>+Ventas_2023[[#This Row],[COSTO]]/Ventas_2023[[#This Row],[CANTIDAD]]</f>
        <v>8.4485294117647065</v>
      </c>
    </row>
    <row r="25231" spans="1:24" x14ac:dyDescent="0.25">
      <c r="A25231">
        <v>1</v>
      </c>
      <c r="B25231" t="s">
        <v>300</v>
      </c>
      <c r="C25231" t="s">
        <v>42</v>
      </c>
      <c r="D25231" t="s">
        <v>152</v>
      </c>
      <c r="E25231" t="s">
        <v>725</v>
      </c>
      <c r="F25231" t="s">
        <v>726</v>
      </c>
      <c r="G25231" t="s">
        <v>727</v>
      </c>
      <c r="H25231" t="s">
        <v>47</v>
      </c>
      <c r="I25231" t="s">
        <v>109</v>
      </c>
      <c r="J25231" t="s">
        <v>29</v>
      </c>
      <c r="K25231" t="s">
        <v>30</v>
      </c>
      <c r="L25231" s="1">
        <v>1350</v>
      </c>
      <c r="M25231">
        <v>45900</v>
      </c>
      <c r="N25231">
        <v>36234</v>
      </c>
      <c r="O25231">
        <v>9666</v>
      </c>
      <c r="P25231">
        <v>34</v>
      </c>
      <c r="Q25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31">
        <f>IF(CONCATENATE(Ventas_2023[[#This Row],[LN]],Ventas_2023[[#This Row],[PRV]],Ventas_2023[[#This Row],[FAM]],Ventas_2023[[#This Row],[SUBFAM]])= "1  0121  1  ",Ventas_2023[[#This Row],[CANTIDAD]],0)</f>
        <v>0</v>
      </c>
      <c r="S25231" s="2">
        <f>+Ventas_2023[[#This Row],[COSTO]]+Ventas_2023[[#This Row],[Desc. Pilgrims]]</f>
        <v>36234</v>
      </c>
      <c r="T25231" s="2">
        <f>+Ventas_2023[[#This Row],[IMPORTE]]-Ventas_2023[[#This Row],[Costo Total]]</f>
        <v>9666</v>
      </c>
      <c r="U25231" s="3">
        <f>+Ventas_2023[[#This Row],[MARGEN]]/Ventas_2023[[#This Row],[IMPORTE]]</f>
        <v>0.21058823529411766</v>
      </c>
      <c r="X25231" s="8">
        <f>+Ventas_2023[[#This Row],[COSTO]]/Ventas_2023[[#This Row],[CANTIDAD]]</f>
        <v>26.84</v>
      </c>
    </row>
    <row r="25232" spans="1:24" x14ac:dyDescent="0.25">
      <c r="A25232">
        <v>2</v>
      </c>
      <c r="B25232" t="s">
        <v>58</v>
      </c>
      <c r="C25232" t="s">
        <v>33</v>
      </c>
      <c r="D25232" t="s">
        <v>160</v>
      </c>
      <c r="E25232" t="s">
        <v>722</v>
      </c>
      <c r="F25232" t="s">
        <v>723</v>
      </c>
      <c r="G25232" t="s">
        <v>724</v>
      </c>
      <c r="H25232" t="s">
        <v>64</v>
      </c>
      <c r="I25232" t="s">
        <v>143</v>
      </c>
      <c r="J25232" t="s">
        <v>29</v>
      </c>
      <c r="K25232" t="s">
        <v>47</v>
      </c>
      <c r="L25232" s="1">
        <v>943.56</v>
      </c>
      <c r="M25232">
        <v>41061.4</v>
      </c>
      <c r="N25232">
        <v>39629.519999999997</v>
      </c>
      <c r="O25232">
        <v>1431.89</v>
      </c>
      <c r="P25232">
        <v>44.33</v>
      </c>
      <c r="Q25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32">
        <f>IF(CONCATENATE(Ventas_2023[[#This Row],[LN]],Ventas_2023[[#This Row],[PRV]],Ventas_2023[[#This Row],[FAM]],Ventas_2023[[#This Row],[SUBFAM]])= "1  0121  1  ",Ventas_2023[[#This Row],[CANTIDAD]],0)</f>
        <v>0</v>
      </c>
      <c r="S25232" s="2">
        <f>+Ventas_2023[[#This Row],[COSTO]]+Ventas_2023[[#This Row],[Desc. Pilgrims]]</f>
        <v>39629.519999999997</v>
      </c>
      <c r="T25232" s="2">
        <f>+Ventas_2023[[#This Row],[IMPORTE]]-Ventas_2023[[#This Row],[Costo Total]]</f>
        <v>1431.8800000000047</v>
      </c>
      <c r="U25232" s="3">
        <f>+Ventas_2023[[#This Row],[MARGEN]]/Ventas_2023[[#This Row],[IMPORTE]]</f>
        <v>3.4871923509670881E-2</v>
      </c>
      <c r="X25232" s="8">
        <f>+Ventas_2023[[#This Row],[COSTO]]/Ventas_2023[[#This Row],[CANTIDAD]]</f>
        <v>42</v>
      </c>
    </row>
    <row r="25233" spans="1:24" x14ac:dyDescent="0.25">
      <c r="A25233">
        <v>3</v>
      </c>
      <c r="B25233" t="s">
        <v>110</v>
      </c>
      <c r="C25233" t="s">
        <v>128</v>
      </c>
      <c r="D25233" t="s">
        <v>129</v>
      </c>
      <c r="E25233" t="s">
        <v>161</v>
      </c>
      <c r="F25233" t="s">
        <v>162</v>
      </c>
      <c r="G25233" t="s">
        <v>163</v>
      </c>
      <c r="H25233" t="s">
        <v>27</v>
      </c>
      <c r="I25233" t="s">
        <v>164</v>
      </c>
      <c r="J25233" t="s">
        <v>30</v>
      </c>
      <c r="K25233" t="s">
        <v>47</v>
      </c>
      <c r="L25233" s="1">
        <v>35.1</v>
      </c>
      <c r="M25233">
        <v>2596.66</v>
      </c>
      <c r="N25233">
        <v>2018.25</v>
      </c>
      <c r="O25233">
        <v>578.41</v>
      </c>
      <c r="P25233">
        <v>74.599999999999994</v>
      </c>
      <c r="Q25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33">
        <f>IF(CONCATENATE(Ventas_2023[[#This Row],[LN]],Ventas_2023[[#This Row],[PRV]],Ventas_2023[[#This Row],[FAM]],Ventas_2023[[#This Row],[SUBFAM]])= "1  0121  1  ",Ventas_2023[[#This Row],[CANTIDAD]],0)</f>
        <v>0</v>
      </c>
      <c r="S25233" s="2">
        <f>+Ventas_2023[[#This Row],[COSTO]]+Ventas_2023[[#This Row],[Desc. Pilgrims]]</f>
        <v>2018.25</v>
      </c>
      <c r="T25233" s="2">
        <f>+Ventas_2023[[#This Row],[IMPORTE]]-Ventas_2023[[#This Row],[Costo Total]]</f>
        <v>578.40999999999985</v>
      </c>
      <c r="U25233" s="3">
        <f>+Ventas_2023[[#This Row],[MARGEN]]/Ventas_2023[[#This Row],[IMPORTE]]</f>
        <v>0.22275153466376038</v>
      </c>
      <c r="X25233" s="8">
        <f>+Ventas_2023[[#This Row],[COSTO]]/Ventas_2023[[#This Row],[CANTIDAD]]</f>
        <v>57.5</v>
      </c>
    </row>
    <row r="25234" spans="1:24" x14ac:dyDescent="0.25">
      <c r="A25234">
        <v>15</v>
      </c>
      <c r="B25234" t="s">
        <v>127</v>
      </c>
      <c r="C25234" t="s">
        <v>52</v>
      </c>
      <c r="D25234" t="s">
        <v>152</v>
      </c>
      <c r="E25234" t="s">
        <v>994</v>
      </c>
      <c r="F25234" t="s">
        <v>995</v>
      </c>
      <c r="G25234" t="s">
        <v>996</v>
      </c>
      <c r="H25234" t="s">
        <v>29</v>
      </c>
      <c r="I25234" t="s">
        <v>159</v>
      </c>
      <c r="J25234" t="s">
        <v>64</v>
      </c>
      <c r="K25234" t="s">
        <v>29</v>
      </c>
      <c r="L25234" s="1">
        <v>359.88</v>
      </c>
      <c r="M25234">
        <v>13204.41</v>
      </c>
      <c r="N25234">
        <v>12595.8</v>
      </c>
      <c r="O25234">
        <v>608.61</v>
      </c>
      <c r="P25234">
        <v>36.83</v>
      </c>
      <c r="Q25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34">
        <f>IF(CONCATENATE(Ventas_2023[[#This Row],[LN]],Ventas_2023[[#This Row],[PRV]],Ventas_2023[[#This Row],[FAM]],Ventas_2023[[#This Row],[SUBFAM]])= "1  0121  1  ",Ventas_2023[[#This Row],[CANTIDAD]],0)</f>
        <v>0</v>
      </c>
      <c r="S25234" s="2">
        <f>+Ventas_2023[[#This Row],[COSTO]]+Ventas_2023[[#This Row],[Desc. Pilgrims]]</f>
        <v>12595.8</v>
      </c>
      <c r="T25234" s="2">
        <f>+Ventas_2023[[#This Row],[IMPORTE]]-Ventas_2023[[#This Row],[Costo Total]]</f>
        <v>608.61000000000058</v>
      </c>
      <c r="U25234" s="3">
        <f>+Ventas_2023[[#This Row],[MARGEN]]/Ventas_2023[[#This Row],[IMPORTE]]</f>
        <v>4.6091419457590307E-2</v>
      </c>
      <c r="X25234" s="8">
        <f>+Ventas_2023[[#This Row],[COSTO]]/Ventas_2023[[#This Row],[CANTIDAD]]</f>
        <v>35</v>
      </c>
    </row>
    <row r="25235" spans="1:24" x14ac:dyDescent="0.25">
      <c r="A25235">
        <v>8</v>
      </c>
      <c r="B25235" t="s">
        <v>118</v>
      </c>
      <c r="C25235" t="s">
        <v>128</v>
      </c>
      <c r="D25235" t="s">
        <v>323</v>
      </c>
      <c r="E25235" t="s">
        <v>596</v>
      </c>
      <c r="F25235" t="s">
        <v>597</v>
      </c>
      <c r="G25235" t="s">
        <v>598</v>
      </c>
      <c r="H25235" t="s">
        <v>27</v>
      </c>
      <c r="I25235" t="s">
        <v>230</v>
      </c>
      <c r="J25235" t="s">
        <v>64</v>
      </c>
      <c r="K25235" t="s">
        <v>47</v>
      </c>
      <c r="L25235" s="1">
        <v>78.150000000000006</v>
      </c>
      <c r="M25235">
        <v>7329</v>
      </c>
      <c r="N25235">
        <v>6269.35</v>
      </c>
      <c r="O25235">
        <v>1059.6500000000001</v>
      </c>
      <c r="P25235">
        <v>98.21</v>
      </c>
      <c r="Q25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35">
        <f>IF(CONCATENATE(Ventas_2023[[#This Row],[LN]],Ventas_2023[[#This Row],[PRV]],Ventas_2023[[#This Row],[FAM]],Ventas_2023[[#This Row],[SUBFAM]])= "1  0121  1  ",Ventas_2023[[#This Row],[CANTIDAD]],0)</f>
        <v>0</v>
      </c>
      <c r="S25235" s="2">
        <f>+Ventas_2023[[#This Row],[COSTO]]+Ventas_2023[[#This Row],[Desc. Pilgrims]]</f>
        <v>6269.35</v>
      </c>
      <c r="T25235" s="2">
        <f>+Ventas_2023[[#This Row],[IMPORTE]]-Ventas_2023[[#This Row],[Costo Total]]</f>
        <v>1059.6499999999996</v>
      </c>
      <c r="U25235" s="3">
        <f>+Ventas_2023[[#This Row],[MARGEN]]/Ventas_2023[[#This Row],[IMPORTE]]</f>
        <v>0.1445831627780052</v>
      </c>
      <c r="X25235" s="8">
        <f>+Ventas_2023[[#This Row],[COSTO]]/Ventas_2023[[#This Row],[CANTIDAD]]</f>
        <v>80.22200895713371</v>
      </c>
    </row>
    <row r="25236" spans="1:24" x14ac:dyDescent="0.25">
      <c r="A25236">
        <v>4</v>
      </c>
      <c r="B25236" t="s">
        <v>32</v>
      </c>
      <c r="C25236" t="s">
        <v>96</v>
      </c>
      <c r="D25236" t="s">
        <v>188</v>
      </c>
      <c r="E25236" t="s">
        <v>392</v>
      </c>
      <c r="F25236" t="s">
        <v>393</v>
      </c>
      <c r="G25236" t="s">
        <v>394</v>
      </c>
      <c r="H25236" t="s">
        <v>27</v>
      </c>
      <c r="I25236" t="s">
        <v>143</v>
      </c>
      <c r="J25236" t="s">
        <v>29</v>
      </c>
      <c r="K25236" t="s">
        <v>47</v>
      </c>
      <c r="L25236" s="1">
        <v>38.159999999999997</v>
      </c>
      <c r="M25236">
        <v>3816</v>
      </c>
      <c r="N25236">
        <v>3434.4</v>
      </c>
      <c r="O25236">
        <v>381.6</v>
      </c>
      <c r="P25236">
        <v>100</v>
      </c>
      <c r="Q25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36">
        <f>IF(CONCATENATE(Ventas_2023[[#This Row],[LN]],Ventas_2023[[#This Row],[PRV]],Ventas_2023[[#This Row],[FAM]],Ventas_2023[[#This Row],[SUBFAM]])= "1  0121  1  ",Ventas_2023[[#This Row],[CANTIDAD]],0)</f>
        <v>0</v>
      </c>
      <c r="S25236" s="2">
        <f>+Ventas_2023[[#This Row],[COSTO]]+Ventas_2023[[#This Row],[Desc. Pilgrims]]</f>
        <v>3434.4</v>
      </c>
      <c r="T25236" s="2">
        <f>+Ventas_2023[[#This Row],[IMPORTE]]-Ventas_2023[[#This Row],[Costo Total]]</f>
        <v>381.59999999999991</v>
      </c>
      <c r="U25236" s="3">
        <f>+Ventas_2023[[#This Row],[MARGEN]]/Ventas_2023[[#This Row],[IMPORTE]]</f>
        <v>0.1</v>
      </c>
      <c r="X25236" s="8">
        <f>+Ventas_2023[[#This Row],[COSTO]]/Ventas_2023[[#This Row],[CANTIDAD]]</f>
        <v>90.000000000000014</v>
      </c>
    </row>
    <row r="25237" spans="1:24" x14ac:dyDescent="0.25">
      <c r="A25237">
        <v>8</v>
      </c>
      <c r="B25237" t="s">
        <v>118</v>
      </c>
      <c r="C25237" t="s">
        <v>66</v>
      </c>
      <c r="D25237" t="s">
        <v>274</v>
      </c>
      <c r="E25237" t="s">
        <v>411</v>
      </c>
      <c r="F25237" t="s">
        <v>412</v>
      </c>
      <c r="G25237" t="s">
        <v>413</v>
      </c>
      <c r="H25237" t="s">
        <v>27</v>
      </c>
      <c r="I25237" t="s">
        <v>28</v>
      </c>
      <c r="J25237" t="s">
        <v>47</v>
      </c>
      <c r="K25237" t="s">
        <v>47</v>
      </c>
      <c r="L25237" s="1">
        <v>871.68</v>
      </c>
      <c r="M25237">
        <v>45810.87</v>
      </c>
      <c r="N25237">
        <v>37586.410000000003</v>
      </c>
      <c r="O25237">
        <v>8224.4599999999991</v>
      </c>
      <c r="P25237">
        <v>53.44</v>
      </c>
      <c r="Q25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37">
        <f>IF(CONCATENATE(Ventas_2023[[#This Row],[LN]],Ventas_2023[[#This Row],[PRV]],Ventas_2023[[#This Row],[FAM]],Ventas_2023[[#This Row],[SUBFAM]])= "1  0121  1  ",Ventas_2023[[#This Row],[CANTIDAD]],0)</f>
        <v>0</v>
      </c>
      <c r="S25237" s="2">
        <f>+Ventas_2023[[#This Row],[COSTO]]+Ventas_2023[[#This Row],[Desc. Pilgrims]]</f>
        <v>37586.410000000003</v>
      </c>
      <c r="T25237" s="2">
        <f>+Ventas_2023[[#This Row],[IMPORTE]]-Ventas_2023[[#This Row],[Costo Total]]</f>
        <v>8224.4599999999991</v>
      </c>
      <c r="U25237" s="3">
        <f>+Ventas_2023[[#This Row],[MARGEN]]/Ventas_2023[[#This Row],[IMPORTE]]</f>
        <v>0.1795307532906491</v>
      </c>
      <c r="X25237" s="8">
        <f>+Ventas_2023[[#This Row],[COSTO]]/Ventas_2023[[#This Row],[CANTIDAD]]</f>
        <v>43.119504864170345</v>
      </c>
    </row>
    <row r="25238" spans="1:24" x14ac:dyDescent="0.25">
      <c r="A25238">
        <v>13</v>
      </c>
      <c r="B25238" t="s">
        <v>91</v>
      </c>
      <c r="C25238" t="s">
        <v>96</v>
      </c>
      <c r="D25238" t="s">
        <v>188</v>
      </c>
      <c r="E25238" t="s">
        <v>926</v>
      </c>
      <c r="F25238" t="s">
        <v>776</v>
      </c>
      <c r="G25238" t="s">
        <v>927</v>
      </c>
      <c r="H25238" t="s">
        <v>27</v>
      </c>
      <c r="I25238" t="s">
        <v>28</v>
      </c>
      <c r="J25238" t="s">
        <v>47</v>
      </c>
      <c r="K25238" t="s">
        <v>47</v>
      </c>
      <c r="L25238" s="1">
        <v>309</v>
      </c>
      <c r="M25238">
        <v>15871.32</v>
      </c>
      <c r="N25238">
        <v>10313.65</v>
      </c>
      <c r="O25238">
        <v>5557.67</v>
      </c>
      <c r="P25238">
        <v>50.72</v>
      </c>
      <c r="Q25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38">
        <f>IF(CONCATENATE(Ventas_2023[[#This Row],[LN]],Ventas_2023[[#This Row],[PRV]],Ventas_2023[[#This Row],[FAM]],Ventas_2023[[#This Row],[SUBFAM]])= "1  0121  1  ",Ventas_2023[[#This Row],[CANTIDAD]],0)</f>
        <v>0</v>
      </c>
      <c r="S25238" s="2">
        <f>+Ventas_2023[[#This Row],[COSTO]]+Ventas_2023[[#This Row],[Desc. Pilgrims]]</f>
        <v>10313.65</v>
      </c>
      <c r="T25238" s="2">
        <f>+Ventas_2023[[#This Row],[IMPORTE]]-Ventas_2023[[#This Row],[Costo Total]]</f>
        <v>5557.67</v>
      </c>
      <c r="U25238" s="3">
        <f>+Ventas_2023[[#This Row],[MARGEN]]/Ventas_2023[[#This Row],[IMPORTE]]</f>
        <v>0.35017062222927897</v>
      </c>
      <c r="X25238" s="8">
        <f>+Ventas_2023[[#This Row],[COSTO]]/Ventas_2023[[#This Row],[CANTIDAD]]</f>
        <v>33.377508090614889</v>
      </c>
    </row>
    <row r="25239" spans="1:24" x14ac:dyDescent="0.25">
      <c r="A25239">
        <v>3</v>
      </c>
      <c r="B25239" t="s">
        <v>110</v>
      </c>
      <c r="C25239" t="s">
        <v>111</v>
      </c>
      <c r="D25239" t="s">
        <v>119</v>
      </c>
      <c r="E25239" t="s">
        <v>189</v>
      </c>
      <c r="F25239" t="s">
        <v>190</v>
      </c>
      <c r="G25239" t="s">
        <v>191</v>
      </c>
      <c r="H25239" t="s">
        <v>30</v>
      </c>
      <c r="I25239" t="s">
        <v>192</v>
      </c>
      <c r="J25239" t="s">
        <v>47</v>
      </c>
      <c r="K25239" t="s">
        <v>47</v>
      </c>
      <c r="L25239" s="1">
        <v>1</v>
      </c>
      <c r="M25239">
        <v>68</v>
      </c>
      <c r="N25239">
        <v>68.62</v>
      </c>
      <c r="O25239">
        <v>-0.62</v>
      </c>
      <c r="P25239">
        <v>68</v>
      </c>
      <c r="Q25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39">
        <f>IF(CONCATENATE(Ventas_2023[[#This Row],[LN]],Ventas_2023[[#This Row],[PRV]],Ventas_2023[[#This Row],[FAM]],Ventas_2023[[#This Row],[SUBFAM]])= "1  0121  1  ",Ventas_2023[[#This Row],[CANTIDAD]],0)</f>
        <v>0</v>
      </c>
      <c r="S25239" s="2">
        <f>+Ventas_2023[[#This Row],[COSTO]]+Ventas_2023[[#This Row],[Desc. Pilgrims]]</f>
        <v>68.62</v>
      </c>
      <c r="T25239" s="2">
        <f>+Ventas_2023[[#This Row],[IMPORTE]]-Ventas_2023[[#This Row],[Costo Total]]</f>
        <v>-0.62000000000000455</v>
      </c>
      <c r="U25239" s="3">
        <f>+Ventas_2023[[#This Row],[MARGEN]]/Ventas_2023[[#This Row],[IMPORTE]]</f>
        <v>-9.1176470588235289E-3</v>
      </c>
      <c r="X25239" s="8">
        <f>+Ventas_2023[[#This Row],[COSTO]]/Ventas_2023[[#This Row],[CANTIDAD]]</f>
        <v>68.62</v>
      </c>
    </row>
    <row r="25240" spans="1:24" x14ac:dyDescent="0.25">
      <c r="A25240">
        <v>12</v>
      </c>
      <c r="B25240" t="s">
        <v>95</v>
      </c>
      <c r="C25240" t="s">
        <v>111</v>
      </c>
      <c r="D25240" t="s">
        <v>112</v>
      </c>
      <c r="E25240" t="s">
        <v>313</v>
      </c>
      <c r="F25240" t="s">
        <v>314</v>
      </c>
      <c r="G25240" t="s">
        <v>315</v>
      </c>
      <c r="H25240" t="s">
        <v>27</v>
      </c>
      <c r="I25240" t="s">
        <v>28</v>
      </c>
      <c r="J25240" t="s">
        <v>47</v>
      </c>
      <c r="K25240" t="s">
        <v>48</v>
      </c>
      <c r="L25240" s="1">
        <v>6.22</v>
      </c>
      <c r="M25240">
        <v>307.58</v>
      </c>
      <c r="N25240">
        <v>217.7</v>
      </c>
      <c r="O25240">
        <v>89.88</v>
      </c>
      <c r="P25240">
        <v>49.5</v>
      </c>
      <c r="Q25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40">
        <f>IF(CONCATENATE(Ventas_2023[[#This Row],[LN]],Ventas_2023[[#This Row],[PRV]],Ventas_2023[[#This Row],[FAM]],Ventas_2023[[#This Row],[SUBFAM]])= "1  0121  1  ",Ventas_2023[[#This Row],[CANTIDAD]],0)</f>
        <v>0</v>
      </c>
      <c r="S25240" s="2">
        <f>+Ventas_2023[[#This Row],[COSTO]]+Ventas_2023[[#This Row],[Desc. Pilgrims]]</f>
        <v>217.7</v>
      </c>
      <c r="T25240" s="2">
        <f>+Ventas_2023[[#This Row],[IMPORTE]]-Ventas_2023[[#This Row],[Costo Total]]</f>
        <v>89.88</v>
      </c>
      <c r="U25240" s="3">
        <f>+Ventas_2023[[#This Row],[MARGEN]]/Ventas_2023[[#This Row],[IMPORTE]]</f>
        <v>0.29221665908056443</v>
      </c>
      <c r="X25240" s="8">
        <f>+Ventas_2023[[#This Row],[COSTO]]/Ventas_2023[[#This Row],[CANTIDAD]]</f>
        <v>35</v>
      </c>
    </row>
    <row r="25241" spans="1:24" x14ac:dyDescent="0.25">
      <c r="A25241">
        <v>4</v>
      </c>
      <c r="B25241" t="s">
        <v>32</v>
      </c>
      <c r="C25241" t="s">
        <v>22</v>
      </c>
      <c r="D25241" t="s">
        <v>80</v>
      </c>
      <c r="E25241" t="s">
        <v>1312</v>
      </c>
      <c r="F25241" t="s">
        <v>1313</v>
      </c>
      <c r="G25241" t="s">
        <v>1314</v>
      </c>
      <c r="H25241" t="s">
        <v>29</v>
      </c>
      <c r="I25241" t="s">
        <v>89</v>
      </c>
      <c r="J25241" t="s">
        <v>27</v>
      </c>
      <c r="K25241" t="s">
        <v>29</v>
      </c>
      <c r="L25241" s="1">
        <v>4.7</v>
      </c>
      <c r="M25241">
        <v>258.5</v>
      </c>
      <c r="N25241">
        <v>225.6</v>
      </c>
      <c r="O25241">
        <v>32.9</v>
      </c>
      <c r="P25241">
        <v>55</v>
      </c>
      <c r="Q25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41">
        <f>IF(CONCATENATE(Ventas_2023[[#This Row],[LN]],Ventas_2023[[#This Row],[PRV]],Ventas_2023[[#This Row],[FAM]],Ventas_2023[[#This Row],[SUBFAM]])= "1  0121  1  ",Ventas_2023[[#This Row],[CANTIDAD]],0)</f>
        <v>0</v>
      </c>
      <c r="S25241" s="2">
        <f>+Ventas_2023[[#This Row],[COSTO]]+Ventas_2023[[#This Row],[Desc. Pilgrims]]</f>
        <v>225.6</v>
      </c>
      <c r="T25241" s="2">
        <f>+Ventas_2023[[#This Row],[IMPORTE]]-Ventas_2023[[#This Row],[Costo Total]]</f>
        <v>32.900000000000006</v>
      </c>
      <c r="U25241" s="3">
        <f>+Ventas_2023[[#This Row],[MARGEN]]/Ventas_2023[[#This Row],[IMPORTE]]</f>
        <v>0.12727272727272726</v>
      </c>
      <c r="X25241" s="8">
        <f>+Ventas_2023[[#This Row],[COSTO]]/Ventas_2023[[#This Row],[CANTIDAD]]</f>
        <v>48</v>
      </c>
    </row>
    <row r="25242" spans="1:24" x14ac:dyDescent="0.25">
      <c r="A25242">
        <v>2</v>
      </c>
      <c r="B25242" t="s">
        <v>58</v>
      </c>
      <c r="C25242" t="s">
        <v>66</v>
      </c>
      <c r="D25242" t="s">
        <v>67</v>
      </c>
      <c r="E25242" t="s">
        <v>529</v>
      </c>
      <c r="F25242" t="s">
        <v>530</v>
      </c>
      <c r="G25242" t="s">
        <v>531</v>
      </c>
      <c r="H25242" t="s">
        <v>27</v>
      </c>
      <c r="I25242" t="s">
        <v>38</v>
      </c>
      <c r="J25242" t="s">
        <v>29</v>
      </c>
      <c r="K25242" t="s">
        <v>47</v>
      </c>
      <c r="L25242" s="1">
        <v>1464</v>
      </c>
      <c r="M25242">
        <v>111276</v>
      </c>
      <c r="N25242">
        <v>105408</v>
      </c>
      <c r="O25242">
        <v>5868</v>
      </c>
      <c r="P25242">
        <v>76.17</v>
      </c>
      <c r="Q25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42">
        <f>IF(CONCATENATE(Ventas_2023[[#This Row],[LN]],Ventas_2023[[#This Row],[PRV]],Ventas_2023[[#This Row],[FAM]],Ventas_2023[[#This Row],[SUBFAM]])= "1  0121  1  ",Ventas_2023[[#This Row],[CANTIDAD]],0)</f>
        <v>0</v>
      </c>
      <c r="S25242" s="2">
        <f>+Ventas_2023[[#This Row],[COSTO]]+Ventas_2023[[#This Row],[Desc. Pilgrims]]</f>
        <v>105408</v>
      </c>
      <c r="T25242" s="2">
        <f>+Ventas_2023[[#This Row],[IMPORTE]]-Ventas_2023[[#This Row],[Costo Total]]</f>
        <v>5868</v>
      </c>
      <c r="U25242" s="3">
        <f>+Ventas_2023[[#This Row],[MARGEN]]/Ventas_2023[[#This Row],[IMPORTE]]</f>
        <v>5.2733743125202202E-2</v>
      </c>
      <c r="X25242" s="8">
        <f>+Ventas_2023[[#This Row],[COSTO]]/Ventas_2023[[#This Row],[CANTIDAD]]</f>
        <v>72</v>
      </c>
    </row>
    <row r="25243" spans="1:24" x14ac:dyDescent="0.25">
      <c r="A25243">
        <v>7</v>
      </c>
      <c r="B25243" t="s">
        <v>21</v>
      </c>
      <c r="C25243" t="s">
        <v>96</v>
      </c>
      <c r="D25243" t="s">
        <v>165</v>
      </c>
      <c r="E25243" t="s">
        <v>106</v>
      </c>
      <c r="F25243" t="s">
        <v>107</v>
      </c>
      <c r="G25243" t="s">
        <v>108</v>
      </c>
      <c r="H25243" t="s">
        <v>47</v>
      </c>
      <c r="I25243" t="s">
        <v>109</v>
      </c>
      <c r="J25243" t="s">
        <v>29</v>
      </c>
      <c r="K25243" t="s">
        <v>47</v>
      </c>
      <c r="L25243" s="1">
        <v>381.76</v>
      </c>
      <c r="M25243">
        <v>41179.33</v>
      </c>
      <c r="N25243">
        <v>33072.44</v>
      </c>
      <c r="O25243">
        <v>8106.89</v>
      </c>
      <c r="P25243">
        <v>107.99</v>
      </c>
      <c r="Q25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43">
        <f>IF(CONCATENATE(Ventas_2023[[#This Row],[LN]],Ventas_2023[[#This Row],[PRV]],Ventas_2023[[#This Row],[FAM]],Ventas_2023[[#This Row],[SUBFAM]])= "1  0121  1  ",Ventas_2023[[#This Row],[CANTIDAD]],0)</f>
        <v>0</v>
      </c>
      <c r="S25243" s="2">
        <f>+Ventas_2023[[#This Row],[COSTO]]+Ventas_2023[[#This Row],[Desc. Pilgrims]]</f>
        <v>33072.44</v>
      </c>
      <c r="T25243" s="2">
        <f>+Ventas_2023[[#This Row],[IMPORTE]]-Ventas_2023[[#This Row],[Costo Total]]</f>
        <v>8106.8899999999994</v>
      </c>
      <c r="U25243" s="3">
        <f>+Ventas_2023[[#This Row],[MARGEN]]/Ventas_2023[[#This Row],[IMPORTE]]</f>
        <v>0.19686794321325771</v>
      </c>
      <c r="X25243" s="8">
        <f>+Ventas_2023[[#This Row],[COSTO]]/Ventas_2023[[#This Row],[CANTIDAD]]</f>
        <v>86.631496227996649</v>
      </c>
    </row>
    <row r="25244" spans="1:24" x14ac:dyDescent="0.25">
      <c r="A25244">
        <v>16</v>
      </c>
      <c r="B25244" t="s">
        <v>79</v>
      </c>
      <c r="C25244" t="s">
        <v>66</v>
      </c>
      <c r="D25244" t="s">
        <v>160</v>
      </c>
      <c r="E25244" t="s">
        <v>426</v>
      </c>
      <c r="F25244" t="s">
        <v>427</v>
      </c>
      <c r="G25244" t="s">
        <v>428</v>
      </c>
      <c r="H25244" t="s">
        <v>27</v>
      </c>
      <c r="I25244" t="s">
        <v>28</v>
      </c>
      <c r="J25244" t="s">
        <v>47</v>
      </c>
      <c r="K25244" t="s">
        <v>29</v>
      </c>
      <c r="L25244" s="1">
        <v>47.67</v>
      </c>
      <c r="M25244">
        <v>2233.6799999999998</v>
      </c>
      <c r="N25244">
        <v>1760.93</v>
      </c>
      <c r="O25244">
        <v>472.75</v>
      </c>
      <c r="P25244">
        <v>46.67</v>
      </c>
      <c r="Q25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44">
        <f>IF(CONCATENATE(Ventas_2023[[#This Row],[LN]],Ventas_2023[[#This Row],[PRV]],Ventas_2023[[#This Row],[FAM]],Ventas_2023[[#This Row],[SUBFAM]])= "1  0121  1  ",Ventas_2023[[#This Row],[CANTIDAD]],0)</f>
        <v>0</v>
      </c>
      <c r="S25244" s="2">
        <f>+Ventas_2023[[#This Row],[COSTO]]+Ventas_2023[[#This Row],[Desc. Pilgrims]]</f>
        <v>1760.93</v>
      </c>
      <c r="T25244" s="2">
        <f>+Ventas_2023[[#This Row],[IMPORTE]]-Ventas_2023[[#This Row],[Costo Total]]</f>
        <v>472.74999999999977</v>
      </c>
      <c r="U25244" s="3">
        <f>+Ventas_2023[[#This Row],[MARGEN]]/Ventas_2023[[#This Row],[IMPORTE]]</f>
        <v>0.21164625192507433</v>
      </c>
      <c r="X25244" s="8">
        <f>+Ventas_2023[[#This Row],[COSTO]]/Ventas_2023[[#This Row],[CANTIDAD]]</f>
        <v>36.940004195510802</v>
      </c>
    </row>
    <row r="25245" spans="1:24" x14ac:dyDescent="0.25">
      <c r="A25245">
        <v>2</v>
      </c>
      <c r="B25245" t="s">
        <v>58</v>
      </c>
      <c r="C25245" t="s">
        <v>42</v>
      </c>
      <c r="D25245" t="s">
        <v>152</v>
      </c>
      <c r="E25245" t="s">
        <v>622</v>
      </c>
      <c r="F25245" t="s">
        <v>623</v>
      </c>
      <c r="G25245" t="s">
        <v>624</v>
      </c>
      <c r="H25245" t="s">
        <v>27</v>
      </c>
      <c r="I25245" t="s">
        <v>38</v>
      </c>
      <c r="J25245" t="s">
        <v>27</v>
      </c>
      <c r="K25245" t="s">
        <v>47</v>
      </c>
      <c r="L25245" s="1">
        <v>204</v>
      </c>
      <c r="M25245">
        <v>27744</v>
      </c>
      <c r="N25245">
        <v>24276</v>
      </c>
      <c r="O25245">
        <v>3468</v>
      </c>
      <c r="P25245">
        <v>136</v>
      </c>
      <c r="Q25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45">
        <f>IF(CONCATENATE(Ventas_2023[[#This Row],[LN]],Ventas_2023[[#This Row],[PRV]],Ventas_2023[[#This Row],[FAM]],Ventas_2023[[#This Row],[SUBFAM]])= "1  0121  1  ",Ventas_2023[[#This Row],[CANTIDAD]],0)</f>
        <v>0</v>
      </c>
      <c r="S25245" s="2">
        <f>+Ventas_2023[[#This Row],[COSTO]]+Ventas_2023[[#This Row],[Desc. Pilgrims]]</f>
        <v>24276</v>
      </c>
      <c r="T25245" s="2">
        <f>+Ventas_2023[[#This Row],[IMPORTE]]-Ventas_2023[[#This Row],[Costo Total]]</f>
        <v>3468</v>
      </c>
      <c r="U25245" s="3">
        <f>+Ventas_2023[[#This Row],[MARGEN]]/Ventas_2023[[#This Row],[IMPORTE]]</f>
        <v>0.125</v>
      </c>
      <c r="X25245" s="8">
        <f>+Ventas_2023[[#This Row],[COSTO]]/Ventas_2023[[#This Row],[CANTIDAD]]</f>
        <v>119</v>
      </c>
    </row>
    <row r="25246" spans="1:24" x14ac:dyDescent="0.25">
      <c r="A25246">
        <v>8</v>
      </c>
      <c r="B25246" t="s">
        <v>118</v>
      </c>
      <c r="C25246" t="s">
        <v>111</v>
      </c>
      <c r="D25246" t="s">
        <v>244</v>
      </c>
      <c r="E25246" t="s">
        <v>681</v>
      </c>
      <c r="F25246" t="s">
        <v>682</v>
      </c>
      <c r="G25246" t="s">
        <v>683</v>
      </c>
      <c r="H25246" t="s">
        <v>27</v>
      </c>
      <c r="I25246" t="s">
        <v>38</v>
      </c>
      <c r="J25246" t="s">
        <v>27</v>
      </c>
      <c r="K25246" t="s">
        <v>47</v>
      </c>
      <c r="L25246" s="1">
        <v>6</v>
      </c>
      <c r="M25246">
        <v>858</v>
      </c>
      <c r="N25246">
        <v>570</v>
      </c>
      <c r="O25246">
        <v>288</v>
      </c>
      <c r="P25246">
        <v>143</v>
      </c>
      <c r="Q25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46">
        <f>IF(CONCATENATE(Ventas_2023[[#This Row],[LN]],Ventas_2023[[#This Row],[PRV]],Ventas_2023[[#This Row],[FAM]],Ventas_2023[[#This Row],[SUBFAM]])= "1  0121  1  ",Ventas_2023[[#This Row],[CANTIDAD]],0)</f>
        <v>0</v>
      </c>
      <c r="S25246" s="2">
        <f>+Ventas_2023[[#This Row],[COSTO]]+Ventas_2023[[#This Row],[Desc. Pilgrims]]</f>
        <v>570</v>
      </c>
      <c r="T25246" s="2">
        <f>+Ventas_2023[[#This Row],[IMPORTE]]-Ventas_2023[[#This Row],[Costo Total]]</f>
        <v>288</v>
      </c>
      <c r="U25246" s="3">
        <f>+Ventas_2023[[#This Row],[MARGEN]]/Ventas_2023[[#This Row],[IMPORTE]]</f>
        <v>0.33566433566433568</v>
      </c>
      <c r="X25246" s="8">
        <f>+Ventas_2023[[#This Row],[COSTO]]/Ventas_2023[[#This Row],[CANTIDAD]]</f>
        <v>95</v>
      </c>
    </row>
    <row r="25247" spans="1:24" x14ac:dyDescent="0.25">
      <c r="A25247">
        <v>4</v>
      </c>
      <c r="B25247" t="s">
        <v>32</v>
      </c>
      <c r="C25247" t="s">
        <v>33</v>
      </c>
      <c r="D25247" t="s">
        <v>23</v>
      </c>
      <c r="E25247" t="s">
        <v>1086</v>
      </c>
      <c r="F25247" t="s">
        <v>1087</v>
      </c>
      <c r="G25247" t="s">
        <v>1088</v>
      </c>
      <c r="H25247" t="s">
        <v>47</v>
      </c>
      <c r="I25247" t="s">
        <v>159</v>
      </c>
      <c r="J25247" t="s">
        <v>47</v>
      </c>
      <c r="K25247" t="s">
        <v>29</v>
      </c>
      <c r="L25247" s="1">
        <v>19.98</v>
      </c>
      <c r="M25247">
        <v>869.13</v>
      </c>
      <c r="N25247">
        <v>839.16</v>
      </c>
      <c r="O25247">
        <v>29.97</v>
      </c>
      <c r="P25247">
        <v>43.5</v>
      </c>
      <c r="Q25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47">
        <f>IF(CONCATENATE(Ventas_2023[[#This Row],[LN]],Ventas_2023[[#This Row],[PRV]],Ventas_2023[[#This Row],[FAM]],Ventas_2023[[#This Row],[SUBFAM]])= "1  0121  1  ",Ventas_2023[[#This Row],[CANTIDAD]],0)</f>
        <v>0</v>
      </c>
      <c r="S25247" s="2">
        <f>+Ventas_2023[[#This Row],[COSTO]]+Ventas_2023[[#This Row],[Desc. Pilgrims]]</f>
        <v>839.16</v>
      </c>
      <c r="T25247" s="2">
        <f>+Ventas_2023[[#This Row],[IMPORTE]]-Ventas_2023[[#This Row],[Costo Total]]</f>
        <v>29.970000000000027</v>
      </c>
      <c r="U25247" s="3">
        <f>+Ventas_2023[[#This Row],[MARGEN]]/Ventas_2023[[#This Row],[IMPORTE]]</f>
        <v>3.4482758620689655E-2</v>
      </c>
      <c r="X25247" s="8">
        <f>+Ventas_2023[[#This Row],[COSTO]]/Ventas_2023[[#This Row],[CANTIDAD]]</f>
        <v>42</v>
      </c>
    </row>
    <row r="25248" spans="1:24" x14ac:dyDescent="0.25">
      <c r="A25248">
        <v>8</v>
      </c>
      <c r="B25248" t="s">
        <v>118</v>
      </c>
      <c r="C25248" t="s">
        <v>42</v>
      </c>
      <c r="D25248" t="s">
        <v>212</v>
      </c>
      <c r="E25248" t="s">
        <v>294</v>
      </c>
      <c r="F25248" t="s">
        <v>295</v>
      </c>
      <c r="G25248" t="s">
        <v>296</v>
      </c>
      <c r="H25248" t="s">
        <v>27</v>
      </c>
      <c r="I25248" t="s">
        <v>123</v>
      </c>
      <c r="J25248" t="s">
        <v>124</v>
      </c>
      <c r="K25248" t="s">
        <v>47</v>
      </c>
      <c r="L25248" s="1">
        <v>1</v>
      </c>
      <c r="M25248">
        <v>120</v>
      </c>
      <c r="N25248">
        <v>77.5</v>
      </c>
      <c r="O25248">
        <v>42.5</v>
      </c>
      <c r="P25248">
        <v>120</v>
      </c>
      <c r="Q25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48">
        <f>IF(CONCATENATE(Ventas_2023[[#This Row],[LN]],Ventas_2023[[#This Row],[PRV]],Ventas_2023[[#This Row],[FAM]],Ventas_2023[[#This Row],[SUBFAM]])= "1  0121  1  ",Ventas_2023[[#This Row],[CANTIDAD]],0)</f>
        <v>0</v>
      </c>
      <c r="S25248" s="2">
        <f>+Ventas_2023[[#This Row],[COSTO]]+Ventas_2023[[#This Row],[Desc. Pilgrims]]</f>
        <v>77.5</v>
      </c>
      <c r="T25248" s="2">
        <f>+Ventas_2023[[#This Row],[IMPORTE]]-Ventas_2023[[#This Row],[Costo Total]]</f>
        <v>42.5</v>
      </c>
      <c r="U25248" s="3">
        <f>+Ventas_2023[[#This Row],[MARGEN]]/Ventas_2023[[#This Row],[IMPORTE]]</f>
        <v>0.35416666666666669</v>
      </c>
      <c r="X25248" s="8">
        <f>+Ventas_2023[[#This Row],[COSTO]]/Ventas_2023[[#This Row],[CANTIDAD]]</f>
        <v>77.5</v>
      </c>
    </row>
    <row r="25249" spans="1:24" x14ac:dyDescent="0.25">
      <c r="A25249">
        <v>13</v>
      </c>
      <c r="B25249" t="s">
        <v>91</v>
      </c>
      <c r="C25249" t="s">
        <v>66</v>
      </c>
      <c r="D25249" t="s">
        <v>264</v>
      </c>
      <c r="E25249" t="s">
        <v>401</v>
      </c>
      <c r="F25249" t="s">
        <v>402</v>
      </c>
      <c r="G25249" t="s">
        <v>403</v>
      </c>
      <c r="H25249" t="s">
        <v>39</v>
      </c>
      <c r="I25249" t="s">
        <v>322</v>
      </c>
      <c r="J25249" t="s">
        <v>64</v>
      </c>
      <c r="K25249" t="s">
        <v>47</v>
      </c>
      <c r="L25249" s="1">
        <v>10.039999999999999</v>
      </c>
      <c r="M25249">
        <v>602.4</v>
      </c>
      <c r="N25249">
        <v>281.12</v>
      </c>
      <c r="O25249">
        <v>321.27999999999997</v>
      </c>
      <c r="P25249">
        <v>60</v>
      </c>
      <c r="Q25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49">
        <f>IF(CONCATENATE(Ventas_2023[[#This Row],[LN]],Ventas_2023[[#This Row],[PRV]],Ventas_2023[[#This Row],[FAM]],Ventas_2023[[#This Row],[SUBFAM]])= "1  0121  1  ",Ventas_2023[[#This Row],[CANTIDAD]],0)</f>
        <v>0</v>
      </c>
      <c r="S25249" s="2">
        <f>+Ventas_2023[[#This Row],[COSTO]]+Ventas_2023[[#This Row],[Desc. Pilgrims]]</f>
        <v>281.12</v>
      </c>
      <c r="T25249" s="2">
        <f>+Ventas_2023[[#This Row],[IMPORTE]]-Ventas_2023[[#This Row],[Costo Total]]</f>
        <v>321.27999999999997</v>
      </c>
      <c r="U25249" s="3">
        <f>+Ventas_2023[[#This Row],[MARGEN]]/Ventas_2023[[#This Row],[IMPORTE]]</f>
        <v>0.53333333333333333</v>
      </c>
      <c r="X25249" s="8">
        <f>+Ventas_2023[[#This Row],[COSTO]]/Ventas_2023[[#This Row],[CANTIDAD]]</f>
        <v>28.000000000000004</v>
      </c>
    </row>
    <row r="25250" spans="1:24" x14ac:dyDescent="0.25">
      <c r="A25250">
        <v>15</v>
      </c>
      <c r="B25250" t="s">
        <v>127</v>
      </c>
      <c r="C25250" t="s">
        <v>96</v>
      </c>
      <c r="D25250" t="s">
        <v>129</v>
      </c>
      <c r="E25250" t="s">
        <v>485</v>
      </c>
      <c r="F25250" t="s">
        <v>486</v>
      </c>
      <c r="G25250" t="s">
        <v>487</v>
      </c>
      <c r="H25250" t="s">
        <v>29</v>
      </c>
      <c r="I25250" t="s">
        <v>38</v>
      </c>
      <c r="J25250" t="s">
        <v>64</v>
      </c>
      <c r="K25250" t="s">
        <v>47</v>
      </c>
      <c r="L25250" s="1">
        <v>338.37</v>
      </c>
      <c r="M25250">
        <v>17497.439999999999</v>
      </c>
      <c r="N25250">
        <v>16410.95</v>
      </c>
      <c r="O25250">
        <v>1086.49</v>
      </c>
      <c r="P25250">
        <v>51.8</v>
      </c>
      <c r="Q25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50">
        <f>IF(CONCATENATE(Ventas_2023[[#This Row],[LN]],Ventas_2023[[#This Row],[PRV]],Ventas_2023[[#This Row],[FAM]],Ventas_2023[[#This Row],[SUBFAM]])= "1  0121  1  ",Ventas_2023[[#This Row],[CANTIDAD]],0)</f>
        <v>0</v>
      </c>
      <c r="S25250" s="2">
        <f>+Ventas_2023[[#This Row],[COSTO]]+Ventas_2023[[#This Row],[Desc. Pilgrims]]</f>
        <v>16410.95</v>
      </c>
      <c r="T25250" s="2">
        <f>+Ventas_2023[[#This Row],[IMPORTE]]-Ventas_2023[[#This Row],[Costo Total]]</f>
        <v>1086.489999999998</v>
      </c>
      <c r="U25250" s="3">
        <f>+Ventas_2023[[#This Row],[MARGEN]]/Ventas_2023[[#This Row],[IMPORTE]]</f>
        <v>6.2094226355398283E-2</v>
      </c>
      <c r="X25250" s="8">
        <f>+Ventas_2023[[#This Row],[COSTO]]/Ventas_2023[[#This Row],[CANTIDAD]]</f>
        <v>48.50001477672371</v>
      </c>
    </row>
    <row r="25251" spans="1:24" x14ac:dyDescent="0.25">
      <c r="A25251">
        <v>12</v>
      </c>
      <c r="B25251" t="s">
        <v>95</v>
      </c>
      <c r="C25251" t="s">
        <v>42</v>
      </c>
      <c r="D25251" t="s">
        <v>43</v>
      </c>
      <c r="E25251" t="s">
        <v>482</v>
      </c>
      <c r="F25251" t="s">
        <v>483</v>
      </c>
      <c r="G25251" t="s">
        <v>484</v>
      </c>
      <c r="H25251" t="s">
        <v>27</v>
      </c>
      <c r="I25251" t="s">
        <v>38</v>
      </c>
      <c r="J25251" t="s">
        <v>29</v>
      </c>
      <c r="K25251" t="s">
        <v>27</v>
      </c>
      <c r="L25251" s="1">
        <v>1.97</v>
      </c>
      <c r="M25251">
        <v>145.78</v>
      </c>
      <c r="N25251">
        <v>122.14</v>
      </c>
      <c r="O25251">
        <v>23.64</v>
      </c>
      <c r="P25251">
        <v>74</v>
      </c>
      <c r="Q25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51">
        <f>IF(CONCATENATE(Ventas_2023[[#This Row],[LN]],Ventas_2023[[#This Row],[PRV]],Ventas_2023[[#This Row],[FAM]],Ventas_2023[[#This Row],[SUBFAM]])= "1  0121  1  ",Ventas_2023[[#This Row],[CANTIDAD]],0)</f>
        <v>0</v>
      </c>
      <c r="S25251" s="2">
        <f>+Ventas_2023[[#This Row],[COSTO]]+Ventas_2023[[#This Row],[Desc. Pilgrims]]</f>
        <v>122.14</v>
      </c>
      <c r="T25251" s="2">
        <f>+Ventas_2023[[#This Row],[IMPORTE]]-Ventas_2023[[#This Row],[Costo Total]]</f>
        <v>23.64</v>
      </c>
      <c r="U25251" s="3">
        <f>+Ventas_2023[[#This Row],[MARGEN]]/Ventas_2023[[#This Row],[IMPORTE]]</f>
        <v>0.16216216216216217</v>
      </c>
      <c r="X25251" s="8">
        <f>+Ventas_2023[[#This Row],[COSTO]]/Ventas_2023[[#This Row],[CANTIDAD]]</f>
        <v>62</v>
      </c>
    </row>
    <row r="25252" spans="1:24" x14ac:dyDescent="0.25">
      <c r="A25252">
        <v>3</v>
      </c>
      <c r="B25252" t="s">
        <v>110</v>
      </c>
      <c r="C25252" t="s">
        <v>52</v>
      </c>
      <c r="D25252" t="s">
        <v>53</v>
      </c>
      <c r="E25252" t="s">
        <v>395</v>
      </c>
      <c r="F25252" t="s">
        <v>396</v>
      </c>
      <c r="G25252" t="s">
        <v>397</v>
      </c>
      <c r="H25252" t="s">
        <v>30</v>
      </c>
      <c r="I25252" t="s">
        <v>138</v>
      </c>
      <c r="J25252" t="s">
        <v>47</v>
      </c>
      <c r="K25252" t="s">
        <v>47</v>
      </c>
      <c r="L25252" s="1">
        <v>1</v>
      </c>
      <c r="M25252">
        <v>230</v>
      </c>
      <c r="N25252">
        <v>209.03</v>
      </c>
      <c r="O25252">
        <v>20.97</v>
      </c>
      <c r="P25252">
        <v>230</v>
      </c>
      <c r="Q25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52">
        <f>IF(CONCATENATE(Ventas_2023[[#This Row],[LN]],Ventas_2023[[#This Row],[PRV]],Ventas_2023[[#This Row],[FAM]],Ventas_2023[[#This Row],[SUBFAM]])= "1  0121  1  ",Ventas_2023[[#This Row],[CANTIDAD]],0)</f>
        <v>0</v>
      </c>
      <c r="S25252" s="2">
        <f>+Ventas_2023[[#This Row],[COSTO]]+Ventas_2023[[#This Row],[Desc. Pilgrims]]</f>
        <v>209.03</v>
      </c>
      <c r="T25252" s="2">
        <f>+Ventas_2023[[#This Row],[IMPORTE]]-Ventas_2023[[#This Row],[Costo Total]]</f>
        <v>20.97</v>
      </c>
      <c r="U25252" s="3">
        <f>+Ventas_2023[[#This Row],[MARGEN]]/Ventas_2023[[#This Row],[IMPORTE]]</f>
        <v>9.1173913043478258E-2</v>
      </c>
      <c r="X25252" s="8">
        <f>+Ventas_2023[[#This Row],[COSTO]]/Ventas_2023[[#This Row],[CANTIDAD]]</f>
        <v>209.03</v>
      </c>
    </row>
    <row r="25253" spans="1:24" x14ac:dyDescent="0.25">
      <c r="A25253">
        <v>4</v>
      </c>
      <c r="B25253" t="s">
        <v>32</v>
      </c>
      <c r="C25253" t="s">
        <v>42</v>
      </c>
      <c r="D25253" t="s">
        <v>177</v>
      </c>
      <c r="E25253" t="s">
        <v>254</v>
      </c>
      <c r="F25253" t="s">
        <v>255</v>
      </c>
      <c r="G25253" t="s">
        <v>256</v>
      </c>
      <c r="H25253" t="s">
        <v>27</v>
      </c>
      <c r="I25253" t="s">
        <v>257</v>
      </c>
      <c r="J25253" t="s">
        <v>39</v>
      </c>
      <c r="K25253" t="s">
        <v>29</v>
      </c>
      <c r="L25253" s="1">
        <v>1639.84</v>
      </c>
      <c r="M25253">
        <v>80633.72</v>
      </c>
      <c r="N25253">
        <v>68873.279999999999</v>
      </c>
      <c r="O25253">
        <v>11760.44</v>
      </c>
      <c r="P25253">
        <v>59.44</v>
      </c>
      <c r="Q25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53">
        <f>IF(CONCATENATE(Ventas_2023[[#This Row],[LN]],Ventas_2023[[#This Row],[PRV]],Ventas_2023[[#This Row],[FAM]],Ventas_2023[[#This Row],[SUBFAM]])= "1  0121  1  ",Ventas_2023[[#This Row],[CANTIDAD]],0)</f>
        <v>0</v>
      </c>
      <c r="S25253" s="2">
        <f>+Ventas_2023[[#This Row],[COSTO]]+Ventas_2023[[#This Row],[Desc. Pilgrims]]</f>
        <v>68873.279999999999</v>
      </c>
      <c r="T25253" s="2">
        <f>+Ventas_2023[[#This Row],[IMPORTE]]-Ventas_2023[[#This Row],[Costo Total]]</f>
        <v>11760.440000000002</v>
      </c>
      <c r="U25253" s="3">
        <f>+Ventas_2023[[#This Row],[MARGEN]]/Ventas_2023[[#This Row],[IMPORTE]]</f>
        <v>0.14585014805220448</v>
      </c>
      <c r="X25253" s="8">
        <f>+Ventas_2023[[#This Row],[COSTO]]/Ventas_2023[[#This Row],[CANTIDAD]]</f>
        <v>42</v>
      </c>
    </row>
    <row r="25254" spans="1:24" x14ac:dyDescent="0.25">
      <c r="A25254">
        <v>3</v>
      </c>
      <c r="B25254" t="s">
        <v>110</v>
      </c>
      <c r="C25254" t="s">
        <v>66</v>
      </c>
      <c r="D25254" t="s">
        <v>139</v>
      </c>
      <c r="E25254" t="s">
        <v>433</v>
      </c>
      <c r="F25254" t="s">
        <v>434</v>
      </c>
      <c r="G25254" t="s">
        <v>435</v>
      </c>
      <c r="H25254" t="s">
        <v>27</v>
      </c>
      <c r="I25254" t="s">
        <v>143</v>
      </c>
      <c r="J25254" t="s">
        <v>27</v>
      </c>
      <c r="K25254" t="s">
        <v>47</v>
      </c>
      <c r="L25254" s="1">
        <v>2</v>
      </c>
      <c r="M25254">
        <v>284</v>
      </c>
      <c r="N25254">
        <v>248</v>
      </c>
      <c r="O25254">
        <v>36</v>
      </c>
      <c r="P25254">
        <v>142</v>
      </c>
      <c r="Q25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54">
        <f>IF(CONCATENATE(Ventas_2023[[#This Row],[LN]],Ventas_2023[[#This Row],[PRV]],Ventas_2023[[#This Row],[FAM]],Ventas_2023[[#This Row],[SUBFAM]])= "1  0121  1  ",Ventas_2023[[#This Row],[CANTIDAD]],0)</f>
        <v>0</v>
      </c>
      <c r="S25254" s="2">
        <f>+Ventas_2023[[#This Row],[COSTO]]+Ventas_2023[[#This Row],[Desc. Pilgrims]]</f>
        <v>248</v>
      </c>
      <c r="T25254" s="2">
        <f>+Ventas_2023[[#This Row],[IMPORTE]]-Ventas_2023[[#This Row],[Costo Total]]</f>
        <v>36</v>
      </c>
      <c r="U25254" s="3">
        <f>+Ventas_2023[[#This Row],[MARGEN]]/Ventas_2023[[#This Row],[IMPORTE]]</f>
        <v>0.12676056338028169</v>
      </c>
      <c r="X25254" s="8">
        <f>+Ventas_2023[[#This Row],[COSTO]]/Ventas_2023[[#This Row],[CANTIDAD]]</f>
        <v>124</v>
      </c>
    </row>
    <row r="25255" spans="1:24" x14ac:dyDescent="0.25">
      <c r="A25255">
        <v>13</v>
      </c>
      <c r="B25255" t="s">
        <v>91</v>
      </c>
      <c r="C25255" t="s">
        <v>111</v>
      </c>
      <c r="D25255" t="s">
        <v>244</v>
      </c>
      <c r="E25255" t="s">
        <v>628</v>
      </c>
      <c r="F25255" t="s">
        <v>629</v>
      </c>
      <c r="G25255" t="s">
        <v>630</v>
      </c>
      <c r="H25255" t="s">
        <v>47</v>
      </c>
      <c r="I25255" t="s">
        <v>109</v>
      </c>
      <c r="J25255" t="s">
        <v>29</v>
      </c>
      <c r="K25255" t="s">
        <v>29</v>
      </c>
      <c r="L25255" s="1">
        <v>28.38</v>
      </c>
      <c r="M25255">
        <v>1277.0999999999999</v>
      </c>
      <c r="N25255">
        <v>1064.54</v>
      </c>
      <c r="O25255">
        <v>212.56</v>
      </c>
      <c r="P25255">
        <v>45</v>
      </c>
      <c r="Q25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55">
        <f>IF(CONCATENATE(Ventas_2023[[#This Row],[LN]],Ventas_2023[[#This Row],[PRV]],Ventas_2023[[#This Row],[FAM]],Ventas_2023[[#This Row],[SUBFAM]])= "1  0121  1  ",Ventas_2023[[#This Row],[CANTIDAD]],0)</f>
        <v>0</v>
      </c>
      <c r="S25255" s="2">
        <f>+Ventas_2023[[#This Row],[COSTO]]+Ventas_2023[[#This Row],[Desc. Pilgrims]]</f>
        <v>1064.54</v>
      </c>
      <c r="T25255" s="2">
        <f>+Ventas_2023[[#This Row],[IMPORTE]]-Ventas_2023[[#This Row],[Costo Total]]</f>
        <v>212.55999999999995</v>
      </c>
      <c r="U25255" s="3">
        <f>+Ventas_2023[[#This Row],[MARGEN]]/Ventas_2023[[#This Row],[IMPORTE]]</f>
        <v>0.16643958969540365</v>
      </c>
      <c r="X25255" s="8">
        <f>+Ventas_2023[[#This Row],[COSTO]]/Ventas_2023[[#This Row],[CANTIDAD]]</f>
        <v>37.510218463706835</v>
      </c>
    </row>
    <row r="25256" spans="1:24" x14ac:dyDescent="0.25">
      <c r="A25256">
        <v>2</v>
      </c>
      <c r="B25256" t="s">
        <v>58</v>
      </c>
      <c r="C25256" t="s">
        <v>96</v>
      </c>
      <c r="D25256" t="s">
        <v>170</v>
      </c>
      <c r="E25256" t="s">
        <v>113</v>
      </c>
      <c r="F25256" t="s">
        <v>114</v>
      </c>
      <c r="G25256" t="s">
        <v>115</v>
      </c>
      <c r="H25256" t="s">
        <v>27</v>
      </c>
      <c r="I25256" t="s">
        <v>28</v>
      </c>
      <c r="J25256" t="s">
        <v>47</v>
      </c>
      <c r="K25256" t="s">
        <v>64</v>
      </c>
      <c r="L25256" s="1">
        <v>1.81</v>
      </c>
      <c r="M25256">
        <v>150.22999999999999</v>
      </c>
      <c r="N25256">
        <v>104.53</v>
      </c>
      <c r="O25256">
        <v>45.7</v>
      </c>
      <c r="P25256">
        <v>83</v>
      </c>
      <c r="Q25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56">
        <f>IF(CONCATENATE(Ventas_2023[[#This Row],[LN]],Ventas_2023[[#This Row],[PRV]],Ventas_2023[[#This Row],[FAM]],Ventas_2023[[#This Row],[SUBFAM]])= "1  0121  1  ",Ventas_2023[[#This Row],[CANTIDAD]],0)</f>
        <v>0</v>
      </c>
      <c r="S25256" s="2">
        <f>+Ventas_2023[[#This Row],[COSTO]]+Ventas_2023[[#This Row],[Desc. Pilgrims]]</f>
        <v>104.53</v>
      </c>
      <c r="T25256" s="2">
        <f>+Ventas_2023[[#This Row],[IMPORTE]]-Ventas_2023[[#This Row],[Costo Total]]</f>
        <v>45.699999999999989</v>
      </c>
      <c r="U25256" s="3">
        <f>+Ventas_2023[[#This Row],[MARGEN]]/Ventas_2023[[#This Row],[IMPORTE]]</f>
        <v>0.30420022631964327</v>
      </c>
      <c r="X25256" s="8">
        <f>+Ventas_2023[[#This Row],[COSTO]]/Ventas_2023[[#This Row],[CANTIDAD]]</f>
        <v>57.751381215469614</v>
      </c>
    </row>
    <row r="25257" spans="1:24" x14ac:dyDescent="0.25">
      <c r="A25257">
        <v>8</v>
      </c>
      <c r="B25257" t="s">
        <v>118</v>
      </c>
      <c r="C25257" t="s">
        <v>128</v>
      </c>
      <c r="D25257" t="s">
        <v>129</v>
      </c>
      <c r="E25257" t="s">
        <v>145</v>
      </c>
      <c r="F25257" t="s">
        <v>146</v>
      </c>
      <c r="G25257" t="s">
        <v>147</v>
      </c>
      <c r="H25257" t="s">
        <v>27</v>
      </c>
      <c r="I25257" t="s">
        <v>28</v>
      </c>
      <c r="J25257" t="s">
        <v>124</v>
      </c>
      <c r="K25257" t="s">
        <v>47</v>
      </c>
      <c r="L25257" s="1">
        <v>1.08</v>
      </c>
      <c r="M25257">
        <v>204.75</v>
      </c>
      <c r="N25257">
        <v>193.01</v>
      </c>
      <c r="O25257">
        <v>11.74</v>
      </c>
      <c r="P25257">
        <v>191.75</v>
      </c>
      <c r="Q25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57">
        <f>IF(CONCATENATE(Ventas_2023[[#This Row],[LN]],Ventas_2023[[#This Row],[PRV]],Ventas_2023[[#This Row],[FAM]],Ventas_2023[[#This Row],[SUBFAM]])= "1  0121  1  ",Ventas_2023[[#This Row],[CANTIDAD]],0)</f>
        <v>0</v>
      </c>
      <c r="S25257" s="2">
        <f>+Ventas_2023[[#This Row],[COSTO]]+Ventas_2023[[#This Row],[Desc. Pilgrims]]</f>
        <v>193.01</v>
      </c>
      <c r="T25257" s="2">
        <f>+Ventas_2023[[#This Row],[IMPORTE]]-Ventas_2023[[#This Row],[Costo Total]]</f>
        <v>11.740000000000009</v>
      </c>
      <c r="U25257" s="3">
        <f>+Ventas_2023[[#This Row],[MARGEN]]/Ventas_2023[[#This Row],[IMPORTE]]</f>
        <v>5.733821733821734E-2</v>
      </c>
      <c r="X25257" s="8">
        <f>+Ventas_2023[[#This Row],[COSTO]]/Ventas_2023[[#This Row],[CANTIDAD]]</f>
        <v>178.71296296296293</v>
      </c>
    </row>
    <row r="25258" spans="1:24" x14ac:dyDescent="0.25">
      <c r="A25258">
        <v>6</v>
      </c>
      <c r="B25258" t="s">
        <v>51</v>
      </c>
      <c r="C25258" t="s">
        <v>96</v>
      </c>
      <c r="D25258" t="s">
        <v>97</v>
      </c>
      <c r="E25258" t="s">
        <v>54</v>
      </c>
      <c r="F25258" t="s">
        <v>55</v>
      </c>
      <c r="G25258" t="s">
        <v>56</v>
      </c>
      <c r="H25258" t="s">
        <v>27</v>
      </c>
      <c r="I25258" t="s">
        <v>38</v>
      </c>
      <c r="J25258" t="s">
        <v>29</v>
      </c>
      <c r="K25258" t="s">
        <v>47</v>
      </c>
      <c r="L25258" s="1">
        <v>2</v>
      </c>
      <c r="M25258">
        <v>138</v>
      </c>
      <c r="N25258">
        <v>116</v>
      </c>
      <c r="O25258">
        <v>22</v>
      </c>
      <c r="P25258">
        <v>69</v>
      </c>
      <c r="Q25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58">
        <f>IF(CONCATENATE(Ventas_2023[[#This Row],[LN]],Ventas_2023[[#This Row],[PRV]],Ventas_2023[[#This Row],[FAM]],Ventas_2023[[#This Row],[SUBFAM]])= "1  0121  1  ",Ventas_2023[[#This Row],[CANTIDAD]],0)</f>
        <v>0</v>
      </c>
      <c r="S25258" s="2">
        <f>+Ventas_2023[[#This Row],[COSTO]]+Ventas_2023[[#This Row],[Desc. Pilgrims]]</f>
        <v>116</v>
      </c>
      <c r="T25258" s="2">
        <f>+Ventas_2023[[#This Row],[IMPORTE]]-Ventas_2023[[#This Row],[Costo Total]]</f>
        <v>22</v>
      </c>
      <c r="U25258" s="3">
        <f>+Ventas_2023[[#This Row],[MARGEN]]/Ventas_2023[[#This Row],[IMPORTE]]</f>
        <v>0.15942028985507245</v>
      </c>
      <c r="X25258" s="8">
        <f>+Ventas_2023[[#This Row],[COSTO]]/Ventas_2023[[#This Row],[CANTIDAD]]</f>
        <v>58</v>
      </c>
    </row>
    <row r="25259" spans="1:24" x14ac:dyDescent="0.25">
      <c r="A25259">
        <v>11</v>
      </c>
      <c r="B25259" t="s">
        <v>65</v>
      </c>
      <c r="C25259" t="s">
        <v>128</v>
      </c>
      <c r="D25259" t="s">
        <v>217</v>
      </c>
      <c r="E25259" t="s">
        <v>254</v>
      </c>
      <c r="F25259" t="s">
        <v>255</v>
      </c>
      <c r="G25259" t="s">
        <v>256</v>
      </c>
      <c r="H25259" t="s">
        <v>27</v>
      </c>
      <c r="I25259" t="s">
        <v>257</v>
      </c>
      <c r="J25259" t="s">
        <v>39</v>
      </c>
      <c r="K25259" t="s">
        <v>29</v>
      </c>
      <c r="L25259" s="1">
        <v>102.77</v>
      </c>
      <c r="M25259">
        <v>5455.14</v>
      </c>
      <c r="N25259">
        <v>4162.18</v>
      </c>
      <c r="O25259">
        <v>1293.02</v>
      </c>
      <c r="P25259">
        <v>53.42</v>
      </c>
      <c r="Q25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59">
        <f>IF(CONCATENATE(Ventas_2023[[#This Row],[LN]],Ventas_2023[[#This Row],[PRV]],Ventas_2023[[#This Row],[FAM]],Ventas_2023[[#This Row],[SUBFAM]])= "1  0121  1  ",Ventas_2023[[#This Row],[CANTIDAD]],0)</f>
        <v>0</v>
      </c>
      <c r="S25259" s="2">
        <f>+Ventas_2023[[#This Row],[COSTO]]+Ventas_2023[[#This Row],[Desc. Pilgrims]]</f>
        <v>4162.18</v>
      </c>
      <c r="T25259" s="2">
        <f>+Ventas_2023[[#This Row],[IMPORTE]]-Ventas_2023[[#This Row],[Costo Total]]</f>
        <v>1292.96</v>
      </c>
      <c r="U25259" s="3">
        <f>+Ventas_2023[[#This Row],[MARGEN]]/Ventas_2023[[#This Row],[IMPORTE]]</f>
        <v>0.23702783063312763</v>
      </c>
      <c r="X25259" s="8">
        <f>+Ventas_2023[[#This Row],[COSTO]]/Ventas_2023[[#This Row],[CANTIDAD]]</f>
        <v>40.499951347669558</v>
      </c>
    </row>
    <row r="25260" spans="1:24" x14ac:dyDescent="0.25">
      <c r="A25260">
        <v>6</v>
      </c>
      <c r="B25260" t="s">
        <v>51</v>
      </c>
      <c r="C25260" t="s">
        <v>128</v>
      </c>
      <c r="D25260" t="s">
        <v>134</v>
      </c>
      <c r="E25260" t="s">
        <v>810</v>
      </c>
      <c r="F25260" t="s">
        <v>811</v>
      </c>
      <c r="G25260" t="s">
        <v>812</v>
      </c>
      <c r="H25260" t="s">
        <v>47</v>
      </c>
      <c r="I25260" t="s">
        <v>77</v>
      </c>
      <c r="J25260" t="s">
        <v>47</v>
      </c>
      <c r="K25260" t="s">
        <v>47</v>
      </c>
      <c r="L25260" s="1">
        <v>4435.08</v>
      </c>
      <c r="M25260">
        <v>247849.31</v>
      </c>
      <c r="N25260">
        <v>237276.78</v>
      </c>
      <c r="O25260">
        <v>10572.53</v>
      </c>
      <c r="P25260">
        <v>56.39</v>
      </c>
      <c r="Q25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17.54</v>
      </c>
      <c r="R25260">
        <f>IF(CONCATENATE(Ventas_2023[[#This Row],[LN]],Ventas_2023[[#This Row],[PRV]],Ventas_2023[[#This Row],[FAM]],Ventas_2023[[#This Row],[SUBFAM]])= "1  0121  1  ",Ventas_2023[[#This Row],[CANTIDAD]],0)</f>
        <v>0</v>
      </c>
      <c r="S25260" s="2">
        <f>+Ventas_2023[[#This Row],[COSTO]]+Ventas_2023[[#This Row],[Desc. Pilgrims]]</f>
        <v>237276.78</v>
      </c>
      <c r="T25260" s="2">
        <f>+Ventas_2023[[#This Row],[IMPORTE]]-Ventas_2023[[#This Row],[Costo Total]]</f>
        <v>10572.529999999999</v>
      </c>
      <c r="U25260" s="3">
        <f>+Ventas_2023[[#This Row],[MARGEN]]/Ventas_2023[[#This Row],[IMPORTE]]</f>
        <v>4.2657088696353443E-2</v>
      </c>
      <c r="X25260" s="8">
        <f>+Ventas_2023[[#This Row],[COSTO]]/Ventas_2023[[#This Row],[CANTIDAD]]</f>
        <v>53.5</v>
      </c>
    </row>
    <row r="25261" spans="1:24" x14ac:dyDescent="0.25">
      <c r="A25261">
        <v>9</v>
      </c>
      <c r="B25261" t="s">
        <v>181</v>
      </c>
      <c r="C25261" t="s">
        <v>66</v>
      </c>
      <c r="D25261" t="s">
        <v>67</v>
      </c>
      <c r="E25261" t="s">
        <v>698</v>
      </c>
      <c r="F25261" t="s">
        <v>699</v>
      </c>
      <c r="G25261" t="s">
        <v>700</v>
      </c>
      <c r="H25261" t="s">
        <v>39</v>
      </c>
      <c r="I25261" t="s">
        <v>109</v>
      </c>
      <c r="J25261" t="s">
        <v>29</v>
      </c>
      <c r="K25261" t="s">
        <v>47</v>
      </c>
      <c r="L25261" s="1">
        <v>1.1000000000000001</v>
      </c>
      <c r="M25261">
        <v>146.30000000000001</v>
      </c>
      <c r="N25261">
        <v>129.26</v>
      </c>
      <c r="O25261">
        <v>17.04</v>
      </c>
      <c r="P25261">
        <v>133</v>
      </c>
      <c r="Q25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61">
        <f>IF(CONCATENATE(Ventas_2023[[#This Row],[LN]],Ventas_2023[[#This Row],[PRV]],Ventas_2023[[#This Row],[FAM]],Ventas_2023[[#This Row],[SUBFAM]])= "1  0121  1  ",Ventas_2023[[#This Row],[CANTIDAD]],0)</f>
        <v>0</v>
      </c>
      <c r="S25261" s="2">
        <f>+Ventas_2023[[#This Row],[COSTO]]+Ventas_2023[[#This Row],[Desc. Pilgrims]]</f>
        <v>129.26</v>
      </c>
      <c r="T25261" s="2">
        <f>+Ventas_2023[[#This Row],[IMPORTE]]-Ventas_2023[[#This Row],[Costo Total]]</f>
        <v>17.04000000000002</v>
      </c>
      <c r="U25261" s="3">
        <f>+Ventas_2023[[#This Row],[MARGEN]]/Ventas_2023[[#This Row],[IMPORTE]]</f>
        <v>0.11647300068352698</v>
      </c>
      <c r="X25261" s="8">
        <f>+Ventas_2023[[#This Row],[COSTO]]/Ventas_2023[[#This Row],[CANTIDAD]]</f>
        <v>117.50909090909089</v>
      </c>
    </row>
    <row r="25262" spans="1:24" x14ac:dyDescent="0.25">
      <c r="A25262">
        <v>3</v>
      </c>
      <c r="B25262" t="s">
        <v>110</v>
      </c>
      <c r="C25262" t="s">
        <v>96</v>
      </c>
      <c r="D25262" t="s">
        <v>129</v>
      </c>
      <c r="E25262" t="s">
        <v>98</v>
      </c>
      <c r="F25262" t="s">
        <v>99</v>
      </c>
      <c r="G25262" t="s">
        <v>100</v>
      </c>
      <c r="H25262" t="s">
        <v>27</v>
      </c>
      <c r="I25262" t="s">
        <v>38</v>
      </c>
      <c r="J25262" t="s">
        <v>29</v>
      </c>
      <c r="K25262" t="s">
        <v>47</v>
      </c>
      <c r="L25262" s="1">
        <v>24.41</v>
      </c>
      <c r="M25262">
        <v>2402.5500000000002</v>
      </c>
      <c r="N25262">
        <v>2013.83</v>
      </c>
      <c r="O25262">
        <v>388.72</v>
      </c>
      <c r="P25262">
        <v>98.7</v>
      </c>
      <c r="Q25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62">
        <f>IF(CONCATENATE(Ventas_2023[[#This Row],[LN]],Ventas_2023[[#This Row],[PRV]],Ventas_2023[[#This Row],[FAM]],Ventas_2023[[#This Row],[SUBFAM]])= "1  0121  1  ",Ventas_2023[[#This Row],[CANTIDAD]],0)</f>
        <v>0</v>
      </c>
      <c r="S25262" s="2">
        <f>+Ventas_2023[[#This Row],[COSTO]]+Ventas_2023[[#This Row],[Desc. Pilgrims]]</f>
        <v>2013.83</v>
      </c>
      <c r="T25262" s="2">
        <f>+Ventas_2023[[#This Row],[IMPORTE]]-Ventas_2023[[#This Row],[Costo Total]]</f>
        <v>388.72000000000025</v>
      </c>
      <c r="U25262" s="3">
        <f>+Ventas_2023[[#This Row],[MARGEN]]/Ventas_2023[[#This Row],[IMPORTE]]</f>
        <v>0.16179475973444882</v>
      </c>
      <c r="X25262" s="8">
        <f>+Ventas_2023[[#This Row],[COSTO]]/Ventas_2023[[#This Row],[CANTIDAD]]</f>
        <v>82.500204834084386</v>
      </c>
    </row>
    <row r="25263" spans="1:24" x14ac:dyDescent="0.25">
      <c r="A25263">
        <v>12</v>
      </c>
      <c r="B25263" t="s">
        <v>95</v>
      </c>
      <c r="C25263" t="s">
        <v>96</v>
      </c>
      <c r="D25263" t="s">
        <v>97</v>
      </c>
      <c r="E25263" t="s">
        <v>44</v>
      </c>
      <c r="F25263" t="s">
        <v>45</v>
      </c>
      <c r="G25263" t="s">
        <v>46</v>
      </c>
      <c r="H25263" t="s">
        <v>27</v>
      </c>
      <c r="I25263" t="s">
        <v>28</v>
      </c>
      <c r="J25263" t="s">
        <v>47</v>
      </c>
      <c r="K25263" t="s">
        <v>48</v>
      </c>
      <c r="L25263" s="1">
        <v>66.58</v>
      </c>
      <c r="M25263">
        <v>3217.25</v>
      </c>
      <c r="N25263">
        <v>2062.92</v>
      </c>
      <c r="O25263">
        <v>1154.32</v>
      </c>
      <c r="P25263">
        <v>49.34</v>
      </c>
      <c r="Q25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63">
        <f>IF(CONCATENATE(Ventas_2023[[#This Row],[LN]],Ventas_2023[[#This Row],[PRV]],Ventas_2023[[#This Row],[FAM]],Ventas_2023[[#This Row],[SUBFAM]])= "1  0121  1  ",Ventas_2023[[#This Row],[CANTIDAD]],0)</f>
        <v>0</v>
      </c>
      <c r="S25263" s="2">
        <f>+Ventas_2023[[#This Row],[COSTO]]+Ventas_2023[[#This Row],[Desc. Pilgrims]]</f>
        <v>2062.92</v>
      </c>
      <c r="T25263" s="2">
        <f>+Ventas_2023[[#This Row],[IMPORTE]]-Ventas_2023[[#This Row],[Costo Total]]</f>
        <v>1154.33</v>
      </c>
      <c r="U25263" s="3">
        <f>+Ventas_2023[[#This Row],[MARGEN]]/Ventas_2023[[#This Row],[IMPORTE]]</f>
        <v>0.35879089284326676</v>
      </c>
      <c r="X25263" s="8">
        <f>+Ventas_2023[[#This Row],[COSTO]]/Ventas_2023[[#This Row],[CANTIDAD]]</f>
        <v>30.984079303094024</v>
      </c>
    </row>
    <row r="25264" spans="1:24" x14ac:dyDescent="0.25">
      <c r="A25264">
        <v>8</v>
      </c>
      <c r="B25264" t="s">
        <v>118</v>
      </c>
      <c r="C25264" t="s">
        <v>33</v>
      </c>
      <c r="D25264" t="s">
        <v>34</v>
      </c>
      <c r="E25264" t="s">
        <v>319</v>
      </c>
      <c r="F25264" t="s">
        <v>320</v>
      </c>
      <c r="G25264" t="s">
        <v>321</v>
      </c>
      <c r="H25264" t="s">
        <v>39</v>
      </c>
      <c r="I25264" t="s">
        <v>322</v>
      </c>
      <c r="J25264" t="s">
        <v>47</v>
      </c>
      <c r="K25264" t="s">
        <v>29</v>
      </c>
      <c r="L25264" s="1">
        <v>32.1</v>
      </c>
      <c r="M25264">
        <v>2366.5</v>
      </c>
      <c r="N25264">
        <v>1765.5</v>
      </c>
      <c r="O25264">
        <v>601</v>
      </c>
      <c r="P25264">
        <v>74.42</v>
      </c>
      <c r="Q25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64">
        <f>IF(CONCATENATE(Ventas_2023[[#This Row],[LN]],Ventas_2023[[#This Row],[PRV]],Ventas_2023[[#This Row],[FAM]],Ventas_2023[[#This Row],[SUBFAM]])= "1  0121  1  ",Ventas_2023[[#This Row],[CANTIDAD]],0)</f>
        <v>0</v>
      </c>
      <c r="S25264" s="2">
        <f>+Ventas_2023[[#This Row],[COSTO]]+Ventas_2023[[#This Row],[Desc. Pilgrims]]</f>
        <v>1765.5</v>
      </c>
      <c r="T25264" s="2">
        <f>+Ventas_2023[[#This Row],[IMPORTE]]-Ventas_2023[[#This Row],[Costo Total]]</f>
        <v>601</v>
      </c>
      <c r="U25264" s="3">
        <f>+Ventas_2023[[#This Row],[MARGEN]]/Ventas_2023[[#This Row],[IMPORTE]]</f>
        <v>0.25396154658778786</v>
      </c>
      <c r="X25264" s="8">
        <f>+Ventas_2023[[#This Row],[COSTO]]/Ventas_2023[[#This Row],[CANTIDAD]]</f>
        <v>55</v>
      </c>
    </row>
    <row r="25265" spans="1:24" x14ac:dyDescent="0.25">
      <c r="A25265">
        <v>5</v>
      </c>
      <c r="B25265" t="s">
        <v>84</v>
      </c>
      <c r="C25265" t="s">
        <v>42</v>
      </c>
      <c r="D25265" t="s">
        <v>43</v>
      </c>
      <c r="E25265" t="s">
        <v>928</v>
      </c>
      <c r="F25265" t="s">
        <v>929</v>
      </c>
      <c r="G25265" t="s">
        <v>930</v>
      </c>
      <c r="H25265" t="s">
        <v>30</v>
      </c>
      <c r="I25265" t="s">
        <v>697</v>
      </c>
      <c r="J25265" t="s">
        <v>29</v>
      </c>
      <c r="K25265" t="s">
        <v>47</v>
      </c>
      <c r="L25265" s="1">
        <v>16</v>
      </c>
      <c r="M25265">
        <v>1437</v>
      </c>
      <c r="N25265">
        <v>1280</v>
      </c>
      <c r="O25265">
        <v>157</v>
      </c>
      <c r="P25265">
        <v>89.7</v>
      </c>
      <c r="Q25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65">
        <f>IF(CONCATENATE(Ventas_2023[[#This Row],[LN]],Ventas_2023[[#This Row],[PRV]],Ventas_2023[[#This Row],[FAM]],Ventas_2023[[#This Row],[SUBFAM]])= "1  0121  1  ",Ventas_2023[[#This Row],[CANTIDAD]],0)</f>
        <v>0</v>
      </c>
      <c r="S25265" s="2">
        <f>+Ventas_2023[[#This Row],[COSTO]]+Ventas_2023[[#This Row],[Desc. Pilgrims]]</f>
        <v>1280</v>
      </c>
      <c r="T25265" s="2">
        <f>+Ventas_2023[[#This Row],[IMPORTE]]-Ventas_2023[[#This Row],[Costo Total]]</f>
        <v>157</v>
      </c>
      <c r="U25265" s="3">
        <f>+Ventas_2023[[#This Row],[MARGEN]]/Ventas_2023[[#This Row],[IMPORTE]]</f>
        <v>0.10925539318023661</v>
      </c>
      <c r="X25265" s="8">
        <f>+Ventas_2023[[#This Row],[COSTO]]/Ventas_2023[[#This Row],[CANTIDAD]]</f>
        <v>80</v>
      </c>
    </row>
    <row r="25266" spans="1:24" x14ac:dyDescent="0.25">
      <c r="A25266">
        <v>4</v>
      </c>
      <c r="B25266" t="s">
        <v>32</v>
      </c>
      <c r="C25266" t="s">
        <v>248</v>
      </c>
      <c r="D25266" t="s">
        <v>177</v>
      </c>
      <c r="E25266" t="s">
        <v>691</v>
      </c>
      <c r="F25266" t="s">
        <v>692</v>
      </c>
      <c r="G25266" t="s">
        <v>693</v>
      </c>
      <c r="H25266" t="s">
        <v>47</v>
      </c>
      <c r="I25266" t="s">
        <v>109</v>
      </c>
      <c r="J25266" t="s">
        <v>29</v>
      </c>
      <c r="K25266" t="s">
        <v>30</v>
      </c>
      <c r="L25266" s="1">
        <v>115.79</v>
      </c>
      <c r="M25266">
        <v>7634.68</v>
      </c>
      <c r="N25266">
        <v>7797.29</v>
      </c>
      <c r="O25266">
        <v>-162.61000000000001</v>
      </c>
      <c r="P25266">
        <v>72</v>
      </c>
      <c r="Q25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66">
        <f>IF(CONCATENATE(Ventas_2023[[#This Row],[LN]],Ventas_2023[[#This Row],[PRV]],Ventas_2023[[#This Row],[FAM]],Ventas_2023[[#This Row],[SUBFAM]])= "1  0121  1  ",Ventas_2023[[#This Row],[CANTIDAD]],0)</f>
        <v>0</v>
      </c>
      <c r="S25266" s="2">
        <f>+Ventas_2023[[#This Row],[COSTO]]+Ventas_2023[[#This Row],[Desc. Pilgrims]]</f>
        <v>7797.29</v>
      </c>
      <c r="T25266" s="2">
        <f>+Ventas_2023[[#This Row],[IMPORTE]]-Ventas_2023[[#This Row],[Costo Total]]</f>
        <v>-162.60999999999967</v>
      </c>
      <c r="U25266" s="3">
        <f>+Ventas_2023[[#This Row],[MARGEN]]/Ventas_2023[[#This Row],[IMPORTE]]</f>
        <v>-2.1298862558745097E-2</v>
      </c>
      <c r="X25266" s="8">
        <f>+Ventas_2023[[#This Row],[COSTO]]/Ventas_2023[[#This Row],[CANTIDAD]]</f>
        <v>67.339925727610321</v>
      </c>
    </row>
    <row r="25267" spans="1:24" x14ac:dyDescent="0.25">
      <c r="A25267">
        <v>13</v>
      </c>
      <c r="B25267" t="s">
        <v>91</v>
      </c>
      <c r="C25267" t="s">
        <v>42</v>
      </c>
      <c r="D25267" t="s">
        <v>177</v>
      </c>
      <c r="E25267" t="s">
        <v>861</v>
      </c>
      <c r="F25267" t="s">
        <v>862</v>
      </c>
      <c r="G25267" t="s">
        <v>863</v>
      </c>
      <c r="H25267" t="s">
        <v>47</v>
      </c>
      <c r="I25267" t="s">
        <v>109</v>
      </c>
      <c r="J25267" t="s">
        <v>27</v>
      </c>
      <c r="K25267" t="s">
        <v>39</v>
      </c>
      <c r="L25267" s="1">
        <v>3.3</v>
      </c>
      <c r="M25267">
        <v>51.68</v>
      </c>
      <c r="N25267">
        <v>0</v>
      </c>
      <c r="O25267">
        <v>51.68</v>
      </c>
      <c r="P25267">
        <v>15.5</v>
      </c>
      <c r="Q25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67">
        <f>IF(CONCATENATE(Ventas_2023[[#This Row],[LN]],Ventas_2023[[#This Row],[PRV]],Ventas_2023[[#This Row],[FAM]],Ventas_2023[[#This Row],[SUBFAM]])= "1  0121  1  ",Ventas_2023[[#This Row],[CANTIDAD]],0)</f>
        <v>0</v>
      </c>
      <c r="S25267" s="2">
        <f>+Ventas_2023[[#This Row],[COSTO]]+Ventas_2023[[#This Row],[Desc. Pilgrims]]</f>
        <v>0</v>
      </c>
      <c r="T25267" s="2">
        <f>+Ventas_2023[[#This Row],[IMPORTE]]-Ventas_2023[[#This Row],[Costo Total]]</f>
        <v>51.68</v>
      </c>
      <c r="U25267" s="3">
        <f>+Ventas_2023[[#This Row],[MARGEN]]/Ventas_2023[[#This Row],[IMPORTE]]</f>
        <v>1</v>
      </c>
      <c r="X25267" s="8">
        <f>+Ventas_2023[[#This Row],[COSTO]]/Ventas_2023[[#This Row],[CANTIDAD]]</f>
        <v>0</v>
      </c>
    </row>
    <row r="25268" spans="1:24" x14ac:dyDescent="0.25">
      <c r="A25268">
        <v>13</v>
      </c>
      <c r="B25268" t="s">
        <v>91</v>
      </c>
      <c r="C25268" t="s">
        <v>33</v>
      </c>
      <c r="D25268" t="s">
        <v>160</v>
      </c>
      <c r="E25268" t="s">
        <v>923</v>
      </c>
      <c r="F25268" t="s">
        <v>924</v>
      </c>
      <c r="G25268" t="s">
        <v>925</v>
      </c>
      <c r="H25268" t="s">
        <v>47</v>
      </c>
      <c r="I25268" t="s">
        <v>109</v>
      </c>
      <c r="J25268" t="s">
        <v>29</v>
      </c>
      <c r="K25268" t="s">
        <v>64</v>
      </c>
      <c r="L25268" s="1">
        <v>0.84</v>
      </c>
      <c r="M25268">
        <v>46.2</v>
      </c>
      <c r="N25268">
        <v>5.04</v>
      </c>
      <c r="O25268">
        <v>41.16</v>
      </c>
      <c r="P25268">
        <v>55</v>
      </c>
      <c r="Q25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68">
        <f>IF(CONCATENATE(Ventas_2023[[#This Row],[LN]],Ventas_2023[[#This Row],[PRV]],Ventas_2023[[#This Row],[FAM]],Ventas_2023[[#This Row],[SUBFAM]])= "1  0121  1  ",Ventas_2023[[#This Row],[CANTIDAD]],0)</f>
        <v>0</v>
      </c>
      <c r="S25268" s="2">
        <f>+Ventas_2023[[#This Row],[COSTO]]+Ventas_2023[[#This Row],[Desc. Pilgrims]]</f>
        <v>5.04</v>
      </c>
      <c r="T25268" s="2">
        <f>+Ventas_2023[[#This Row],[IMPORTE]]-Ventas_2023[[#This Row],[Costo Total]]</f>
        <v>41.160000000000004</v>
      </c>
      <c r="U25268" s="3">
        <f>+Ventas_2023[[#This Row],[MARGEN]]/Ventas_2023[[#This Row],[IMPORTE]]</f>
        <v>0.89090909090909076</v>
      </c>
      <c r="X25268" s="8">
        <f>+Ventas_2023[[#This Row],[COSTO]]/Ventas_2023[[#This Row],[CANTIDAD]]</f>
        <v>6</v>
      </c>
    </row>
    <row r="25269" spans="1:24" x14ac:dyDescent="0.25">
      <c r="A25269">
        <v>11</v>
      </c>
      <c r="B25269" t="s">
        <v>65</v>
      </c>
      <c r="C25269" t="s">
        <v>22</v>
      </c>
      <c r="D25269" t="s">
        <v>85</v>
      </c>
      <c r="E25269" t="s">
        <v>271</v>
      </c>
      <c r="F25269" t="s">
        <v>272</v>
      </c>
      <c r="G25269" t="s">
        <v>273</v>
      </c>
      <c r="H25269" t="s">
        <v>27</v>
      </c>
      <c r="I25269" t="s">
        <v>38</v>
      </c>
      <c r="J25269" t="s">
        <v>29</v>
      </c>
      <c r="K25269" t="s">
        <v>29</v>
      </c>
      <c r="L25269" s="1">
        <v>10</v>
      </c>
      <c r="M25269">
        <v>1274</v>
      </c>
      <c r="N25269">
        <v>1050</v>
      </c>
      <c r="O25269">
        <v>224</v>
      </c>
      <c r="P25269">
        <v>130.25</v>
      </c>
      <c r="Q25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69">
        <f>IF(CONCATENATE(Ventas_2023[[#This Row],[LN]],Ventas_2023[[#This Row],[PRV]],Ventas_2023[[#This Row],[FAM]],Ventas_2023[[#This Row],[SUBFAM]])= "1  0121  1  ",Ventas_2023[[#This Row],[CANTIDAD]],0)</f>
        <v>0</v>
      </c>
      <c r="S25269" s="2">
        <f>+Ventas_2023[[#This Row],[COSTO]]+Ventas_2023[[#This Row],[Desc. Pilgrims]]</f>
        <v>1050</v>
      </c>
      <c r="T25269" s="2">
        <f>+Ventas_2023[[#This Row],[IMPORTE]]-Ventas_2023[[#This Row],[Costo Total]]</f>
        <v>224</v>
      </c>
      <c r="U25269" s="3">
        <f>+Ventas_2023[[#This Row],[MARGEN]]/Ventas_2023[[#This Row],[IMPORTE]]</f>
        <v>0.17582417582417584</v>
      </c>
      <c r="X25269" s="8">
        <f>+Ventas_2023[[#This Row],[COSTO]]/Ventas_2023[[#This Row],[CANTIDAD]]</f>
        <v>105</v>
      </c>
    </row>
    <row r="25270" spans="1:24" x14ac:dyDescent="0.25">
      <c r="A25270">
        <v>3</v>
      </c>
      <c r="B25270" t="s">
        <v>110</v>
      </c>
      <c r="C25270" t="s">
        <v>22</v>
      </c>
      <c r="D25270" t="s">
        <v>85</v>
      </c>
      <c r="E25270" t="s">
        <v>454</v>
      </c>
      <c r="F25270" t="s">
        <v>455</v>
      </c>
      <c r="G25270" t="s">
        <v>456</v>
      </c>
      <c r="H25270" t="s">
        <v>39</v>
      </c>
      <c r="I25270" t="s">
        <v>322</v>
      </c>
      <c r="J25270" t="s">
        <v>29</v>
      </c>
      <c r="K25270" t="s">
        <v>29</v>
      </c>
      <c r="L25270" s="1">
        <v>1.85</v>
      </c>
      <c r="M25270">
        <v>135</v>
      </c>
      <c r="N25270">
        <v>115.86</v>
      </c>
      <c r="O25270">
        <v>19.14</v>
      </c>
      <c r="P25270">
        <v>73.5</v>
      </c>
      <c r="Q25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70">
        <f>IF(CONCATENATE(Ventas_2023[[#This Row],[LN]],Ventas_2023[[#This Row],[PRV]],Ventas_2023[[#This Row],[FAM]],Ventas_2023[[#This Row],[SUBFAM]])= "1  0121  1  ",Ventas_2023[[#This Row],[CANTIDAD]],0)</f>
        <v>0</v>
      </c>
      <c r="S25270" s="2">
        <f>+Ventas_2023[[#This Row],[COSTO]]+Ventas_2023[[#This Row],[Desc. Pilgrims]]</f>
        <v>115.86</v>
      </c>
      <c r="T25270" s="2">
        <f>+Ventas_2023[[#This Row],[IMPORTE]]-Ventas_2023[[#This Row],[Costo Total]]</f>
        <v>19.14</v>
      </c>
      <c r="U25270" s="3">
        <f>+Ventas_2023[[#This Row],[MARGEN]]/Ventas_2023[[#This Row],[IMPORTE]]</f>
        <v>0.14177777777777778</v>
      </c>
      <c r="X25270" s="8">
        <f>+Ventas_2023[[#This Row],[COSTO]]/Ventas_2023[[#This Row],[CANTIDAD]]</f>
        <v>62.627027027027026</v>
      </c>
    </row>
    <row r="25271" spans="1:24" x14ac:dyDescent="0.25">
      <c r="A25271">
        <v>7</v>
      </c>
      <c r="B25271" t="s">
        <v>21</v>
      </c>
      <c r="C25271" t="s">
        <v>96</v>
      </c>
      <c r="D25271" t="s">
        <v>165</v>
      </c>
      <c r="E25271" t="s">
        <v>494</v>
      </c>
      <c r="F25271" t="s">
        <v>203</v>
      </c>
      <c r="G25271" t="s">
        <v>495</v>
      </c>
      <c r="H25271" t="s">
        <v>29</v>
      </c>
      <c r="I25271" t="s">
        <v>89</v>
      </c>
      <c r="J25271" t="s">
        <v>39</v>
      </c>
      <c r="K25271" t="s">
        <v>47</v>
      </c>
      <c r="L25271" s="1">
        <v>8.5</v>
      </c>
      <c r="M25271">
        <v>561</v>
      </c>
      <c r="N25271">
        <v>442</v>
      </c>
      <c r="O25271">
        <v>119</v>
      </c>
      <c r="P25271">
        <v>66</v>
      </c>
      <c r="Q25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71">
        <f>IF(CONCATENATE(Ventas_2023[[#This Row],[LN]],Ventas_2023[[#This Row],[PRV]],Ventas_2023[[#This Row],[FAM]],Ventas_2023[[#This Row],[SUBFAM]])= "1  0121  1  ",Ventas_2023[[#This Row],[CANTIDAD]],0)</f>
        <v>0</v>
      </c>
      <c r="S25271" s="2">
        <f>+Ventas_2023[[#This Row],[COSTO]]+Ventas_2023[[#This Row],[Desc. Pilgrims]]</f>
        <v>442</v>
      </c>
      <c r="T25271" s="2">
        <f>+Ventas_2023[[#This Row],[IMPORTE]]-Ventas_2023[[#This Row],[Costo Total]]</f>
        <v>119</v>
      </c>
      <c r="U25271" s="3">
        <f>+Ventas_2023[[#This Row],[MARGEN]]/Ventas_2023[[#This Row],[IMPORTE]]</f>
        <v>0.21212121212121213</v>
      </c>
      <c r="X25271" s="8">
        <f>+Ventas_2023[[#This Row],[COSTO]]/Ventas_2023[[#This Row],[CANTIDAD]]</f>
        <v>52</v>
      </c>
    </row>
    <row r="25272" spans="1:24" x14ac:dyDescent="0.25">
      <c r="A25272">
        <v>4</v>
      </c>
      <c r="B25272" t="s">
        <v>32</v>
      </c>
      <c r="C25272" t="s">
        <v>22</v>
      </c>
      <c r="D25272" t="s">
        <v>80</v>
      </c>
      <c r="E25272" t="s">
        <v>1019</v>
      </c>
      <c r="F25272" t="s">
        <v>1020</v>
      </c>
      <c r="G25272" t="s">
        <v>1021</v>
      </c>
      <c r="H25272" t="s">
        <v>47</v>
      </c>
      <c r="I25272" t="s">
        <v>38</v>
      </c>
      <c r="J25272" t="s">
        <v>30</v>
      </c>
      <c r="K25272" t="s">
        <v>47</v>
      </c>
      <c r="L25272" s="1">
        <v>257.38</v>
      </c>
      <c r="M25272">
        <v>9318.08</v>
      </c>
      <c r="N25272">
        <v>4375.46</v>
      </c>
      <c r="O25272">
        <v>4942.62</v>
      </c>
      <c r="P25272">
        <v>36.659999999999997</v>
      </c>
      <c r="Q25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0.166</v>
      </c>
      <c r="R25272">
        <f>IF(CONCATENATE(Ventas_2023[[#This Row],[LN]],Ventas_2023[[#This Row],[PRV]],Ventas_2023[[#This Row],[FAM]],Ventas_2023[[#This Row],[SUBFAM]])= "1  0121  1  ",Ventas_2023[[#This Row],[CANTIDAD]],0)</f>
        <v>0</v>
      </c>
      <c r="S25272" s="2">
        <f>+Ventas_2023[[#This Row],[COSTO]]+Ventas_2023[[#This Row],[Desc. Pilgrims]]</f>
        <v>4375.46</v>
      </c>
      <c r="T25272" s="2">
        <f>+Ventas_2023[[#This Row],[IMPORTE]]-Ventas_2023[[#This Row],[Costo Total]]</f>
        <v>4942.62</v>
      </c>
      <c r="U25272" s="3">
        <f>+Ventas_2023[[#This Row],[MARGEN]]/Ventas_2023[[#This Row],[IMPORTE]]</f>
        <v>0.53043330814931833</v>
      </c>
      <c r="X25272" s="8">
        <f>+Ventas_2023[[#This Row],[COSTO]]/Ventas_2023[[#This Row],[CANTIDAD]]</f>
        <v>17</v>
      </c>
    </row>
    <row r="25273" spans="1:24" x14ac:dyDescent="0.25">
      <c r="A25273">
        <v>4</v>
      </c>
      <c r="B25273" t="s">
        <v>32</v>
      </c>
      <c r="C25273" t="s">
        <v>22</v>
      </c>
      <c r="D25273" t="s">
        <v>23</v>
      </c>
      <c r="E25273" t="s">
        <v>161</v>
      </c>
      <c r="F25273" t="s">
        <v>162</v>
      </c>
      <c r="G25273" t="s">
        <v>163</v>
      </c>
      <c r="H25273" t="s">
        <v>27</v>
      </c>
      <c r="I25273" t="s">
        <v>164</v>
      </c>
      <c r="J25273" t="s">
        <v>30</v>
      </c>
      <c r="K25273" t="s">
        <v>47</v>
      </c>
      <c r="L25273" s="1">
        <v>36.770000000000003</v>
      </c>
      <c r="M25273">
        <v>2757.75</v>
      </c>
      <c r="N25273">
        <v>2132.66</v>
      </c>
      <c r="O25273">
        <v>625.09</v>
      </c>
      <c r="P25273">
        <v>75</v>
      </c>
      <c r="Q25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73">
        <f>IF(CONCATENATE(Ventas_2023[[#This Row],[LN]],Ventas_2023[[#This Row],[PRV]],Ventas_2023[[#This Row],[FAM]],Ventas_2023[[#This Row],[SUBFAM]])= "1  0121  1  ",Ventas_2023[[#This Row],[CANTIDAD]],0)</f>
        <v>0</v>
      </c>
      <c r="S25273" s="2">
        <f>+Ventas_2023[[#This Row],[COSTO]]+Ventas_2023[[#This Row],[Desc. Pilgrims]]</f>
        <v>2132.66</v>
      </c>
      <c r="T25273" s="2">
        <f>+Ventas_2023[[#This Row],[IMPORTE]]-Ventas_2023[[#This Row],[Costo Total]]</f>
        <v>625.09000000000015</v>
      </c>
      <c r="U25273" s="3">
        <f>+Ventas_2023[[#This Row],[MARGEN]]/Ventas_2023[[#This Row],[IMPORTE]]</f>
        <v>0.22666666666666668</v>
      </c>
      <c r="X25273" s="8">
        <f>+Ventas_2023[[#This Row],[COSTO]]/Ventas_2023[[#This Row],[CANTIDAD]]</f>
        <v>57.999999999999993</v>
      </c>
    </row>
    <row r="25274" spans="1:24" x14ac:dyDescent="0.25">
      <c r="A25274">
        <v>6</v>
      </c>
      <c r="B25274" t="s">
        <v>51</v>
      </c>
      <c r="C25274" t="s">
        <v>248</v>
      </c>
      <c r="D25274" t="s">
        <v>347</v>
      </c>
      <c r="E25274" t="s">
        <v>348</v>
      </c>
      <c r="F25274" t="s">
        <v>349</v>
      </c>
      <c r="G25274" t="s">
        <v>350</v>
      </c>
      <c r="H25274" t="s">
        <v>64</v>
      </c>
      <c r="I25274" t="s">
        <v>143</v>
      </c>
      <c r="J25274" t="s">
        <v>47</v>
      </c>
      <c r="K25274" t="s">
        <v>47</v>
      </c>
      <c r="L25274" s="1">
        <v>67.31</v>
      </c>
      <c r="M25274">
        <v>1884.68</v>
      </c>
      <c r="N25274">
        <v>1750.06</v>
      </c>
      <c r="O25274">
        <v>134.62</v>
      </c>
      <c r="P25274">
        <v>28</v>
      </c>
      <c r="Q25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74">
        <f>IF(CONCATENATE(Ventas_2023[[#This Row],[LN]],Ventas_2023[[#This Row],[PRV]],Ventas_2023[[#This Row],[FAM]],Ventas_2023[[#This Row],[SUBFAM]])= "1  0121  1  ",Ventas_2023[[#This Row],[CANTIDAD]],0)</f>
        <v>0</v>
      </c>
      <c r="S25274" s="2">
        <f>+Ventas_2023[[#This Row],[COSTO]]+Ventas_2023[[#This Row],[Desc. Pilgrims]]</f>
        <v>1750.06</v>
      </c>
      <c r="T25274" s="2">
        <f>+Ventas_2023[[#This Row],[IMPORTE]]-Ventas_2023[[#This Row],[Costo Total]]</f>
        <v>134.62000000000012</v>
      </c>
      <c r="U25274" s="3">
        <f>+Ventas_2023[[#This Row],[MARGEN]]/Ventas_2023[[#This Row],[IMPORTE]]</f>
        <v>7.1428571428571425E-2</v>
      </c>
      <c r="X25274" s="8">
        <f>+Ventas_2023[[#This Row],[COSTO]]/Ventas_2023[[#This Row],[CANTIDAD]]</f>
        <v>26</v>
      </c>
    </row>
    <row r="25275" spans="1:24" x14ac:dyDescent="0.25">
      <c r="A25275">
        <v>2</v>
      </c>
      <c r="B25275" t="s">
        <v>58</v>
      </c>
      <c r="C25275" t="s">
        <v>111</v>
      </c>
      <c r="D25275" t="s">
        <v>73</v>
      </c>
      <c r="E25275" t="s">
        <v>193</v>
      </c>
      <c r="F25275" t="s">
        <v>194</v>
      </c>
      <c r="G25275" t="s">
        <v>195</v>
      </c>
      <c r="H25275" t="s">
        <v>27</v>
      </c>
      <c r="I25275" t="s">
        <v>143</v>
      </c>
      <c r="J25275" t="s">
        <v>29</v>
      </c>
      <c r="K25275" t="s">
        <v>29</v>
      </c>
      <c r="L25275" s="1">
        <v>12</v>
      </c>
      <c r="M25275">
        <v>1584</v>
      </c>
      <c r="N25275">
        <v>1428</v>
      </c>
      <c r="O25275">
        <v>156</v>
      </c>
      <c r="P25275">
        <v>132</v>
      </c>
      <c r="Q25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75">
        <f>IF(CONCATENATE(Ventas_2023[[#This Row],[LN]],Ventas_2023[[#This Row],[PRV]],Ventas_2023[[#This Row],[FAM]],Ventas_2023[[#This Row],[SUBFAM]])= "1  0121  1  ",Ventas_2023[[#This Row],[CANTIDAD]],0)</f>
        <v>0</v>
      </c>
      <c r="S25275" s="2">
        <f>+Ventas_2023[[#This Row],[COSTO]]+Ventas_2023[[#This Row],[Desc. Pilgrims]]</f>
        <v>1428</v>
      </c>
      <c r="T25275" s="2">
        <f>+Ventas_2023[[#This Row],[IMPORTE]]-Ventas_2023[[#This Row],[Costo Total]]</f>
        <v>156</v>
      </c>
      <c r="U25275" s="3">
        <f>+Ventas_2023[[#This Row],[MARGEN]]/Ventas_2023[[#This Row],[IMPORTE]]</f>
        <v>9.8484848484848481E-2</v>
      </c>
      <c r="X25275" s="8">
        <f>+Ventas_2023[[#This Row],[COSTO]]/Ventas_2023[[#This Row],[CANTIDAD]]</f>
        <v>119</v>
      </c>
    </row>
    <row r="25276" spans="1:24" x14ac:dyDescent="0.25">
      <c r="A25276">
        <v>15</v>
      </c>
      <c r="B25276" t="s">
        <v>127</v>
      </c>
      <c r="C25276" t="s">
        <v>33</v>
      </c>
      <c r="D25276" t="s">
        <v>231</v>
      </c>
      <c r="E25276" t="s">
        <v>470</v>
      </c>
      <c r="F25276" t="s">
        <v>471</v>
      </c>
      <c r="G25276" t="s">
        <v>472</v>
      </c>
      <c r="H25276" t="s">
        <v>29</v>
      </c>
      <c r="I25276" t="s">
        <v>89</v>
      </c>
      <c r="J25276" t="s">
        <v>39</v>
      </c>
      <c r="K25276" t="s">
        <v>47</v>
      </c>
      <c r="L25276" s="1">
        <v>175.36</v>
      </c>
      <c r="M25276">
        <v>9123.2800000000007</v>
      </c>
      <c r="N25276">
        <v>7891.2</v>
      </c>
      <c r="O25276">
        <v>1232.08</v>
      </c>
      <c r="P25276">
        <v>52.75</v>
      </c>
      <c r="Q25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76">
        <f>IF(CONCATENATE(Ventas_2023[[#This Row],[LN]],Ventas_2023[[#This Row],[PRV]],Ventas_2023[[#This Row],[FAM]],Ventas_2023[[#This Row],[SUBFAM]])= "1  0121  1  ",Ventas_2023[[#This Row],[CANTIDAD]],0)</f>
        <v>0</v>
      </c>
      <c r="S25276" s="2">
        <f>+Ventas_2023[[#This Row],[COSTO]]+Ventas_2023[[#This Row],[Desc. Pilgrims]]</f>
        <v>7891.2</v>
      </c>
      <c r="T25276" s="2">
        <f>+Ventas_2023[[#This Row],[IMPORTE]]-Ventas_2023[[#This Row],[Costo Total]]</f>
        <v>1232.0800000000008</v>
      </c>
      <c r="U25276" s="3">
        <f>+Ventas_2023[[#This Row],[MARGEN]]/Ventas_2023[[#This Row],[IMPORTE]]</f>
        <v>0.13504792136161553</v>
      </c>
      <c r="X25276" s="8">
        <f>+Ventas_2023[[#This Row],[COSTO]]/Ventas_2023[[#This Row],[CANTIDAD]]</f>
        <v>44.999999999999993</v>
      </c>
    </row>
    <row r="25277" spans="1:24" x14ac:dyDescent="0.25">
      <c r="A25277">
        <v>12</v>
      </c>
      <c r="B25277" t="s">
        <v>95</v>
      </c>
      <c r="C25277" t="s">
        <v>66</v>
      </c>
      <c r="D25277" t="s">
        <v>67</v>
      </c>
      <c r="E25277" t="s">
        <v>439</v>
      </c>
      <c r="F25277" t="s">
        <v>440</v>
      </c>
      <c r="G25277" t="s">
        <v>441</v>
      </c>
      <c r="H25277" t="s">
        <v>27</v>
      </c>
      <c r="I25277" t="s">
        <v>38</v>
      </c>
      <c r="J25277" t="s">
        <v>64</v>
      </c>
      <c r="K25277" t="s">
        <v>47</v>
      </c>
      <c r="L25277" s="1">
        <v>2.0699999999999998</v>
      </c>
      <c r="M25277">
        <v>144.13999999999999</v>
      </c>
      <c r="N25277">
        <v>120.06</v>
      </c>
      <c r="O25277">
        <v>24.08</v>
      </c>
      <c r="P25277">
        <v>69.67</v>
      </c>
      <c r="Q25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77">
        <f>IF(CONCATENATE(Ventas_2023[[#This Row],[LN]],Ventas_2023[[#This Row],[PRV]],Ventas_2023[[#This Row],[FAM]],Ventas_2023[[#This Row],[SUBFAM]])= "1  0121  1  ",Ventas_2023[[#This Row],[CANTIDAD]],0)</f>
        <v>0</v>
      </c>
      <c r="S25277" s="2">
        <f>+Ventas_2023[[#This Row],[COSTO]]+Ventas_2023[[#This Row],[Desc. Pilgrims]]</f>
        <v>120.06</v>
      </c>
      <c r="T25277" s="2">
        <f>+Ventas_2023[[#This Row],[IMPORTE]]-Ventas_2023[[#This Row],[Costo Total]]</f>
        <v>24.079999999999984</v>
      </c>
      <c r="U25277" s="3">
        <f>+Ventas_2023[[#This Row],[MARGEN]]/Ventas_2023[[#This Row],[IMPORTE]]</f>
        <v>0.16705980296933537</v>
      </c>
      <c r="X25277" s="8">
        <f>+Ventas_2023[[#This Row],[COSTO]]/Ventas_2023[[#This Row],[CANTIDAD]]</f>
        <v>58.000000000000007</v>
      </c>
    </row>
    <row r="25278" spans="1:24" x14ac:dyDescent="0.25">
      <c r="A25278">
        <v>13</v>
      </c>
      <c r="B25278" t="s">
        <v>91</v>
      </c>
      <c r="C25278" t="s">
        <v>42</v>
      </c>
      <c r="D25278" t="s">
        <v>152</v>
      </c>
      <c r="E25278" t="s">
        <v>529</v>
      </c>
      <c r="F25278" t="s">
        <v>530</v>
      </c>
      <c r="G25278" t="s">
        <v>531</v>
      </c>
      <c r="H25278" t="s">
        <v>27</v>
      </c>
      <c r="I25278" t="s">
        <v>38</v>
      </c>
      <c r="J25278" t="s">
        <v>29</v>
      </c>
      <c r="K25278" t="s">
        <v>47</v>
      </c>
      <c r="L25278" s="1">
        <v>2</v>
      </c>
      <c r="M25278">
        <v>170</v>
      </c>
      <c r="N25278">
        <v>116</v>
      </c>
      <c r="O25278">
        <v>54</v>
      </c>
      <c r="P25278">
        <v>85</v>
      </c>
      <c r="Q25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78">
        <f>IF(CONCATENATE(Ventas_2023[[#This Row],[LN]],Ventas_2023[[#This Row],[PRV]],Ventas_2023[[#This Row],[FAM]],Ventas_2023[[#This Row],[SUBFAM]])= "1  0121  1  ",Ventas_2023[[#This Row],[CANTIDAD]],0)</f>
        <v>0</v>
      </c>
      <c r="S25278" s="2">
        <f>+Ventas_2023[[#This Row],[COSTO]]+Ventas_2023[[#This Row],[Desc. Pilgrims]]</f>
        <v>116</v>
      </c>
      <c r="T25278" s="2">
        <f>+Ventas_2023[[#This Row],[IMPORTE]]-Ventas_2023[[#This Row],[Costo Total]]</f>
        <v>54</v>
      </c>
      <c r="U25278" s="3">
        <f>+Ventas_2023[[#This Row],[MARGEN]]/Ventas_2023[[#This Row],[IMPORTE]]</f>
        <v>0.31764705882352939</v>
      </c>
      <c r="X25278" s="8">
        <f>+Ventas_2023[[#This Row],[COSTO]]/Ventas_2023[[#This Row],[CANTIDAD]]</f>
        <v>58</v>
      </c>
    </row>
    <row r="25279" spans="1:24" x14ac:dyDescent="0.25">
      <c r="A25279">
        <v>4</v>
      </c>
      <c r="B25279" t="s">
        <v>32</v>
      </c>
      <c r="C25279" t="s">
        <v>42</v>
      </c>
      <c r="D25279" t="s">
        <v>152</v>
      </c>
      <c r="E25279" t="s">
        <v>520</v>
      </c>
      <c r="F25279" t="s">
        <v>521</v>
      </c>
      <c r="G25279" t="s">
        <v>522</v>
      </c>
      <c r="H25279" t="s">
        <v>27</v>
      </c>
      <c r="I25279" t="s">
        <v>216</v>
      </c>
      <c r="J25279" t="s">
        <v>30</v>
      </c>
      <c r="K25279" t="s">
        <v>47</v>
      </c>
      <c r="L25279" s="1">
        <v>39</v>
      </c>
      <c r="M25279">
        <v>6692.4</v>
      </c>
      <c r="N25279">
        <v>5850</v>
      </c>
      <c r="O25279">
        <v>842.4</v>
      </c>
      <c r="P25279">
        <v>171.5</v>
      </c>
      <c r="Q25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79">
        <f>IF(CONCATENATE(Ventas_2023[[#This Row],[LN]],Ventas_2023[[#This Row],[PRV]],Ventas_2023[[#This Row],[FAM]],Ventas_2023[[#This Row],[SUBFAM]])= "1  0121  1  ",Ventas_2023[[#This Row],[CANTIDAD]],0)</f>
        <v>0</v>
      </c>
      <c r="S25279" s="2">
        <f>+Ventas_2023[[#This Row],[COSTO]]+Ventas_2023[[#This Row],[Desc. Pilgrims]]</f>
        <v>5850</v>
      </c>
      <c r="T25279" s="2">
        <f>+Ventas_2023[[#This Row],[IMPORTE]]-Ventas_2023[[#This Row],[Costo Total]]</f>
        <v>842.39999999999964</v>
      </c>
      <c r="U25279" s="3">
        <f>+Ventas_2023[[#This Row],[MARGEN]]/Ventas_2023[[#This Row],[IMPORTE]]</f>
        <v>0.12587412587412589</v>
      </c>
      <c r="X25279" s="8">
        <f>+Ventas_2023[[#This Row],[COSTO]]/Ventas_2023[[#This Row],[CANTIDAD]]</f>
        <v>150</v>
      </c>
    </row>
    <row r="25280" spans="1:24" x14ac:dyDescent="0.25">
      <c r="A25280">
        <v>4</v>
      </c>
      <c r="B25280" t="s">
        <v>32</v>
      </c>
      <c r="C25280" t="s">
        <v>128</v>
      </c>
      <c r="D25280" t="s">
        <v>217</v>
      </c>
      <c r="E25280" t="s">
        <v>106</v>
      </c>
      <c r="F25280" t="s">
        <v>107</v>
      </c>
      <c r="G25280" t="s">
        <v>108</v>
      </c>
      <c r="H25280" t="s">
        <v>47</v>
      </c>
      <c r="I25280" t="s">
        <v>109</v>
      </c>
      <c r="J25280" t="s">
        <v>29</v>
      </c>
      <c r="K25280" t="s">
        <v>47</v>
      </c>
      <c r="L25280" s="1">
        <v>6136.77</v>
      </c>
      <c r="M25280">
        <v>599812.94999999995</v>
      </c>
      <c r="N25280">
        <v>471300.11</v>
      </c>
      <c r="O25280">
        <v>128512.86</v>
      </c>
      <c r="P25280">
        <v>98.51</v>
      </c>
      <c r="Q25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80">
        <f>IF(CONCATENATE(Ventas_2023[[#This Row],[LN]],Ventas_2023[[#This Row],[PRV]],Ventas_2023[[#This Row],[FAM]],Ventas_2023[[#This Row],[SUBFAM]])= "1  0121  1  ",Ventas_2023[[#This Row],[CANTIDAD]],0)</f>
        <v>0</v>
      </c>
      <c r="S25280" s="2">
        <f>+Ventas_2023[[#This Row],[COSTO]]+Ventas_2023[[#This Row],[Desc. Pilgrims]]</f>
        <v>471300.11</v>
      </c>
      <c r="T25280" s="2">
        <f>+Ventas_2023[[#This Row],[IMPORTE]]-Ventas_2023[[#This Row],[Costo Total]]</f>
        <v>128512.83999999997</v>
      </c>
      <c r="U25280" s="3">
        <f>+Ventas_2023[[#This Row],[MARGEN]]/Ventas_2023[[#This Row],[IMPORTE]]</f>
        <v>0.21425489396319305</v>
      </c>
      <c r="X25280" s="8">
        <f>+Ventas_2023[[#This Row],[COSTO]]/Ventas_2023[[#This Row],[CANTIDAD]]</f>
        <v>76.799376544990267</v>
      </c>
    </row>
    <row r="25281" spans="1:24" x14ac:dyDescent="0.25">
      <c r="A25281">
        <v>2</v>
      </c>
      <c r="B25281" t="s">
        <v>58</v>
      </c>
      <c r="C25281" t="s">
        <v>111</v>
      </c>
      <c r="D25281" t="s">
        <v>119</v>
      </c>
      <c r="E25281" t="s">
        <v>92</v>
      </c>
      <c r="F25281" t="s">
        <v>93</v>
      </c>
      <c r="G25281" t="s">
        <v>94</v>
      </c>
      <c r="H25281" t="s">
        <v>27</v>
      </c>
      <c r="I25281" t="s">
        <v>38</v>
      </c>
      <c r="J25281" t="s">
        <v>29</v>
      </c>
      <c r="K25281" t="s">
        <v>47</v>
      </c>
      <c r="L25281" s="1">
        <v>51.48</v>
      </c>
      <c r="M25281">
        <v>4661.28</v>
      </c>
      <c r="N25281">
        <v>4247.1000000000004</v>
      </c>
      <c r="O25281">
        <v>414.18</v>
      </c>
      <c r="P25281">
        <v>93</v>
      </c>
      <c r="Q25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81">
        <f>IF(CONCATENATE(Ventas_2023[[#This Row],[LN]],Ventas_2023[[#This Row],[PRV]],Ventas_2023[[#This Row],[FAM]],Ventas_2023[[#This Row],[SUBFAM]])= "1  0121  1  ",Ventas_2023[[#This Row],[CANTIDAD]],0)</f>
        <v>0</v>
      </c>
      <c r="S25281" s="2">
        <f>+Ventas_2023[[#This Row],[COSTO]]+Ventas_2023[[#This Row],[Desc. Pilgrims]]</f>
        <v>4247.1000000000004</v>
      </c>
      <c r="T25281" s="2">
        <f>+Ventas_2023[[#This Row],[IMPORTE]]-Ventas_2023[[#This Row],[Costo Total]]</f>
        <v>414.17999999999938</v>
      </c>
      <c r="U25281" s="3">
        <f>+Ventas_2023[[#This Row],[MARGEN]]/Ventas_2023[[#This Row],[IMPORTE]]</f>
        <v>8.8855421686746996E-2</v>
      </c>
      <c r="X25281" s="8">
        <f>+Ventas_2023[[#This Row],[COSTO]]/Ventas_2023[[#This Row],[CANTIDAD]]</f>
        <v>82.500000000000014</v>
      </c>
    </row>
    <row r="25282" spans="1:24" x14ac:dyDescent="0.25">
      <c r="A25282">
        <v>4</v>
      </c>
      <c r="B25282" t="s">
        <v>32</v>
      </c>
      <c r="C25282" t="s">
        <v>248</v>
      </c>
      <c r="D25282" t="s">
        <v>347</v>
      </c>
      <c r="E25282" t="s">
        <v>268</v>
      </c>
      <c r="F25282" t="s">
        <v>269</v>
      </c>
      <c r="G25282" t="s">
        <v>270</v>
      </c>
      <c r="H25282" t="s">
        <v>47</v>
      </c>
      <c r="I25282" t="s">
        <v>38</v>
      </c>
      <c r="J25282" t="s">
        <v>47</v>
      </c>
      <c r="K25282" t="s">
        <v>47</v>
      </c>
      <c r="L25282" s="1">
        <v>7610.89</v>
      </c>
      <c r="M25282">
        <v>411376.21</v>
      </c>
      <c r="N25282">
        <v>376739.05</v>
      </c>
      <c r="O25282">
        <v>34637.15</v>
      </c>
      <c r="P25282">
        <v>54.34</v>
      </c>
      <c r="Q25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327.6229999999996</v>
      </c>
      <c r="R25282">
        <f>IF(CONCATENATE(Ventas_2023[[#This Row],[LN]],Ventas_2023[[#This Row],[PRV]],Ventas_2023[[#This Row],[FAM]],Ventas_2023[[#This Row],[SUBFAM]])= "1  0121  1  ",Ventas_2023[[#This Row],[CANTIDAD]],0)</f>
        <v>7610.89</v>
      </c>
      <c r="S25282" s="2">
        <f>+Ventas_2023[[#This Row],[COSTO]]+Ventas_2023[[#This Row],[Desc. Pilgrims]]</f>
        <v>384349.94</v>
      </c>
      <c r="T25282" s="2">
        <f>+Ventas_2023[[#This Row],[IMPORTE]]-Ventas_2023[[#This Row],[Costo Total]]</f>
        <v>27026.270000000019</v>
      </c>
      <c r="U25282" s="3">
        <f>+Ventas_2023[[#This Row],[MARGEN]]/Ventas_2023[[#This Row],[IMPORTE]]</f>
        <v>8.4198233048041346E-2</v>
      </c>
      <c r="X25282" s="8">
        <f>+Ventas_2023[[#This Row],[COSTO]]/Ventas_2023[[#This Row],[CANTIDAD]]</f>
        <v>49.499999343046603</v>
      </c>
    </row>
    <row r="25283" spans="1:24" x14ac:dyDescent="0.25">
      <c r="A25283">
        <v>2</v>
      </c>
      <c r="B25283" t="s">
        <v>58</v>
      </c>
      <c r="C25283" t="s">
        <v>128</v>
      </c>
      <c r="D25283" t="s">
        <v>134</v>
      </c>
      <c r="E25283" t="s">
        <v>337</v>
      </c>
      <c r="F25283" t="s">
        <v>338</v>
      </c>
      <c r="G25283" t="s">
        <v>339</v>
      </c>
      <c r="H25283" t="s">
        <v>27</v>
      </c>
      <c r="I25283" t="s">
        <v>230</v>
      </c>
      <c r="J25283" t="s">
        <v>64</v>
      </c>
      <c r="K25283" t="s">
        <v>47</v>
      </c>
      <c r="L25283" s="1">
        <v>49.5</v>
      </c>
      <c r="M25283">
        <v>4567.5</v>
      </c>
      <c r="N25283">
        <v>4158</v>
      </c>
      <c r="O25283">
        <v>409.5</v>
      </c>
      <c r="P25283">
        <v>93.5</v>
      </c>
      <c r="Q25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83">
        <f>IF(CONCATENATE(Ventas_2023[[#This Row],[LN]],Ventas_2023[[#This Row],[PRV]],Ventas_2023[[#This Row],[FAM]],Ventas_2023[[#This Row],[SUBFAM]])= "1  0121  1  ",Ventas_2023[[#This Row],[CANTIDAD]],0)</f>
        <v>0</v>
      </c>
      <c r="S25283" s="2">
        <f>+Ventas_2023[[#This Row],[COSTO]]+Ventas_2023[[#This Row],[Desc. Pilgrims]]</f>
        <v>4158</v>
      </c>
      <c r="T25283" s="2">
        <f>+Ventas_2023[[#This Row],[IMPORTE]]-Ventas_2023[[#This Row],[Costo Total]]</f>
        <v>409.5</v>
      </c>
      <c r="U25283" s="3">
        <f>+Ventas_2023[[#This Row],[MARGEN]]/Ventas_2023[[#This Row],[IMPORTE]]</f>
        <v>8.9655172413793102E-2</v>
      </c>
      <c r="X25283" s="8">
        <f>+Ventas_2023[[#This Row],[COSTO]]/Ventas_2023[[#This Row],[CANTIDAD]]</f>
        <v>84</v>
      </c>
    </row>
    <row r="25284" spans="1:24" x14ac:dyDescent="0.25">
      <c r="A25284">
        <v>3</v>
      </c>
      <c r="B25284" t="s">
        <v>110</v>
      </c>
      <c r="C25284" t="s">
        <v>111</v>
      </c>
      <c r="D25284" t="s">
        <v>119</v>
      </c>
      <c r="E25284" t="s">
        <v>130</v>
      </c>
      <c r="F25284" t="s">
        <v>131</v>
      </c>
      <c r="G25284" t="s">
        <v>132</v>
      </c>
      <c r="H25284" t="s">
        <v>64</v>
      </c>
      <c r="I25284" t="s">
        <v>133</v>
      </c>
      <c r="J25284" t="s">
        <v>47</v>
      </c>
      <c r="K25284" t="s">
        <v>47</v>
      </c>
      <c r="L25284" s="1">
        <v>416.13</v>
      </c>
      <c r="M25284">
        <v>18366.560000000001</v>
      </c>
      <c r="N25284">
        <v>17768.75</v>
      </c>
      <c r="O25284">
        <v>597.80999999999995</v>
      </c>
      <c r="P25284">
        <v>44.54</v>
      </c>
      <c r="Q25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84">
        <f>IF(CONCATENATE(Ventas_2023[[#This Row],[LN]],Ventas_2023[[#This Row],[PRV]],Ventas_2023[[#This Row],[FAM]],Ventas_2023[[#This Row],[SUBFAM]])= "1  0121  1  ",Ventas_2023[[#This Row],[CANTIDAD]],0)</f>
        <v>0</v>
      </c>
      <c r="S25284" s="2">
        <f>+Ventas_2023[[#This Row],[COSTO]]+Ventas_2023[[#This Row],[Desc. Pilgrims]]</f>
        <v>17768.75</v>
      </c>
      <c r="T25284" s="2">
        <f>+Ventas_2023[[#This Row],[IMPORTE]]-Ventas_2023[[#This Row],[Costo Total]]</f>
        <v>597.81000000000131</v>
      </c>
      <c r="U25284" s="3">
        <f>+Ventas_2023[[#This Row],[MARGEN]]/Ventas_2023[[#This Row],[IMPORTE]]</f>
        <v>3.2548827869780729E-2</v>
      </c>
      <c r="X25284" s="8">
        <f>+Ventas_2023[[#This Row],[COSTO]]/Ventas_2023[[#This Row],[CANTIDAD]]</f>
        <v>42.699997596904815</v>
      </c>
    </row>
    <row r="25285" spans="1:24" x14ac:dyDescent="0.25">
      <c r="A25285">
        <v>2</v>
      </c>
      <c r="B25285" t="s">
        <v>58</v>
      </c>
      <c r="C25285" t="s">
        <v>33</v>
      </c>
      <c r="D25285" t="s">
        <v>23</v>
      </c>
      <c r="E25285" t="s">
        <v>984</v>
      </c>
      <c r="F25285" t="s">
        <v>233</v>
      </c>
      <c r="G25285" t="s">
        <v>985</v>
      </c>
      <c r="H25285" t="s">
        <v>27</v>
      </c>
      <c r="I25285" t="s">
        <v>138</v>
      </c>
      <c r="J25285" t="s">
        <v>47</v>
      </c>
      <c r="K25285" t="s">
        <v>29</v>
      </c>
      <c r="L25285" s="1">
        <v>40</v>
      </c>
      <c r="M25285">
        <v>1720</v>
      </c>
      <c r="N25285">
        <v>1504</v>
      </c>
      <c r="O25285">
        <v>216</v>
      </c>
      <c r="P25285">
        <v>43</v>
      </c>
      <c r="Q25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85">
        <f>IF(CONCATENATE(Ventas_2023[[#This Row],[LN]],Ventas_2023[[#This Row],[PRV]],Ventas_2023[[#This Row],[FAM]],Ventas_2023[[#This Row],[SUBFAM]])= "1  0121  1  ",Ventas_2023[[#This Row],[CANTIDAD]],0)</f>
        <v>0</v>
      </c>
      <c r="S25285" s="2">
        <f>+Ventas_2023[[#This Row],[COSTO]]+Ventas_2023[[#This Row],[Desc. Pilgrims]]</f>
        <v>1504</v>
      </c>
      <c r="T25285" s="2">
        <f>+Ventas_2023[[#This Row],[IMPORTE]]-Ventas_2023[[#This Row],[Costo Total]]</f>
        <v>216</v>
      </c>
      <c r="U25285" s="3">
        <f>+Ventas_2023[[#This Row],[MARGEN]]/Ventas_2023[[#This Row],[IMPORTE]]</f>
        <v>0.12558139534883722</v>
      </c>
      <c r="X25285" s="8">
        <f>+Ventas_2023[[#This Row],[COSTO]]/Ventas_2023[[#This Row],[CANTIDAD]]</f>
        <v>37.6</v>
      </c>
    </row>
    <row r="25286" spans="1:24" x14ac:dyDescent="0.25">
      <c r="A25286">
        <v>4</v>
      </c>
      <c r="B25286" t="s">
        <v>32</v>
      </c>
      <c r="C25286" t="s">
        <v>52</v>
      </c>
      <c r="D25286" t="s">
        <v>388</v>
      </c>
      <c r="E25286" t="s">
        <v>499</v>
      </c>
      <c r="F25286" t="s">
        <v>500</v>
      </c>
      <c r="G25286" t="s">
        <v>501</v>
      </c>
      <c r="H25286" t="s">
        <v>47</v>
      </c>
      <c r="I25286" t="s">
        <v>159</v>
      </c>
      <c r="J25286" t="s">
        <v>27</v>
      </c>
      <c r="K25286" t="s">
        <v>39</v>
      </c>
      <c r="L25286" s="1">
        <v>291.29000000000002</v>
      </c>
      <c r="M25286">
        <v>2970.08</v>
      </c>
      <c r="N25286">
        <v>1747.74</v>
      </c>
      <c r="O25286">
        <v>1222.3399999999999</v>
      </c>
      <c r="P25286">
        <v>10.83</v>
      </c>
      <c r="Q25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86">
        <f>IF(CONCATENATE(Ventas_2023[[#This Row],[LN]],Ventas_2023[[#This Row],[PRV]],Ventas_2023[[#This Row],[FAM]],Ventas_2023[[#This Row],[SUBFAM]])= "1  0121  1  ",Ventas_2023[[#This Row],[CANTIDAD]],0)</f>
        <v>0</v>
      </c>
      <c r="S25286" s="2">
        <f>+Ventas_2023[[#This Row],[COSTO]]+Ventas_2023[[#This Row],[Desc. Pilgrims]]</f>
        <v>1747.74</v>
      </c>
      <c r="T25286" s="2">
        <f>+Ventas_2023[[#This Row],[IMPORTE]]-Ventas_2023[[#This Row],[Costo Total]]</f>
        <v>1222.3399999999999</v>
      </c>
      <c r="U25286" s="3">
        <f>+Ventas_2023[[#This Row],[MARGEN]]/Ventas_2023[[#This Row],[IMPORTE]]</f>
        <v>0.41155120400797285</v>
      </c>
      <c r="X25286" s="8">
        <f>+Ventas_2023[[#This Row],[COSTO]]/Ventas_2023[[#This Row],[CANTIDAD]]</f>
        <v>6</v>
      </c>
    </row>
    <row r="25287" spans="1:24" x14ac:dyDescent="0.25">
      <c r="A25287">
        <v>10</v>
      </c>
      <c r="B25287" t="s">
        <v>169</v>
      </c>
      <c r="C25287" t="s">
        <v>128</v>
      </c>
      <c r="D25287" t="s">
        <v>129</v>
      </c>
      <c r="E25287" t="s">
        <v>566</v>
      </c>
      <c r="F25287" t="s">
        <v>567</v>
      </c>
      <c r="G25287" t="s">
        <v>568</v>
      </c>
      <c r="H25287" t="s">
        <v>27</v>
      </c>
      <c r="I25287" t="s">
        <v>223</v>
      </c>
      <c r="J25287" t="s">
        <v>47</v>
      </c>
      <c r="K25287" t="s">
        <v>27</v>
      </c>
      <c r="L25287" s="1">
        <v>2.27</v>
      </c>
      <c r="M25287">
        <v>113.5</v>
      </c>
      <c r="N25287">
        <v>84.12</v>
      </c>
      <c r="O25287">
        <v>29.38</v>
      </c>
      <c r="P25287">
        <v>50</v>
      </c>
      <c r="Q25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87">
        <f>IF(CONCATENATE(Ventas_2023[[#This Row],[LN]],Ventas_2023[[#This Row],[PRV]],Ventas_2023[[#This Row],[FAM]],Ventas_2023[[#This Row],[SUBFAM]])= "1  0121  1  ",Ventas_2023[[#This Row],[CANTIDAD]],0)</f>
        <v>0</v>
      </c>
      <c r="S25287" s="2">
        <f>+Ventas_2023[[#This Row],[COSTO]]+Ventas_2023[[#This Row],[Desc. Pilgrims]]</f>
        <v>84.12</v>
      </c>
      <c r="T25287" s="2">
        <f>+Ventas_2023[[#This Row],[IMPORTE]]-Ventas_2023[[#This Row],[Costo Total]]</f>
        <v>29.379999999999995</v>
      </c>
      <c r="U25287" s="3">
        <f>+Ventas_2023[[#This Row],[MARGEN]]/Ventas_2023[[#This Row],[IMPORTE]]</f>
        <v>0.2588546255506608</v>
      </c>
      <c r="X25287" s="8">
        <f>+Ventas_2023[[#This Row],[COSTO]]/Ventas_2023[[#This Row],[CANTIDAD]]</f>
        <v>37.057268722466965</v>
      </c>
    </row>
    <row r="25288" spans="1:24" x14ac:dyDescent="0.25">
      <c r="A25288">
        <v>7</v>
      </c>
      <c r="B25288" t="s">
        <v>21</v>
      </c>
      <c r="C25288" t="s">
        <v>52</v>
      </c>
      <c r="D25288" t="s">
        <v>388</v>
      </c>
      <c r="E25288" t="s">
        <v>423</v>
      </c>
      <c r="F25288" t="s">
        <v>424</v>
      </c>
      <c r="G25288" t="s">
        <v>425</v>
      </c>
      <c r="H25288" t="s">
        <v>47</v>
      </c>
      <c r="I25288" t="s">
        <v>109</v>
      </c>
      <c r="J25288" t="s">
        <v>29</v>
      </c>
      <c r="K25288" t="s">
        <v>39</v>
      </c>
      <c r="L25288" s="1">
        <v>121.3</v>
      </c>
      <c r="M25288">
        <v>6728.92</v>
      </c>
      <c r="N25288">
        <v>5386.55</v>
      </c>
      <c r="O25288">
        <v>1342.36</v>
      </c>
      <c r="P25288">
        <v>56.64</v>
      </c>
      <c r="Q25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88">
        <f>IF(CONCATENATE(Ventas_2023[[#This Row],[LN]],Ventas_2023[[#This Row],[PRV]],Ventas_2023[[#This Row],[FAM]],Ventas_2023[[#This Row],[SUBFAM]])= "1  0121  1  ",Ventas_2023[[#This Row],[CANTIDAD]],0)</f>
        <v>0</v>
      </c>
      <c r="S25288" s="2">
        <f>+Ventas_2023[[#This Row],[COSTO]]+Ventas_2023[[#This Row],[Desc. Pilgrims]]</f>
        <v>5386.55</v>
      </c>
      <c r="T25288" s="2">
        <f>+Ventas_2023[[#This Row],[IMPORTE]]-Ventas_2023[[#This Row],[Costo Total]]</f>
        <v>1342.37</v>
      </c>
      <c r="U25288" s="3">
        <f>+Ventas_2023[[#This Row],[MARGEN]]/Ventas_2023[[#This Row],[IMPORTE]]</f>
        <v>0.19949115162611533</v>
      </c>
      <c r="X25288" s="8">
        <f>+Ventas_2023[[#This Row],[COSTO]]/Ventas_2023[[#This Row],[CANTIDAD]]</f>
        <v>44.406842539159115</v>
      </c>
    </row>
    <row r="25289" spans="1:24" x14ac:dyDescent="0.25">
      <c r="A25289">
        <v>3</v>
      </c>
      <c r="B25289" t="s">
        <v>110</v>
      </c>
      <c r="C25289" t="s">
        <v>128</v>
      </c>
      <c r="D25289" t="s">
        <v>148</v>
      </c>
      <c r="E25289" t="s">
        <v>433</v>
      </c>
      <c r="F25289" t="s">
        <v>434</v>
      </c>
      <c r="G25289" t="s">
        <v>435</v>
      </c>
      <c r="H25289" t="s">
        <v>27</v>
      </c>
      <c r="I25289" t="s">
        <v>143</v>
      </c>
      <c r="J25289" t="s">
        <v>27</v>
      </c>
      <c r="K25289" t="s">
        <v>47</v>
      </c>
      <c r="L25289" s="1">
        <v>211.93</v>
      </c>
      <c r="M25289">
        <v>30261.11</v>
      </c>
      <c r="N25289">
        <v>26804.880000000001</v>
      </c>
      <c r="O25289">
        <v>3456.23</v>
      </c>
      <c r="P25289">
        <v>144.97999999999999</v>
      </c>
      <c r="Q25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89">
        <f>IF(CONCATENATE(Ventas_2023[[#This Row],[LN]],Ventas_2023[[#This Row],[PRV]],Ventas_2023[[#This Row],[FAM]],Ventas_2023[[#This Row],[SUBFAM]])= "1  0121  1  ",Ventas_2023[[#This Row],[CANTIDAD]],0)</f>
        <v>0</v>
      </c>
      <c r="S25289" s="2">
        <f>+Ventas_2023[[#This Row],[COSTO]]+Ventas_2023[[#This Row],[Desc. Pilgrims]]</f>
        <v>26804.880000000001</v>
      </c>
      <c r="T25289" s="2">
        <f>+Ventas_2023[[#This Row],[IMPORTE]]-Ventas_2023[[#This Row],[Costo Total]]</f>
        <v>3456.2299999999996</v>
      </c>
      <c r="U25289" s="3">
        <f>+Ventas_2023[[#This Row],[MARGEN]]/Ventas_2023[[#This Row],[IMPORTE]]</f>
        <v>0.11421358965351899</v>
      </c>
      <c r="X25289" s="8">
        <f>+Ventas_2023[[#This Row],[COSTO]]/Ventas_2023[[#This Row],[CANTIDAD]]</f>
        <v>126.47987543056669</v>
      </c>
    </row>
    <row r="25290" spans="1:24" x14ac:dyDescent="0.25">
      <c r="A25290">
        <v>11</v>
      </c>
      <c r="B25290" t="s">
        <v>65</v>
      </c>
      <c r="C25290" t="s">
        <v>66</v>
      </c>
      <c r="D25290" t="s">
        <v>274</v>
      </c>
      <c r="E25290" t="s">
        <v>193</v>
      </c>
      <c r="F25290" t="s">
        <v>194</v>
      </c>
      <c r="G25290" t="s">
        <v>195</v>
      </c>
      <c r="H25290" t="s">
        <v>27</v>
      </c>
      <c r="I25290" t="s">
        <v>143</v>
      </c>
      <c r="J25290" t="s">
        <v>29</v>
      </c>
      <c r="K25290" t="s">
        <v>29</v>
      </c>
      <c r="L25290" s="1">
        <v>42</v>
      </c>
      <c r="M25290">
        <v>5530</v>
      </c>
      <c r="N25290">
        <v>4746</v>
      </c>
      <c r="O25290">
        <v>784</v>
      </c>
      <c r="P25290">
        <v>133.18</v>
      </c>
      <c r="Q25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90">
        <f>IF(CONCATENATE(Ventas_2023[[#This Row],[LN]],Ventas_2023[[#This Row],[PRV]],Ventas_2023[[#This Row],[FAM]],Ventas_2023[[#This Row],[SUBFAM]])= "1  0121  1  ",Ventas_2023[[#This Row],[CANTIDAD]],0)</f>
        <v>0</v>
      </c>
      <c r="S25290" s="2">
        <f>+Ventas_2023[[#This Row],[COSTO]]+Ventas_2023[[#This Row],[Desc. Pilgrims]]</f>
        <v>4746</v>
      </c>
      <c r="T25290" s="2">
        <f>+Ventas_2023[[#This Row],[IMPORTE]]-Ventas_2023[[#This Row],[Costo Total]]</f>
        <v>784</v>
      </c>
      <c r="U25290" s="3">
        <f>+Ventas_2023[[#This Row],[MARGEN]]/Ventas_2023[[#This Row],[IMPORTE]]</f>
        <v>0.14177215189873418</v>
      </c>
      <c r="X25290" s="8">
        <f>+Ventas_2023[[#This Row],[COSTO]]/Ventas_2023[[#This Row],[CANTIDAD]]</f>
        <v>113</v>
      </c>
    </row>
    <row r="25291" spans="1:24" x14ac:dyDescent="0.25">
      <c r="A25291">
        <v>5</v>
      </c>
      <c r="B25291" t="s">
        <v>84</v>
      </c>
      <c r="C25291" t="s">
        <v>33</v>
      </c>
      <c r="D25291" t="s">
        <v>429</v>
      </c>
      <c r="E25291" t="s">
        <v>1723</v>
      </c>
      <c r="F25291" t="s">
        <v>1724</v>
      </c>
      <c r="G25291" t="s">
        <v>1725</v>
      </c>
      <c r="H25291" t="s">
        <v>29</v>
      </c>
      <c r="I25291" t="s">
        <v>159</v>
      </c>
      <c r="J25291" t="s">
        <v>27</v>
      </c>
      <c r="K25291" t="s">
        <v>29</v>
      </c>
      <c r="L25291" s="1">
        <v>12.9</v>
      </c>
      <c r="M25291">
        <v>709.5</v>
      </c>
      <c r="N25291">
        <v>580.5</v>
      </c>
      <c r="O25291">
        <v>129</v>
      </c>
      <c r="P25291">
        <v>55</v>
      </c>
      <c r="Q25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91">
        <f>IF(CONCATENATE(Ventas_2023[[#This Row],[LN]],Ventas_2023[[#This Row],[PRV]],Ventas_2023[[#This Row],[FAM]],Ventas_2023[[#This Row],[SUBFAM]])= "1  0121  1  ",Ventas_2023[[#This Row],[CANTIDAD]],0)</f>
        <v>0</v>
      </c>
      <c r="S25291" s="2">
        <f>+Ventas_2023[[#This Row],[COSTO]]+Ventas_2023[[#This Row],[Desc. Pilgrims]]</f>
        <v>580.5</v>
      </c>
      <c r="T25291" s="2">
        <f>+Ventas_2023[[#This Row],[IMPORTE]]-Ventas_2023[[#This Row],[Costo Total]]</f>
        <v>129</v>
      </c>
      <c r="U25291" s="3">
        <f>+Ventas_2023[[#This Row],[MARGEN]]/Ventas_2023[[#This Row],[IMPORTE]]</f>
        <v>0.18181818181818182</v>
      </c>
      <c r="X25291" s="8">
        <f>+Ventas_2023[[#This Row],[COSTO]]/Ventas_2023[[#This Row],[CANTIDAD]]</f>
        <v>45</v>
      </c>
    </row>
    <row r="25292" spans="1:24" x14ac:dyDescent="0.25">
      <c r="A25292">
        <v>6</v>
      </c>
      <c r="B25292" t="s">
        <v>51</v>
      </c>
      <c r="C25292" t="s">
        <v>96</v>
      </c>
      <c r="D25292" t="s">
        <v>188</v>
      </c>
      <c r="E25292" t="s">
        <v>753</v>
      </c>
      <c r="F25292" t="s">
        <v>259</v>
      </c>
      <c r="G25292" t="s">
        <v>754</v>
      </c>
      <c r="H25292" t="s">
        <v>47</v>
      </c>
      <c r="I25292" t="s">
        <v>755</v>
      </c>
      <c r="J25292" t="s">
        <v>29</v>
      </c>
      <c r="K25292" t="s">
        <v>48</v>
      </c>
      <c r="L25292" s="1">
        <v>640</v>
      </c>
      <c r="M25292">
        <v>640</v>
      </c>
      <c r="N25292">
        <v>640</v>
      </c>
      <c r="O25292">
        <v>0</v>
      </c>
      <c r="P25292">
        <v>1</v>
      </c>
      <c r="Q25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92">
        <f>IF(CONCATENATE(Ventas_2023[[#This Row],[LN]],Ventas_2023[[#This Row],[PRV]],Ventas_2023[[#This Row],[FAM]],Ventas_2023[[#This Row],[SUBFAM]])= "1  0121  1  ",Ventas_2023[[#This Row],[CANTIDAD]],0)</f>
        <v>0</v>
      </c>
      <c r="S25292" s="2">
        <f>+Ventas_2023[[#This Row],[COSTO]]+Ventas_2023[[#This Row],[Desc. Pilgrims]]</f>
        <v>640</v>
      </c>
      <c r="T25292" s="2">
        <f>+Ventas_2023[[#This Row],[IMPORTE]]-Ventas_2023[[#This Row],[Costo Total]]</f>
        <v>0</v>
      </c>
      <c r="U25292" s="3">
        <f>+Ventas_2023[[#This Row],[MARGEN]]/Ventas_2023[[#This Row],[IMPORTE]]</f>
        <v>0</v>
      </c>
      <c r="X25292" s="8">
        <f>+Ventas_2023[[#This Row],[COSTO]]/Ventas_2023[[#This Row],[CANTIDAD]]</f>
        <v>1</v>
      </c>
    </row>
    <row r="25293" spans="1:24" x14ac:dyDescent="0.25">
      <c r="A25293">
        <v>10</v>
      </c>
      <c r="B25293" t="s">
        <v>169</v>
      </c>
      <c r="C25293" t="s">
        <v>42</v>
      </c>
      <c r="D25293" t="s">
        <v>43</v>
      </c>
      <c r="E25293" t="s">
        <v>590</v>
      </c>
      <c r="F25293" t="s">
        <v>591</v>
      </c>
      <c r="G25293" t="s">
        <v>592</v>
      </c>
      <c r="H25293" t="s">
        <v>27</v>
      </c>
      <c r="I25293" t="s">
        <v>123</v>
      </c>
      <c r="J25293" t="s">
        <v>124</v>
      </c>
      <c r="K25293" t="s">
        <v>47</v>
      </c>
      <c r="L25293" s="1">
        <v>1.44</v>
      </c>
      <c r="M25293">
        <v>161.57</v>
      </c>
      <c r="N25293">
        <v>136.82</v>
      </c>
      <c r="O25293">
        <v>24.75</v>
      </c>
      <c r="P25293">
        <v>112.2</v>
      </c>
      <c r="Q25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93">
        <f>IF(CONCATENATE(Ventas_2023[[#This Row],[LN]],Ventas_2023[[#This Row],[PRV]],Ventas_2023[[#This Row],[FAM]],Ventas_2023[[#This Row],[SUBFAM]])= "1  0121  1  ",Ventas_2023[[#This Row],[CANTIDAD]],0)</f>
        <v>0</v>
      </c>
      <c r="S25293" s="2">
        <f>+Ventas_2023[[#This Row],[COSTO]]+Ventas_2023[[#This Row],[Desc. Pilgrims]]</f>
        <v>136.82</v>
      </c>
      <c r="T25293" s="2">
        <f>+Ventas_2023[[#This Row],[IMPORTE]]-Ventas_2023[[#This Row],[Costo Total]]</f>
        <v>24.75</v>
      </c>
      <c r="U25293" s="3">
        <f>+Ventas_2023[[#This Row],[MARGEN]]/Ventas_2023[[#This Row],[IMPORTE]]</f>
        <v>0.15318437828804854</v>
      </c>
      <c r="X25293" s="8">
        <f>+Ventas_2023[[#This Row],[COSTO]]/Ventas_2023[[#This Row],[CANTIDAD]]</f>
        <v>95.013888888888886</v>
      </c>
    </row>
    <row r="25294" spans="1:24" x14ac:dyDescent="0.25">
      <c r="A25294">
        <v>13</v>
      </c>
      <c r="B25294" t="s">
        <v>91</v>
      </c>
      <c r="C25294" t="s">
        <v>42</v>
      </c>
      <c r="D25294" t="s">
        <v>212</v>
      </c>
      <c r="E25294" t="s">
        <v>372</v>
      </c>
      <c r="F25294" t="s">
        <v>373</v>
      </c>
      <c r="G25294" t="s">
        <v>374</v>
      </c>
      <c r="H25294" t="s">
        <v>27</v>
      </c>
      <c r="I25294" t="s">
        <v>28</v>
      </c>
      <c r="J25294" t="s">
        <v>47</v>
      </c>
      <c r="K25294" t="s">
        <v>64</v>
      </c>
      <c r="L25294" s="1">
        <v>37.03</v>
      </c>
      <c r="M25294">
        <v>2730.18</v>
      </c>
      <c r="N25294">
        <v>1835.31</v>
      </c>
      <c r="O25294">
        <v>894.87</v>
      </c>
      <c r="P25294">
        <v>73.959999999999994</v>
      </c>
      <c r="Q25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94">
        <f>IF(CONCATENATE(Ventas_2023[[#This Row],[LN]],Ventas_2023[[#This Row],[PRV]],Ventas_2023[[#This Row],[FAM]],Ventas_2023[[#This Row],[SUBFAM]])= "1  0121  1  ",Ventas_2023[[#This Row],[CANTIDAD]],0)</f>
        <v>0</v>
      </c>
      <c r="S25294" s="2">
        <f>+Ventas_2023[[#This Row],[COSTO]]+Ventas_2023[[#This Row],[Desc. Pilgrims]]</f>
        <v>1835.31</v>
      </c>
      <c r="T25294" s="2">
        <f>+Ventas_2023[[#This Row],[IMPORTE]]-Ventas_2023[[#This Row],[Costo Total]]</f>
        <v>894.86999999999989</v>
      </c>
      <c r="U25294" s="3">
        <f>+Ventas_2023[[#This Row],[MARGEN]]/Ventas_2023[[#This Row],[IMPORTE]]</f>
        <v>0.32776959760894886</v>
      </c>
      <c r="X25294" s="8">
        <f>+Ventas_2023[[#This Row],[COSTO]]/Ventas_2023[[#This Row],[CANTIDAD]]</f>
        <v>49.562786929516605</v>
      </c>
    </row>
    <row r="25295" spans="1:24" x14ac:dyDescent="0.25">
      <c r="A25295">
        <v>8</v>
      </c>
      <c r="B25295" t="s">
        <v>118</v>
      </c>
      <c r="C25295" t="s">
        <v>128</v>
      </c>
      <c r="D25295" t="s">
        <v>129</v>
      </c>
      <c r="E25295" t="s">
        <v>334</v>
      </c>
      <c r="F25295" t="s">
        <v>335</v>
      </c>
      <c r="G25295" t="s">
        <v>336</v>
      </c>
      <c r="H25295" t="s">
        <v>64</v>
      </c>
      <c r="I25295" t="s">
        <v>133</v>
      </c>
      <c r="J25295" t="s">
        <v>47</v>
      </c>
      <c r="K25295" t="s">
        <v>47</v>
      </c>
      <c r="L25295" s="1">
        <v>563.46</v>
      </c>
      <c r="M25295">
        <v>24461.73</v>
      </c>
      <c r="N25295">
        <v>22313</v>
      </c>
      <c r="O25295">
        <v>2148.7199999999998</v>
      </c>
      <c r="P25295">
        <v>46.07</v>
      </c>
      <c r="Q25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95">
        <f>IF(CONCATENATE(Ventas_2023[[#This Row],[LN]],Ventas_2023[[#This Row],[PRV]],Ventas_2023[[#This Row],[FAM]],Ventas_2023[[#This Row],[SUBFAM]])= "1  0121  1  ",Ventas_2023[[#This Row],[CANTIDAD]],0)</f>
        <v>0</v>
      </c>
      <c r="S25295" s="2">
        <f>+Ventas_2023[[#This Row],[COSTO]]+Ventas_2023[[#This Row],[Desc. Pilgrims]]</f>
        <v>22313</v>
      </c>
      <c r="T25295" s="2">
        <f>+Ventas_2023[[#This Row],[IMPORTE]]-Ventas_2023[[#This Row],[Costo Total]]</f>
        <v>2148.7299999999996</v>
      </c>
      <c r="U25295" s="3">
        <f>+Ventas_2023[[#This Row],[MARGEN]]/Ventas_2023[[#This Row],[IMPORTE]]</f>
        <v>8.7840066912683604E-2</v>
      </c>
      <c r="X25295" s="8">
        <f>+Ventas_2023[[#This Row],[COSTO]]/Ventas_2023[[#This Row],[CANTIDAD]]</f>
        <v>39.59997160401803</v>
      </c>
    </row>
    <row r="25296" spans="1:24" x14ac:dyDescent="0.25">
      <c r="A25296">
        <v>8</v>
      </c>
      <c r="B25296" t="s">
        <v>118</v>
      </c>
      <c r="C25296" t="s">
        <v>66</v>
      </c>
      <c r="D25296" t="s">
        <v>67</v>
      </c>
      <c r="E25296" t="s">
        <v>398</v>
      </c>
      <c r="F25296" t="s">
        <v>399</v>
      </c>
      <c r="G25296" t="s">
        <v>400</v>
      </c>
      <c r="H25296" t="s">
        <v>27</v>
      </c>
      <c r="I25296" t="s">
        <v>28</v>
      </c>
      <c r="J25296" t="s">
        <v>47</v>
      </c>
      <c r="K25296" t="s">
        <v>64</v>
      </c>
      <c r="L25296" s="1">
        <v>5561.36</v>
      </c>
      <c r="M25296">
        <v>231805</v>
      </c>
      <c r="N25296">
        <v>181766.5</v>
      </c>
      <c r="O25296">
        <v>50038.49</v>
      </c>
      <c r="P25296">
        <v>45.72</v>
      </c>
      <c r="Q25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96">
        <f>IF(CONCATENATE(Ventas_2023[[#This Row],[LN]],Ventas_2023[[#This Row],[PRV]],Ventas_2023[[#This Row],[FAM]],Ventas_2023[[#This Row],[SUBFAM]])= "1  0121  1  ",Ventas_2023[[#This Row],[CANTIDAD]],0)</f>
        <v>0</v>
      </c>
      <c r="S25296" s="2">
        <f>+Ventas_2023[[#This Row],[COSTO]]+Ventas_2023[[#This Row],[Desc. Pilgrims]]</f>
        <v>181766.5</v>
      </c>
      <c r="T25296" s="2">
        <f>+Ventas_2023[[#This Row],[IMPORTE]]-Ventas_2023[[#This Row],[Costo Total]]</f>
        <v>50038.5</v>
      </c>
      <c r="U25296" s="3">
        <f>+Ventas_2023[[#This Row],[MARGEN]]/Ventas_2023[[#This Row],[IMPORTE]]</f>
        <v>0.21586458445676321</v>
      </c>
      <c r="X25296" s="8">
        <f>+Ventas_2023[[#This Row],[COSTO]]/Ventas_2023[[#This Row],[CANTIDAD]]</f>
        <v>32.683821942834129</v>
      </c>
    </row>
    <row r="25297" spans="1:24" x14ac:dyDescent="0.25">
      <c r="A25297">
        <v>3</v>
      </c>
      <c r="B25297" t="s">
        <v>110</v>
      </c>
      <c r="C25297" t="s">
        <v>33</v>
      </c>
      <c r="D25297" t="s">
        <v>23</v>
      </c>
      <c r="E25297" t="s">
        <v>476</v>
      </c>
      <c r="F25297" t="s">
        <v>477</v>
      </c>
      <c r="G25297" t="s">
        <v>478</v>
      </c>
      <c r="H25297" t="s">
        <v>27</v>
      </c>
      <c r="I25297" t="s">
        <v>28</v>
      </c>
      <c r="J25297" t="s">
        <v>47</v>
      </c>
      <c r="K25297" t="s">
        <v>48</v>
      </c>
      <c r="L25297" s="1">
        <v>31.8</v>
      </c>
      <c r="M25297">
        <v>2039.76</v>
      </c>
      <c r="N25297">
        <v>1370.19</v>
      </c>
      <c r="O25297">
        <v>669.57</v>
      </c>
      <c r="P25297">
        <v>64.709999999999994</v>
      </c>
      <c r="Q25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97">
        <f>IF(CONCATENATE(Ventas_2023[[#This Row],[LN]],Ventas_2023[[#This Row],[PRV]],Ventas_2023[[#This Row],[FAM]],Ventas_2023[[#This Row],[SUBFAM]])= "1  0121  1  ",Ventas_2023[[#This Row],[CANTIDAD]],0)</f>
        <v>0</v>
      </c>
      <c r="S25297" s="2">
        <f>+Ventas_2023[[#This Row],[COSTO]]+Ventas_2023[[#This Row],[Desc. Pilgrims]]</f>
        <v>1370.19</v>
      </c>
      <c r="T25297" s="2">
        <f>+Ventas_2023[[#This Row],[IMPORTE]]-Ventas_2023[[#This Row],[Costo Total]]</f>
        <v>669.56999999999994</v>
      </c>
      <c r="U25297" s="3">
        <f>+Ventas_2023[[#This Row],[MARGEN]]/Ventas_2023[[#This Row],[IMPORTE]]</f>
        <v>0.32825920696552541</v>
      </c>
      <c r="X25297" s="8">
        <f>+Ventas_2023[[#This Row],[COSTO]]/Ventas_2023[[#This Row],[CANTIDAD]]</f>
        <v>43.087735849056607</v>
      </c>
    </row>
    <row r="25298" spans="1:24" x14ac:dyDescent="0.25">
      <c r="A25298">
        <v>4</v>
      </c>
      <c r="B25298" t="s">
        <v>32</v>
      </c>
      <c r="C25298" t="s">
        <v>111</v>
      </c>
      <c r="D25298" t="s">
        <v>119</v>
      </c>
      <c r="E25298" t="s">
        <v>678</v>
      </c>
      <c r="F25298" t="s">
        <v>679</v>
      </c>
      <c r="G25298" t="s">
        <v>680</v>
      </c>
      <c r="H25298" t="s">
        <v>29</v>
      </c>
      <c r="I25298" t="s">
        <v>38</v>
      </c>
      <c r="J25298" t="s">
        <v>48</v>
      </c>
      <c r="K25298" t="s">
        <v>47</v>
      </c>
      <c r="L25298" s="1">
        <v>2.5</v>
      </c>
      <c r="M25298">
        <v>36.25</v>
      </c>
      <c r="N25298">
        <v>20</v>
      </c>
      <c r="O25298">
        <v>16.25</v>
      </c>
      <c r="P25298">
        <v>14.5</v>
      </c>
      <c r="Q25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98">
        <f>IF(CONCATENATE(Ventas_2023[[#This Row],[LN]],Ventas_2023[[#This Row],[PRV]],Ventas_2023[[#This Row],[FAM]],Ventas_2023[[#This Row],[SUBFAM]])= "1  0121  1  ",Ventas_2023[[#This Row],[CANTIDAD]],0)</f>
        <v>0</v>
      </c>
      <c r="S25298" s="2">
        <f>+Ventas_2023[[#This Row],[COSTO]]+Ventas_2023[[#This Row],[Desc. Pilgrims]]</f>
        <v>20</v>
      </c>
      <c r="T25298" s="2">
        <f>+Ventas_2023[[#This Row],[IMPORTE]]-Ventas_2023[[#This Row],[Costo Total]]</f>
        <v>16.25</v>
      </c>
      <c r="U25298" s="3">
        <f>+Ventas_2023[[#This Row],[MARGEN]]/Ventas_2023[[#This Row],[IMPORTE]]</f>
        <v>0.44827586206896552</v>
      </c>
      <c r="X25298" s="8">
        <f>+Ventas_2023[[#This Row],[COSTO]]/Ventas_2023[[#This Row],[CANTIDAD]]</f>
        <v>8</v>
      </c>
    </row>
    <row r="25299" spans="1:24" x14ac:dyDescent="0.25">
      <c r="A25299">
        <v>11</v>
      </c>
      <c r="B25299" t="s">
        <v>65</v>
      </c>
      <c r="C25299" t="s">
        <v>42</v>
      </c>
      <c r="D25299" t="s">
        <v>102</v>
      </c>
      <c r="E25299" t="s">
        <v>44</v>
      </c>
      <c r="F25299" t="s">
        <v>45</v>
      </c>
      <c r="G25299" t="s">
        <v>46</v>
      </c>
      <c r="H25299" t="s">
        <v>27</v>
      </c>
      <c r="I25299" t="s">
        <v>28</v>
      </c>
      <c r="J25299" t="s">
        <v>47</v>
      </c>
      <c r="K25299" t="s">
        <v>48</v>
      </c>
      <c r="L25299" s="1">
        <v>141.47</v>
      </c>
      <c r="M25299">
        <v>6610.94</v>
      </c>
      <c r="N25299">
        <v>4261.33</v>
      </c>
      <c r="O25299">
        <v>2349.61</v>
      </c>
      <c r="P25299">
        <v>47.32</v>
      </c>
      <c r="Q25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99">
        <f>IF(CONCATENATE(Ventas_2023[[#This Row],[LN]],Ventas_2023[[#This Row],[PRV]],Ventas_2023[[#This Row],[FAM]],Ventas_2023[[#This Row],[SUBFAM]])= "1  0121  1  ",Ventas_2023[[#This Row],[CANTIDAD]],0)</f>
        <v>0</v>
      </c>
      <c r="S25299" s="2">
        <f>+Ventas_2023[[#This Row],[COSTO]]+Ventas_2023[[#This Row],[Desc. Pilgrims]]</f>
        <v>4261.33</v>
      </c>
      <c r="T25299" s="2">
        <f>+Ventas_2023[[#This Row],[IMPORTE]]-Ventas_2023[[#This Row],[Costo Total]]</f>
        <v>2349.6099999999997</v>
      </c>
      <c r="U25299" s="3">
        <f>+Ventas_2023[[#This Row],[MARGEN]]/Ventas_2023[[#This Row],[IMPORTE]]</f>
        <v>0.35541239218628518</v>
      </c>
      <c r="X25299" s="8">
        <f>+Ventas_2023[[#This Row],[COSTO]]/Ventas_2023[[#This Row],[CANTIDAD]]</f>
        <v>30.121792606206263</v>
      </c>
    </row>
    <row r="25300" spans="1:24" x14ac:dyDescent="0.25">
      <c r="A25300">
        <v>10</v>
      </c>
      <c r="B25300" t="s">
        <v>169</v>
      </c>
      <c r="C25300" t="s">
        <v>248</v>
      </c>
      <c r="D25300" t="s">
        <v>249</v>
      </c>
      <c r="E25300" t="s">
        <v>1221</v>
      </c>
      <c r="F25300" t="s">
        <v>1222</v>
      </c>
      <c r="G25300" t="s">
        <v>1223</v>
      </c>
      <c r="H25300" t="s">
        <v>29</v>
      </c>
      <c r="I25300" t="s">
        <v>38</v>
      </c>
      <c r="J25300" t="s">
        <v>64</v>
      </c>
      <c r="K25300" t="s">
        <v>29</v>
      </c>
      <c r="L25300" s="1">
        <v>179.58</v>
      </c>
      <c r="M25300">
        <v>7653.72</v>
      </c>
      <c r="N25300">
        <v>7003.62</v>
      </c>
      <c r="O25300">
        <v>650.1</v>
      </c>
      <c r="P25300">
        <v>43.33</v>
      </c>
      <c r="Q25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00">
        <f>IF(CONCATENATE(Ventas_2023[[#This Row],[LN]],Ventas_2023[[#This Row],[PRV]],Ventas_2023[[#This Row],[FAM]],Ventas_2023[[#This Row],[SUBFAM]])= "1  0121  1  ",Ventas_2023[[#This Row],[CANTIDAD]],0)</f>
        <v>0</v>
      </c>
      <c r="S25300" s="2">
        <f>+Ventas_2023[[#This Row],[COSTO]]+Ventas_2023[[#This Row],[Desc. Pilgrims]]</f>
        <v>7003.62</v>
      </c>
      <c r="T25300" s="2">
        <f>+Ventas_2023[[#This Row],[IMPORTE]]-Ventas_2023[[#This Row],[Costo Total]]</f>
        <v>650.10000000000036</v>
      </c>
      <c r="U25300" s="3">
        <f>+Ventas_2023[[#This Row],[MARGEN]]/Ventas_2023[[#This Row],[IMPORTE]]</f>
        <v>8.4939088443266808E-2</v>
      </c>
      <c r="X25300" s="8">
        <f>+Ventas_2023[[#This Row],[COSTO]]/Ventas_2023[[#This Row],[CANTIDAD]]</f>
        <v>39</v>
      </c>
    </row>
    <row r="25301" spans="1:24" x14ac:dyDescent="0.25">
      <c r="A25301">
        <v>8</v>
      </c>
      <c r="B25301" t="s">
        <v>118</v>
      </c>
      <c r="C25301" t="s">
        <v>248</v>
      </c>
      <c r="D25301" t="s">
        <v>466</v>
      </c>
      <c r="E25301" t="s">
        <v>575</v>
      </c>
      <c r="F25301" t="s">
        <v>576</v>
      </c>
      <c r="G25301" t="s">
        <v>577</v>
      </c>
      <c r="H25301" t="s">
        <v>27</v>
      </c>
      <c r="I25301" t="s">
        <v>38</v>
      </c>
      <c r="J25301" t="s">
        <v>29</v>
      </c>
      <c r="K25301" t="s">
        <v>29</v>
      </c>
      <c r="L25301" s="1">
        <v>1</v>
      </c>
      <c r="M25301">
        <v>70</v>
      </c>
      <c r="N25301">
        <v>62</v>
      </c>
      <c r="O25301">
        <v>8</v>
      </c>
      <c r="P25301">
        <v>70</v>
      </c>
      <c r="Q25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01">
        <f>IF(CONCATENATE(Ventas_2023[[#This Row],[LN]],Ventas_2023[[#This Row],[PRV]],Ventas_2023[[#This Row],[FAM]],Ventas_2023[[#This Row],[SUBFAM]])= "1  0121  1  ",Ventas_2023[[#This Row],[CANTIDAD]],0)</f>
        <v>0</v>
      </c>
      <c r="S25301" s="2">
        <f>+Ventas_2023[[#This Row],[COSTO]]+Ventas_2023[[#This Row],[Desc. Pilgrims]]</f>
        <v>62</v>
      </c>
      <c r="T25301" s="2">
        <f>+Ventas_2023[[#This Row],[IMPORTE]]-Ventas_2023[[#This Row],[Costo Total]]</f>
        <v>8</v>
      </c>
      <c r="U25301" s="3">
        <f>+Ventas_2023[[#This Row],[MARGEN]]/Ventas_2023[[#This Row],[IMPORTE]]</f>
        <v>0.11428571428571428</v>
      </c>
      <c r="X25301" s="8">
        <f>+Ventas_2023[[#This Row],[COSTO]]/Ventas_2023[[#This Row],[CANTIDAD]]</f>
        <v>62</v>
      </c>
    </row>
    <row r="25302" spans="1:24" x14ac:dyDescent="0.25">
      <c r="A25302">
        <v>5</v>
      </c>
      <c r="B25302" t="s">
        <v>84</v>
      </c>
      <c r="C25302" t="s">
        <v>248</v>
      </c>
      <c r="D25302" t="s">
        <v>249</v>
      </c>
      <c r="E25302" t="s">
        <v>258</v>
      </c>
      <c r="F25302" t="s">
        <v>259</v>
      </c>
      <c r="G25302" t="s">
        <v>260</v>
      </c>
      <c r="H25302" t="s">
        <v>47</v>
      </c>
      <c r="I25302" t="s">
        <v>38</v>
      </c>
      <c r="J25302" t="s">
        <v>27</v>
      </c>
      <c r="K25302" t="s">
        <v>64</v>
      </c>
      <c r="L25302" s="1">
        <v>96.28</v>
      </c>
      <c r="M25302">
        <v>1925.6</v>
      </c>
      <c r="N25302">
        <v>1693.11</v>
      </c>
      <c r="O25302">
        <v>232.5</v>
      </c>
      <c r="P25302">
        <v>20</v>
      </c>
      <c r="Q25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02">
        <f>IF(CONCATENATE(Ventas_2023[[#This Row],[LN]],Ventas_2023[[#This Row],[PRV]],Ventas_2023[[#This Row],[FAM]],Ventas_2023[[#This Row],[SUBFAM]])= "1  0121  1  ",Ventas_2023[[#This Row],[CANTIDAD]],0)</f>
        <v>0</v>
      </c>
      <c r="S25302" s="2">
        <f>+Ventas_2023[[#This Row],[COSTO]]+Ventas_2023[[#This Row],[Desc. Pilgrims]]</f>
        <v>1693.11</v>
      </c>
      <c r="T25302" s="2">
        <f>+Ventas_2023[[#This Row],[IMPORTE]]-Ventas_2023[[#This Row],[Costo Total]]</f>
        <v>232.49</v>
      </c>
      <c r="U25302" s="3">
        <f>+Ventas_2023[[#This Row],[MARGEN]]/Ventas_2023[[#This Row],[IMPORTE]]</f>
        <v>0.12074158703780641</v>
      </c>
      <c r="X25302" s="8">
        <f>+Ventas_2023[[#This Row],[COSTO]]/Ventas_2023[[#This Row],[CANTIDAD]]</f>
        <v>17.585272122974654</v>
      </c>
    </row>
    <row r="25303" spans="1:24" x14ac:dyDescent="0.25">
      <c r="A25303">
        <v>13</v>
      </c>
      <c r="B25303" t="s">
        <v>91</v>
      </c>
      <c r="C25303" t="s">
        <v>22</v>
      </c>
      <c r="D25303" t="s">
        <v>85</v>
      </c>
      <c r="E25303" t="s">
        <v>334</v>
      </c>
      <c r="F25303" t="s">
        <v>335</v>
      </c>
      <c r="G25303" t="s">
        <v>336</v>
      </c>
      <c r="H25303" t="s">
        <v>64</v>
      </c>
      <c r="I25303" t="s">
        <v>133</v>
      </c>
      <c r="J25303" t="s">
        <v>47</v>
      </c>
      <c r="K25303" t="s">
        <v>47</v>
      </c>
      <c r="L25303" s="1">
        <v>198.95</v>
      </c>
      <c r="M25303">
        <v>9145.25</v>
      </c>
      <c r="N25303">
        <v>8495.1299999999992</v>
      </c>
      <c r="O25303">
        <v>650.12</v>
      </c>
      <c r="P25303">
        <v>47.16</v>
      </c>
      <c r="Q25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03">
        <f>IF(CONCATENATE(Ventas_2023[[#This Row],[LN]],Ventas_2023[[#This Row],[PRV]],Ventas_2023[[#This Row],[FAM]],Ventas_2023[[#This Row],[SUBFAM]])= "1  0121  1  ",Ventas_2023[[#This Row],[CANTIDAD]],0)</f>
        <v>0</v>
      </c>
      <c r="S25303" s="2">
        <f>+Ventas_2023[[#This Row],[COSTO]]+Ventas_2023[[#This Row],[Desc. Pilgrims]]</f>
        <v>8495.1299999999992</v>
      </c>
      <c r="T25303" s="2">
        <f>+Ventas_2023[[#This Row],[IMPORTE]]-Ventas_2023[[#This Row],[Costo Total]]</f>
        <v>650.1200000000008</v>
      </c>
      <c r="U25303" s="3">
        <f>+Ventas_2023[[#This Row],[MARGEN]]/Ventas_2023[[#This Row],[IMPORTE]]</f>
        <v>7.1088269866870779E-2</v>
      </c>
      <c r="X25303" s="8">
        <f>+Ventas_2023[[#This Row],[COSTO]]/Ventas_2023[[#This Row],[CANTIDAD]]</f>
        <v>42.699824076401107</v>
      </c>
    </row>
    <row r="25304" spans="1:24" x14ac:dyDescent="0.25">
      <c r="A25304">
        <v>4</v>
      </c>
      <c r="B25304" t="s">
        <v>32</v>
      </c>
      <c r="C25304" t="s">
        <v>248</v>
      </c>
      <c r="D25304" t="s">
        <v>249</v>
      </c>
      <c r="E25304" t="s">
        <v>161</v>
      </c>
      <c r="F25304" t="s">
        <v>162</v>
      </c>
      <c r="G25304" t="s">
        <v>163</v>
      </c>
      <c r="H25304" t="s">
        <v>27</v>
      </c>
      <c r="I25304" t="s">
        <v>164</v>
      </c>
      <c r="J25304" t="s">
        <v>30</v>
      </c>
      <c r="K25304" t="s">
        <v>47</v>
      </c>
      <c r="L25304" s="1">
        <v>210.23</v>
      </c>
      <c r="M25304">
        <v>14152.95</v>
      </c>
      <c r="N25304">
        <v>12718.92</v>
      </c>
      <c r="O25304">
        <v>1434.03</v>
      </c>
      <c r="P25304">
        <v>70.73</v>
      </c>
      <c r="Q25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04">
        <f>IF(CONCATENATE(Ventas_2023[[#This Row],[LN]],Ventas_2023[[#This Row],[PRV]],Ventas_2023[[#This Row],[FAM]],Ventas_2023[[#This Row],[SUBFAM]])= "1  0121  1  ",Ventas_2023[[#This Row],[CANTIDAD]],0)</f>
        <v>0</v>
      </c>
      <c r="S25304" s="2">
        <f>+Ventas_2023[[#This Row],[COSTO]]+Ventas_2023[[#This Row],[Desc. Pilgrims]]</f>
        <v>12718.92</v>
      </c>
      <c r="T25304" s="2">
        <f>+Ventas_2023[[#This Row],[IMPORTE]]-Ventas_2023[[#This Row],[Costo Total]]</f>
        <v>1434.0300000000007</v>
      </c>
      <c r="U25304" s="3">
        <f>+Ventas_2023[[#This Row],[MARGEN]]/Ventas_2023[[#This Row],[IMPORTE]]</f>
        <v>0.101323752291925</v>
      </c>
      <c r="X25304" s="8">
        <f>+Ventas_2023[[#This Row],[COSTO]]/Ventas_2023[[#This Row],[CANTIDAD]]</f>
        <v>60.500023783475243</v>
      </c>
    </row>
    <row r="25305" spans="1:24" x14ac:dyDescent="0.25">
      <c r="A25305">
        <v>9</v>
      </c>
      <c r="B25305" t="s">
        <v>181</v>
      </c>
      <c r="C25305" t="s">
        <v>42</v>
      </c>
      <c r="D25305" t="s">
        <v>102</v>
      </c>
      <c r="E25305" t="s">
        <v>254</v>
      </c>
      <c r="F25305" t="s">
        <v>255</v>
      </c>
      <c r="G25305" t="s">
        <v>256</v>
      </c>
      <c r="H25305" t="s">
        <v>27</v>
      </c>
      <c r="I25305" t="s">
        <v>257</v>
      </c>
      <c r="J25305" t="s">
        <v>39</v>
      </c>
      <c r="K25305" t="s">
        <v>29</v>
      </c>
      <c r="L25305" s="1">
        <v>27.24</v>
      </c>
      <c r="M25305">
        <v>1758.8</v>
      </c>
      <c r="N25305">
        <v>1144.08</v>
      </c>
      <c r="O25305">
        <v>614.72</v>
      </c>
      <c r="P25305">
        <v>63.28</v>
      </c>
      <c r="Q25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05">
        <f>IF(CONCATENATE(Ventas_2023[[#This Row],[LN]],Ventas_2023[[#This Row],[PRV]],Ventas_2023[[#This Row],[FAM]],Ventas_2023[[#This Row],[SUBFAM]])= "1  0121  1  ",Ventas_2023[[#This Row],[CANTIDAD]],0)</f>
        <v>0</v>
      </c>
      <c r="S25305" s="2">
        <f>+Ventas_2023[[#This Row],[COSTO]]+Ventas_2023[[#This Row],[Desc. Pilgrims]]</f>
        <v>1144.08</v>
      </c>
      <c r="T25305" s="2">
        <f>+Ventas_2023[[#This Row],[IMPORTE]]-Ventas_2023[[#This Row],[Costo Total]]</f>
        <v>614.72</v>
      </c>
      <c r="U25305" s="3">
        <f>+Ventas_2023[[#This Row],[MARGEN]]/Ventas_2023[[#This Row],[IMPORTE]]</f>
        <v>0.34951103024789631</v>
      </c>
      <c r="X25305" s="8">
        <f>+Ventas_2023[[#This Row],[COSTO]]/Ventas_2023[[#This Row],[CANTIDAD]]</f>
        <v>42</v>
      </c>
    </row>
    <row r="25306" spans="1:24" x14ac:dyDescent="0.25">
      <c r="A25306">
        <v>16</v>
      </c>
      <c r="B25306" t="s">
        <v>79</v>
      </c>
      <c r="C25306" t="s">
        <v>111</v>
      </c>
      <c r="D25306" t="s">
        <v>112</v>
      </c>
      <c r="E25306" t="s">
        <v>153</v>
      </c>
      <c r="F25306" t="s">
        <v>154</v>
      </c>
      <c r="G25306" t="s">
        <v>155</v>
      </c>
      <c r="H25306" t="s">
        <v>27</v>
      </c>
      <c r="I25306" t="s">
        <v>28</v>
      </c>
      <c r="J25306" t="s">
        <v>47</v>
      </c>
      <c r="K25306" t="s">
        <v>64</v>
      </c>
      <c r="L25306" s="1">
        <v>186.14</v>
      </c>
      <c r="M25306">
        <v>9297.92</v>
      </c>
      <c r="N25306">
        <v>6580.19</v>
      </c>
      <c r="O25306">
        <v>2717.74</v>
      </c>
      <c r="P25306">
        <v>50.22</v>
      </c>
      <c r="Q25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06">
        <f>IF(CONCATENATE(Ventas_2023[[#This Row],[LN]],Ventas_2023[[#This Row],[PRV]],Ventas_2023[[#This Row],[FAM]],Ventas_2023[[#This Row],[SUBFAM]])= "1  0121  1  ",Ventas_2023[[#This Row],[CANTIDAD]],0)</f>
        <v>0</v>
      </c>
      <c r="S25306" s="2">
        <f>+Ventas_2023[[#This Row],[COSTO]]+Ventas_2023[[#This Row],[Desc. Pilgrims]]</f>
        <v>6580.19</v>
      </c>
      <c r="T25306" s="2">
        <f>+Ventas_2023[[#This Row],[IMPORTE]]-Ventas_2023[[#This Row],[Costo Total]]</f>
        <v>2717.7300000000005</v>
      </c>
      <c r="U25306" s="3">
        <f>+Ventas_2023[[#This Row],[MARGEN]]/Ventas_2023[[#This Row],[IMPORTE]]</f>
        <v>0.29229548113986781</v>
      </c>
      <c r="X25306" s="8">
        <f>+Ventas_2023[[#This Row],[COSTO]]/Ventas_2023[[#This Row],[CANTIDAD]]</f>
        <v>35.350757494359087</v>
      </c>
    </row>
    <row r="25307" spans="1:24" x14ac:dyDescent="0.25">
      <c r="A25307">
        <v>15</v>
      </c>
      <c r="B25307" t="s">
        <v>127</v>
      </c>
      <c r="C25307" t="s">
        <v>22</v>
      </c>
      <c r="D25307" t="s">
        <v>73</v>
      </c>
      <c r="E25307" t="s">
        <v>1194</v>
      </c>
      <c r="F25307" t="s">
        <v>1195</v>
      </c>
      <c r="G25307" t="s">
        <v>1196</v>
      </c>
      <c r="H25307" t="s">
        <v>47</v>
      </c>
      <c r="I25307" t="s">
        <v>690</v>
      </c>
      <c r="J25307" t="s">
        <v>27</v>
      </c>
      <c r="K25307" t="s">
        <v>47</v>
      </c>
      <c r="L25307" s="1">
        <v>1111.03</v>
      </c>
      <c r="M25307">
        <v>30516.12</v>
      </c>
      <c r="N25307">
        <v>18887.509999999998</v>
      </c>
      <c r="O25307">
        <v>11628.61</v>
      </c>
      <c r="P25307">
        <v>28.22</v>
      </c>
      <c r="Q25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07">
        <f>IF(CONCATENATE(Ventas_2023[[#This Row],[LN]],Ventas_2023[[#This Row],[PRV]],Ventas_2023[[#This Row],[FAM]],Ventas_2023[[#This Row],[SUBFAM]])= "1  0121  1  ",Ventas_2023[[#This Row],[CANTIDAD]],0)</f>
        <v>0</v>
      </c>
      <c r="S25307" s="2">
        <f>+Ventas_2023[[#This Row],[COSTO]]+Ventas_2023[[#This Row],[Desc. Pilgrims]]</f>
        <v>18887.509999999998</v>
      </c>
      <c r="T25307" s="2">
        <f>+Ventas_2023[[#This Row],[IMPORTE]]-Ventas_2023[[#This Row],[Costo Total]]</f>
        <v>11628.61</v>
      </c>
      <c r="U25307" s="3">
        <f>+Ventas_2023[[#This Row],[MARGEN]]/Ventas_2023[[#This Row],[IMPORTE]]</f>
        <v>0.38106449968082445</v>
      </c>
      <c r="X25307" s="8">
        <f>+Ventas_2023[[#This Row],[COSTO]]/Ventas_2023[[#This Row],[CANTIDAD]]</f>
        <v>17</v>
      </c>
    </row>
    <row r="25308" spans="1:24" x14ac:dyDescent="0.25">
      <c r="A25308">
        <v>8</v>
      </c>
      <c r="B25308" t="s">
        <v>118</v>
      </c>
      <c r="C25308" t="s">
        <v>111</v>
      </c>
      <c r="D25308" t="s">
        <v>119</v>
      </c>
      <c r="E25308" t="s">
        <v>245</v>
      </c>
      <c r="F25308" t="s">
        <v>246</v>
      </c>
      <c r="G25308" t="s">
        <v>247</v>
      </c>
      <c r="H25308" t="s">
        <v>27</v>
      </c>
      <c r="I25308" t="s">
        <v>143</v>
      </c>
      <c r="J25308" t="s">
        <v>29</v>
      </c>
      <c r="K25308" t="s">
        <v>64</v>
      </c>
      <c r="L25308" s="1">
        <v>457.21</v>
      </c>
      <c r="M25308">
        <v>60232.42</v>
      </c>
      <c r="N25308">
        <v>59882.59</v>
      </c>
      <c r="O25308">
        <v>349.83</v>
      </c>
      <c r="P25308">
        <v>140.62</v>
      </c>
      <c r="Q25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08">
        <f>IF(CONCATENATE(Ventas_2023[[#This Row],[LN]],Ventas_2023[[#This Row],[PRV]],Ventas_2023[[#This Row],[FAM]],Ventas_2023[[#This Row],[SUBFAM]])= "1  0121  1  ",Ventas_2023[[#This Row],[CANTIDAD]],0)</f>
        <v>0</v>
      </c>
      <c r="S25308" s="2">
        <f>+Ventas_2023[[#This Row],[COSTO]]+Ventas_2023[[#This Row],[Desc. Pilgrims]]</f>
        <v>59882.59</v>
      </c>
      <c r="T25308" s="2">
        <f>+Ventas_2023[[#This Row],[IMPORTE]]-Ventas_2023[[#This Row],[Costo Total]]</f>
        <v>349.83000000000175</v>
      </c>
      <c r="U25308" s="3">
        <f>+Ventas_2023[[#This Row],[MARGEN]]/Ventas_2023[[#This Row],[IMPORTE]]</f>
        <v>5.8080017372703933E-3</v>
      </c>
      <c r="X25308" s="8">
        <f>+Ventas_2023[[#This Row],[COSTO]]/Ventas_2023[[#This Row],[CANTIDAD]]</f>
        <v>130.9739288292032</v>
      </c>
    </row>
    <row r="25309" spans="1:24" x14ac:dyDescent="0.25">
      <c r="A25309">
        <v>10</v>
      </c>
      <c r="B25309" t="s">
        <v>169</v>
      </c>
      <c r="C25309" t="s">
        <v>248</v>
      </c>
      <c r="D25309" t="s">
        <v>347</v>
      </c>
      <c r="E25309" t="s">
        <v>491</v>
      </c>
      <c r="F25309" t="s">
        <v>492</v>
      </c>
      <c r="G25309" t="s">
        <v>493</v>
      </c>
      <c r="H25309" t="s">
        <v>29</v>
      </c>
      <c r="I25309" t="s">
        <v>77</v>
      </c>
      <c r="J25309" t="s">
        <v>30</v>
      </c>
      <c r="K25309" t="s">
        <v>47</v>
      </c>
      <c r="L25309" s="1">
        <v>131.19999999999999</v>
      </c>
      <c r="M25309">
        <v>5772.8</v>
      </c>
      <c r="N25309">
        <v>5510.4</v>
      </c>
      <c r="O25309">
        <v>262.39999999999998</v>
      </c>
      <c r="P25309">
        <v>44</v>
      </c>
      <c r="Q25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09">
        <f>IF(CONCATENATE(Ventas_2023[[#This Row],[LN]],Ventas_2023[[#This Row],[PRV]],Ventas_2023[[#This Row],[FAM]],Ventas_2023[[#This Row],[SUBFAM]])= "1  0121  1  ",Ventas_2023[[#This Row],[CANTIDAD]],0)</f>
        <v>0</v>
      </c>
      <c r="S25309" s="2">
        <f>+Ventas_2023[[#This Row],[COSTO]]+Ventas_2023[[#This Row],[Desc. Pilgrims]]</f>
        <v>5510.4</v>
      </c>
      <c r="T25309" s="2">
        <f>+Ventas_2023[[#This Row],[IMPORTE]]-Ventas_2023[[#This Row],[Costo Total]]</f>
        <v>262.40000000000055</v>
      </c>
      <c r="U25309" s="3">
        <f>+Ventas_2023[[#This Row],[MARGEN]]/Ventas_2023[[#This Row],[IMPORTE]]</f>
        <v>4.5454545454545449E-2</v>
      </c>
      <c r="X25309" s="8">
        <f>+Ventas_2023[[#This Row],[COSTO]]/Ventas_2023[[#This Row],[CANTIDAD]]</f>
        <v>42</v>
      </c>
    </row>
    <row r="25310" spans="1:24" x14ac:dyDescent="0.25">
      <c r="A25310">
        <v>5</v>
      </c>
      <c r="B25310" t="s">
        <v>84</v>
      </c>
      <c r="C25310" t="s">
        <v>42</v>
      </c>
      <c r="D25310" t="s">
        <v>102</v>
      </c>
      <c r="E25310" t="s">
        <v>363</v>
      </c>
      <c r="F25310" t="s">
        <v>364</v>
      </c>
      <c r="G25310" t="s">
        <v>365</v>
      </c>
      <c r="H25310" t="s">
        <v>47</v>
      </c>
      <c r="I25310" t="s">
        <v>109</v>
      </c>
      <c r="J25310" t="s">
        <v>29</v>
      </c>
      <c r="K25310" t="s">
        <v>29</v>
      </c>
      <c r="L25310" s="1">
        <v>71.14</v>
      </c>
      <c r="M25310">
        <v>2699.74</v>
      </c>
      <c r="N25310">
        <v>2572.4899999999998</v>
      </c>
      <c r="O25310">
        <v>127.25</v>
      </c>
      <c r="P25310">
        <v>39.43</v>
      </c>
      <c r="Q25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10">
        <f>IF(CONCATENATE(Ventas_2023[[#This Row],[LN]],Ventas_2023[[#This Row],[PRV]],Ventas_2023[[#This Row],[FAM]],Ventas_2023[[#This Row],[SUBFAM]])= "1  0121  1  ",Ventas_2023[[#This Row],[CANTIDAD]],0)</f>
        <v>0</v>
      </c>
      <c r="S25310" s="2">
        <f>+Ventas_2023[[#This Row],[COSTO]]+Ventas_2023[[#This Row],[Desc. Pilgrims]]</f>
        <v>2572.4899999999998</v>
      </c>
      <c r="T25310" s="2">
        <f>+Ventas_2023[[#This Row],[IMPORTE]]-Ventas_2023[[#This Row],[Costo Total]]</f>
        <v>127.25</v>
      </c>
      <c r="U25310" s="3">
        <f>+Ventas_2023[[#This Row],[MARGEN]]/Ventas_2023[[#This Row],[IMPORTE]]</f>
        <v>4.7134168475482831E-2</v>
      </c>
      <c r="X25310" s="8">
        <f>+Ventas_2023[[#This Row],[COSTO]]/Ventas_2023[[#This Row],[CANTIDAD]]</f>
        <v>36.16095023896542</v>
      </c>
    </row>
    <row r="25311" spans="1:24" x14ac:dyDescent="0.25">
      <c r="A25311">
        <v>4</v>
      </c>
      <c r="B25311" t="s">
        <v>32</v>
      </c>
      <c r="C25311" t="s">
        <v>52</v>
      </c>
      <c r="D25311" t="s">
        <v>557</v>
      </c>
      <c r="E25311" t="s">
        <v>426</v>
      </c>
      <c r="F25311" t="s">
        <v>427</v>
      </c>
      <c r="G25311" t="s">
        <v>428</v>
      </c>
      <c r="H25311" t="s">
        <v>27</v>
      </c>
      <c r="I25311" t="s">
        <v>28</v>
      </c>
      <c r="J25311" t="s">
        <v>47</v>
      </c>
      <c r="K25311" t="s">
        <v>29</v>
      </c>
      <c r="L25311" s="1">
        <v>59.03</v>
      </c>
      <c r="M25311">
        <v>3046.87</v>
      </c>
      <c r="N25311">
        <v>2046.77</v>
      </c>
      <c r="O25311">
        <v>1000.1</v>
      </c>
      <c r="P25311">
        <v>52.33</v>
      </c>
      <c r="Q25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11">
        <f>IF(CONCATENATE(Ventas_2023[[#This Row],[LN]],Ventas_2023[[#This Row],[PRV]],Ventas_2023[[#This Row],[FAM]],Ventas_2023[[#This Row],[SUBFAM]])= "1  0121  1  ",Ventas_2023[[#This Row],[CANTIDAD]],0)</f>
        <v>0</v>
      </c>
      <c r="S25311" s="2">
        <f>+Ventas_2023[[#This Row],[COSTO]]+Ventas_2023[[#This Row],[Desc. Pilgrims]]</f>
        <v>2046.77</v>
      </c>
      <c r="T25311" s="2">
        <f>+Ventas_2023[[#This Row],[IMPORTE]]-Ventas_2023[[#This Row],[Costo Total]]</f>
        <v>1000.0999999999999</v>
      </c>
      <c r="U25311" s="3">
        <f>+Ventas_2023[[#This Row],[MARGEN]]/Ventas_2023[[#This Row],[IMPORTE]]</f>
        <v>0.32823848736572286</v>
      </c>
      <c r="X25311" s="8">
        <f>+Ventas_2023[[#This Row],[COSTO]]/Ventas_2023[[#This Row],[CANTIDAD]]</f>
        <v>34.673386413687957</v>
      </c>
    </row>
    <row r="25312" spans="1:24" x14ac:dyDescent="0.25">
      <c r="A25312">
        <v>13</v>
      </c>
      <c r="B25312" t="s">
        <v>91</v>
      </c>
      <c r="C25312" t="s">
        <v>66</v>
      </c>
      <c r="D25312" t="s">
        <v>274</v>
      </c>
      <c r="E25312" t="s">
        <v>227</v>
      </c>
      <c r="F25312" t="s">
        <v>228</v>
      </c>
      <c r="G25312" t="s">
        <v>229</v>
      </c>
      <c r="H25312" t="s">
        <v>27</v>
      </c>
      <c r="I25312" t="s">
        <v>230</v>
      </c>
      <c r="J25312" t="s">
        <v>64</v>
      </c>
      <c r="K25312" t="s">
        <v>47</v>
      </c>
      <c r="L25312" s="1">
        <v>4.4400000000000004</v>
      </c>
      <c r="M25312">
        <v>340</v>
      </c>
      <c r="N25312">
        <v>277.41000000000003</v>
      </c>
      <c r="O25312">
        <v>62.59</v>
      </c>
      <c r="P25312">
        <v>76.83</v>
      </c>
      <c r="Q25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12">
        <f>IF(CONCATENATE(Ventas_2023[[#This Row],[LN]],Ventas_2023[[#This Row],[PRV]],Ventas_2023[[#This Row],[FAM]],Ventas_2023[[#This Row],[SUBFAM]])= "1  0121  1  ",Ventas_2023[[#This Row],[CANTIDAD]],0)</f>
        <v>0</v>
      </c>
      <c r="S25312" s="2">
        <f>+Ventas_2023[[#This Row],[COSTO]]+Ventas_2023[[#This Row],[Desc. Pilgrims]]</f>
        <v>277.41000000000003</v>
      </c>
      <c r="T25312" s="2">
        <f>+Ventas_2023[[#This Row],[IMPORTE]]-Ventas_2023[[#This Row],[Costo Total]]</f>
        <v>62.589999999999975</v>
      </c>
      <c r="U25312" s="3">
        <f>+Ventas_2023[[#This Row],[MARGEN]]/Ventas_2023[[#This Row],[IMPORTE]]</f>
        <v>0.18408823529411766</v>
      </c>
      <c r="X25312" s="8">
        <f>+Ventas_2023[[#This Row],[COSTO]]/Ventas_2023[[#This Row],[CANTIDAD]]</f>
        <v>62.479729729729733</v>
      </c>
    </row>
    <row r="25313" spans="1:24" x14ac:dyDescent="0.25">
      <c r="A25313">
        <v>13</v>
      </c>
      <c r="B25313" t="s">
        <v>91</v>
      </c>
      <c r="C25313" t="s">
        <v>42</v>
      </c>
      <c r="D25313" t="s">
        <v>43</v>
      </c>
      <c r="E25313" t="s">
        <v>227</v>
      </c>
      <c r="F25313" t="s">
        <v>228</v>
      </c>
      <c r="G25313" t="s">
        <v>229</v>
      </c>
      <c r="H25313" t="s">
        <v>27</v>
      </c>
      <c r="I25313" t="s">
        <v>230</v>
      </c>
      <c r="J25313" t="s">
        <v>64</v>
      </c>
      <c r="K25313" t="s">
        <v>47</v>
      </c>
      <c r="L25313" s="1">
        <v>4.4800000000000004</v>
      </c>
      <c r="M25313">
        <v>340</v>
      </c>
      <c r="N25313">
        <v>293.92</v>
      </c>
      <c r="O25313">
        <v>46.06</v>
      </c>
      <c r="P25313">
        <v>75.930000000000007</v>
      </c>
      <c r="Q25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13">
        <f>IF(CONCATENATE(Ventas_2023[[#This Row],[LN]],Ventas_2023[[#This Row],[PRV]],Ventas_2023[[#This Row],[FAM]],Ventas_2023[[#This Row],[SUBFAM]])= "1  0121  1  ",Ventas_2023[[#This Row],[CANTIDAD]],0)</f>
        <v>0</v>
      </c>
      <c r="S25313" s="2">
        <f>+Ventas_2023[[#This Row],[COSTO]]+Ventas_2023[[#This Row],[Desc. Pilgrims]]</f>
        <v>293.92</v>
      </c>
      <c r="T25313" s="2">
        <f>+Ventas_2023[[#This Row],[IMPORTE]]-Ventas_2023[[#This Row],[Costo Total]]</f>
        <v>46.079999999999984</v>
      </c>
      <c r="U25313" s="3">
        <f>+Ventas_2023[[#This Row],[MARGEN]]/Ventas_2023[[#This Row],[IMPORTE]]</f>
        <v>0.13547058823529412</v>
      </c>
      <c r="X25313" s="8">
        <f>+Ventas_2023[[#This Row],[COSTO]]/Ventas_2023[[#This Row],[CANTIDAD]]</f>
        <v>65.607142857142861</v>
      </c>
    </row>
    <row r="25314" spans="1:24" x14ac:dyDescent="0.25">
      <c r="A25314">
        <v>13</v>
      </c>
      <c r="B25314" t="s">
        <v>91</v>
      </c>
      <c r="C25314" t="s">
        <v>111</v>
      </c>
      <c r="D25314" t="s">
        <v>244</v>
      </c>
      <c r="E25314" t="s">
        <v>1363</v>
      </c>
      <c r="F25314" t="s">
        <v>259</v>
      </c>
      <c r="G25314" t="s">
        <v>1364</v>
      </c>
      <c r="H25314" t="s">
        <v>47</v>
      </c>
      <c r="I25314" t="s">
        <v>38</v>
      </c>
      <c r="J25314" t="s">
        <v>29</v>
      </c>
      <c r="K25314" t="s">
        <v>29</v>
      </c>
      <c r="L25314" s="1">
        <v>1.1200000000000001</v>
      </c>
      <c r="M25314">
        <v>20.16</v>
      </c>
      <c r="N25314">
        <v>30.24</v>
      </c>
      <c r="O25314">
        <v>-10.08</v>
      </c>
      <c r="P25314">
        <v>18</v>
      </c>
      <c r="Q25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.78400000000000003</v>
      </c>
      <c r="R25314">
        <f>IF(CONCATENATE(Ventas_2023[[#This Row],[LN]],Ventas_2023[[#This Row],[PRV]],Ventas_2023[[#This Row],[FAM]],Ventas_2023[[#This Row],[SUBFAM]])= "1  0121  1  ",Ventas_2023[[#This Row],[CANTIDAD]],0)</f>
        <v>0</v>
      </c>
      <c r="S25314" s="2">
        <f>+Ventas_2023[[#This Row],[COSTO]]+Ventas_2023[[#This Row],[Desc. Pilgrims]]</f>
        <v>30.24</v>
      </c>
      <c r="T25314" s="2">
        <f>+Ventas_2023[[#This Row],[IMPORTE]]-Ventas_2023[[#This Row],[Costo Total]]</f>
        <v>-10.079999999999998</v>
      </c>
      <c r="U25314" s="3">
        <f>+Ventas_2023[[#This Row],[MARGEN]]/Ventas_2023[[#This Row],[IMPORTE]]</f>
        <v>-0.5</v>
      </c>
      <c r="X25314" s="8">
        <f>+Ventas_2023[[#This Row],[COSTO]]/Ventas_2023[[#This Row],[CANTIDAD]]</f>
        <v>26.999999999999996</v>
      </c>
    </row>
    <row r="25315" spans="1:24" x14ac:dyDescent="0.25">
      <c r="A25315">
        <v>6</v>
      </c>
      <c r="B25315" t="s">
        <v>51</v>
      </c>
      <c r="C25315" t="s">
        <v>33</v>
      </c>
      <c r="D25315" t="s">
        <v>231</v>
      </c>
      <c r="E25315" t="s">
        <v>193</v>
      </c>
      <c r="F25315" t="s">
        <v>194</v>
      </c>
      <c r="G25315" t="s">
        <v>195</v>
      </c>
      <c r="H25315" t="s">
        <v>27</v>
      </c>
      <c r="I25315" t="s">
        <v>143</v>
      </c>
      <c r="J25315" t="s">
        <v>29</v>
      </c>
      <c r="K25315" t="s">
        <v>29</v>
      </c>
      <c r="L25315" s="1">
        <v>28.3</v>
      </c>
      <c r="M25315">
        <v>3759.85</v>
      </c>
      <c r="N25315">
        <v>3183.75</v>
      </c>
      <c r="O25315">
        <v>576.1</v>
      </c>
      <c r="P25315">
        <v>133.75</v>
      </c>
      <c r="Q25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15">
        <f>IF(CONCATENATE(Ventas_2023[[#This Row],[LN]],Ventas_2023[[#This Row],[PRV]],Ventas_2023[[#This Row],[FAM]],Ventas_2023[[#This Row],[SUBFAM]])= "1  0121  1  ",Ventas_2023[[#This Row],[CANTIDAD]],0)</f>
        <v>0</v>
      </c>
      <c r="S25315" s="2">
        <f>+Ventas_2023[[#This Row],[COSTO]]+Ventas_2023[[#This Row],[Desc. Pilgrims]]</f>
        <v>3183.75</v>
      </c>
      <c r="T25315" s="2">
        <f>+Ventas_2023[[#This Row],[IMPORTE]]-Ventas_2023[[#This Row],[Costo Total]]</f>
        <v>576.09999999999991</v>
      </c>
      <c r="U25315" s="3">
        <f>+Ventas_2023[[#This Row],[MARGEN]]/Ventas_2023[[#This Row],[IMPORTE]]</f>
        <v>0.15322419777384738</v>
      </c>
      <c r="X25315" s="8">
        <f>+Ventas_2023[[#This Row],[COSTO]]/Ventas_2023[[#This Row],[CANTIDAD]]</f>
        <v>112.5</v>
      </c>
    </row>
    <row r="25316" spans="1:24" x14ac:dyDescent="0.25">
      <c r="A25316">
        <v>7</v>
      </c>
      <c r="B25316" t="s">
        <v>21</v>
      </c>
      <c r="C25316" t="s">
        <v>111</v>
      </c>
      <c r="D25316" t="s">
        <v>116</v>
      </c>
      <c r="E25316" t="s">
        <v>92</v>
      </c>
      <c r="F25316" t="s">
        <v>93</v>
      </c>
      <c r="G25316" t="s">
        <v>94</v>
      </c>
      <c r="H25316" t="s">
        <v>27</v>
      </c>
      <c r="I25316" t="s">
        <v>38</v>
      </c>
      <c r="J25316" t="s">
        <v>29</v>
      </c>
      <c r="K25316" t="s">
        <v>47</v>
      </c>
      <c r="L25316" s="1">
        <v>11.89</v>
      </c>
      <c r="M25316">
        <v>1177.1099999999999</v>
      </c>
      <c r="N25316">
        <v>980.92</v>
      </c>
      <c r="O25316">
        <v>196.19</v>
      </c>
      <c r="P25316">
        <v>99</v>
      </c>
      <c r="Q25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16">
        <f>IF(CONCATENATE(Ventas_2023[[#This Row],[LN]],Ventas_2023[[#This Row],[PRV]],Ventas_2023[[#This Row],[FAM]],Ventas_2023[[#This Row],[SUBFAM]])= "1  0121  1  ",Ventas_2023[[#This Row],[CANTIDAD]],0)</f>
        <v>0</v>
      </c>
      <c r="S25316" s="2">
        <f>+Ventas_2023[[#This Row],[COSTO]]+Ventas_2023[[#This Row],[Desc. Pilgrims]]</f>
        <v>980.92</v>
      </c>
      <c r="T25316" s="2">
        <f>+Ventas_2023[[#This Row],[IMPORTE]]-Ventas_2023[[#This Row],[Costo Total]]</f>
        <v>196.18999999999994</v>
      </c>
      <c r="U25316" s="3">
        <f>+Ventas_2023[[#This Row],[MARGEN]]/Ventas_2023[[#This Row],[IMPORTE]]</f>
        <v>0.1666709143580464</v>
      </c>
      <c r="X25316" s="8">
        <f>+Ventas_2023[[#This Row],[COSTO]]/Ventas_2023[[#This Row],[CANTIDAD]]</f>
        <v>82.4995794785534</v>
      </c>
    </row>
    <row r="25317" spans="1:24" x14ac:dyDescent="0.25">
      <c r="A25317">
        <v>15</v>
      </c>
      <c r="B25317" t="s">
        <v>127</v>
      </c>
      <c r="C25317" t="s">
        <v>66</v>
      </c>
      <c r="D25317" t="s">
        <v>274</v>
      </c>
      <c r="E25317" t="s">
        <v>448</v>
      </c>
      <c r="F25317" t="s">
        <v>449</v>
      </c>
      <c r="G25317" t="s">
        <v>450</v>
      </c>
      <c r="H25317" t="s">
        <v>47</v>
      </c>
      <c r="I25317" t="s">
        <v>159</v>
      </c>
      <c r="J25317" t="s">
        <v>27</v>
      </c>
      <c r="K25317" t="s">
        <v>39</v>
      </c>
      <c r="L25317" s="1">
        <v>97.7</v>
      </c>
      <c r="M25317">
        <v>1563.2</v>
      </c>
      <c r="N25317">
        <v>1367.8</v>
      </c>
      <c r="O25317">
        <v>195.4</v>
      </c>
      <c r="P25317">
        <v>16</v>
      </c>
      <c r="Q25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17">
        <f>IF(CONCATENATE(Ventas_2023[[#This Row],[LN]],Ventas_2023[[#This Row],[PRV]],Ventas_2023[[#This Row],[FAM]],Ventas_2023[[#This Row],[SUBFAM]])= "1  0121  1  ",Ventas_2023[[#This Row],[CANTIDAD]],0)</f>
        <v>0</v>
      </c>
      <c r="S25317" s="2">
        <f>+Ventas_2023[[#This Row],[COSTO]]+Ventas_2023[[#This Row],[Desc. Pilgrims]]</f>
        <v>1367.8</v>
      </c>
      <c r="T25317" s="2">
        <f>+Ventas_2023[[#This Row],[IMPORTE]]-Ventas_2023[[#This Row],[Costo Total]]</f>
        <v>195.40000000000009</v>
      </c>
      <c r="U25317" s="3">
        <f>+Ventas_2023[[#This Row],[MARGEN]]/Ventas_2023[[#This Row],[IMPORTE]]</f>
        <v>0.125</v>
      </c>
      <c r="X25317" s="8">
        <f>+Ventas_2023[[#This Row],[COSTO]]/Ventas_2023[[#This Row],[CANTIDAD]]</f>
        <v>14</v>
      </c>
    </row>
    <row r="25318" spans="1:24" x14ac:dyDescent="0.25">
      <c r="A25318">
        <v>5</v>
      </c>
      <c r="B25318" t="s">
        <v>84</v>
      </c>
      <c r="C25318" t="s">
        <v>42</v>
      </c>
      <c r="D25318" t="s">
        <v>152</v>
      </c>
      <c r="E25318" t="s">
        <v>140</v>
      </c>
      <c r="F25318" t="s">
        <v>141</v>
      </c>
      <c r="G25318" t="s">
        <v>142</v>
      </c>
      <c r="H25318" t="s">
        <v>29</v>
      </c>
      <c r="I25318" t="s">
        <v>143</v>
      </c>
      <c r="J25318" t="s">
        <v>30</v>
      </c>
      <c r="K25318" t="s">
        <v>29</v>
      </c>
      <c r="L25318" s="1">
        <v>886.59</v>
      </c>
      <c r="M25318">
        <v>33799.9</v>
      </c>
      <c r="N25318">
        <v>34577.01</v>
      </c>
      <c r="O25318">
        <v>-777.11</v>
      </c>
      <c r="P25318">
        <v>38</v>
      </c>
      <c r="Q25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18">
        <f>IF(CONCATENATE(Ventas_2023[[#This Row],[LN]],Ventas_2023[[#This Row],[PRV]],Ventas_2023[[#This Row],[FAM]],Ventas_2023[[#This Row],[SUBFAM]])= "1  0121  1  ",Ventas_2023[[#This Row],[CANTIDAD]],0)</f>
        <v>0</v>
      </c>
      <c r="S25318" s="2">
        <f>+Ventas_2023[[#This Row],[COSTO]]+Ventas_2023[[#This Row],[Desc. Pilgrims]]</f>
        <v>34577.01</v>
      </c>
      <c r="T25318" s="2">
        <f>+Ventas_2023[[#This Row],[IMPORTE]]-Ventas_2023[[#This Row],[Costo Total]]</f>
        <v>-777.11000000000058</v>
      </c>
      <c r="U25318" s="3">
        <f>+Ventas_2023[[#This Row],[MARGEN]]/Ventas_2023[[#This Row],[IMPORTE]]</f>
        <v>-2.2991488140497455E-2</v>
      </c>
      <c r="X25318" s="8">
        <f>+Ventas_2023[[#This Row],[COSTO]]/Ventas_2023[[#This Row],[CANTIDAD]]</f>
        <v>39</v>
      </c>
    </row>
    <row r="25319" spans="1:24" x14ac:dyDescent="0.25">
      <c r="A25319">
        <v>13</v>
      </c>
      <c r="B25319" t="s">
        <v>91</v>
      </c>
      <c r="C25319" t="s">
        <v>111</v>
      </c>
      <c r="D25319" t="s">
        <v>119</v>
      </c>
      <c r="E25319" t="s">
        <v>113</v>
      </c>
      <c r="F25319" t="s">
        <v>114</v>
      </c>
      <c r="G25319" t="s">
        <v>115</v>
      </c>
      <c r="H25319" t="s">
        <v>27</v>
      </c>
      <c r="I25319" t="s">
        <v>28</v>
      </c>
      <c r="J25319" t="s">
        <v>47</v>
      </c>
      <c r="K25319" t="s">
        <v>64</v>
      </c>
      <c r="L25319" s="1">
        <v>3.69</v>
      </c>
      <c r="M25319">
        <v>300.02</v>
      </c>
      <c r="N25319">
        <v>226.37</v>
      </c>
      <c r="O25319">
        <v>73.64</v>
      </c>
      <c r="P25319">
        <v>81.34</v>
      </c>
      <c r="Q25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19">
        <f>IF(CONCATENATE(Ventas_2023[[#This Row],[LN]],Ventas_2023[[#This Row],[PRV]],Ventas_2023[[#This Row],[FAM]],Ventas_2023[[#This Row],[SUBFAM]])= "1  0121  1  ",Ventas_2023[[#This Row],[CANTIDAD]],0)</f>
        <v>0</v>
      </c>
      <c r="S25319" s="2">
        <f>+Ventas_2023[[#This Row],[COSTO]]+Ventas_2023[[#This Row],[Desc. Pilgrims]]</f>
        <v>226.37</v>
      </c>
      <c r="T25319" s="2">
        <f>+Ventas_2023[[#This Row],[IMPORTE]]-Ventas_2023[[#This Row],[Costo Total]]</f>
        <v>73.649999999999977</v>
      </c>
      <c r="U25319" s="3">
        <f>+Ventas_2023[[#This Row],[MARGEN]]/Ventas_2023[[#This Row],[IMPORTE]]</f>
        <v>0.24545030331311249</v>
      </c>
      <c r="X25319" s="8">
        <f>+Ventas_2023[[#This Row],[COSTO]]/Ventas_2023[[#This Row],[CANTIDAD]]</f>
        <v>61.34688346883469</v>
      </c>
    </row>
    <row r="25320" spans="1:24" x14ac:dyDescent="0.25">
      <c r="A25320">
        <v>10</v>
      </c>
      <c r="B25320" t="s">
        <v>169</v>
      </c>
      <c r="C25320" t="s">
        <v>22</v>
      </c>
      <c r="D25320" t="s">
        <v>85</v>
      </c>
      <c r="E25320" t="s">
        <v>401</v>
      </c>
      <c r="F25320" t="s">
        <v>402</v>
      </c>
      <c r="G25320" t="s">
        <v>403</v>
      </c>
      <c r="H25320" t="s">
        <v>39</v>
      </c>
      <c r="I25320" t="s">
        <v>322</v>
      </c>
      <c r="J25320" t="s">
        <v>64</v>
      </c>
      <c r="K25320" t="s">
        <v>47</v>
      </c>
      <c r="L25320" s="1">
        <v>27.7</v>
      </c>
      <c r="M25320">
        <v>1610.85</v>
      </c>
      <c r="N25320">
        <v>775.6</v>
      </c>
      <c r="O25320">
        <v>835.25</v>
      </c>
      <c r="P25320">
        <v>59.44</v>
      </c>
      <c r="Q25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20">
        <f>IF(CONCATENATE(Ventas_2023[[#This Row],[LN]],Ventas_2023[[#This Row],[PRV]],Ventas_2023[[#This Row],[FAM]],Ventas_2023[[#This Row],[SUBFAM]])= "1  0121  1  ",Ventas_2023[[#This Row],[CANTIDAD]],0)</f>
        <v>0</v>
      </c>
      <c r="S25320" s="2">
        <f>+Ventas_2023[[#This Row],[COSTO]]+Ventas_2023[[#This Row],[Desc. Pilgrims]]</f>
        <v>775.6</v>
      </c>
      <c r="T25320" s="2">
        <f>+Ventas_2023[[#This Row],[IMPORTE]]-Ventas_2023[[#This Row],[Costo Total]]</f>
        <v>835.24999999999989</v>
      </c>
      <c r="U25320" s="3">
        <f>+Ventas_2023[[#This Row],[MARGEN]]/Ventas_2023[[#This Row],[IMPORTE]]</f>
        <v>0.51851506968370742</v>
      </c>
      <c r="X25320" s="8">
        <f>+Ventas_2023[[#This Row],[COSTO]]/Ventas_2023[[#This Row],[CANTIDAD]]</f>
        <v>28</v>
      </c>
    </row>
    <row r="25321" spans="1:24" x14ac:dyDescent="0.25">
      <c r="A25321">
        <v>4</v>
      </c>
      <c r="B25321" t="s">
        <v>32</v>
      </c>
      <c r="C25321" t="s">
        <v>128</v>
      </c>
      <c r="D25321" t="s">
        <v>217</v>
      </c>
      <c r="E25321" t="s">
        <v>913</v>
      </c>
      <c r="F25321" t="s">
        <v>914</v>
      </c>
      <c r="G25321" t="s">
        <v>915</v>
      </c>
      <c r="H25321" t="s">
        <v>47</v>
      </c>
      <c r="I25321" t="s">
        <v>159</v>
      </c>
      <c r="J25321" t="s">
        <v>29</v>
      </c>
      <c r="K25321" t="s">
        <v>39</v>
      </c>
      <c r="L25321" s="1">
        <v>72.03</v>
      </c>
      <c r="M25321">
        <v>4807.83</v>
      </c>
      <c r="N25321">
        <v>4393.83</v>
      </c>
      <c r="O25321">
        <v>414</v>
      </c>
      <c r="P25321">
        <v>66.599999999999994</v>
      </c>
      <c r="Q25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21">
        <f>IF(CONCATENATE(Ventas_2023[[#This Row],[LN]],Ventas_2023[[#This Row],[PRV]],Ventas_2023[[#This Row],[FAM]],Ventas_2023[[#This Row],[SUBFAM]])= "1  0121  1  ",Ventas_2023[[#This Row],[CANTIDAD]],0)</f>
        <v>0</v>
      </c>
      <c r="S25321" s="2">
        <f>+Ventas_2023[[#This Row],[COSTO]]+Ventas_2023[[#This Row],[Desc. Pilgrims]]</f>
        <v>4393.83</v>
      </c>
      <c r="T25321" s="2">
        <f>+Ventas_2023[[#This Row],[IMPORTE]]-Ventas_2023[[#This Row],[Costo Total]]</f>
        <v>414</v>
      </c>
      <c r="U25321" s="3">
        <f>+Ventas_2023[[#This Row],[MARGEN]]/Ventas_2023[[#This Row],[IMPORTE]]</f>
        <v>8.6109533822951306E-2</v>
      </c>
      <c r="X25321" s="8">
        <f>+Ventas_2023[[#This Row],[COSTO]]/Ventas_2023[[#This Row],[CANTIDAD]]</f>
        <v>61</v>
      </c>
    </row>
    <row r="25322" spans="1:24" x14ac:dyDescent="0.25">
      <c r="A25322">
        <v>9</v>
      </c>
      <c r="B25322" t="s">
        <v>181</v>
      </c>
      <c r="C25322" t="s">
        <v>66</v>
      </c>
      <c r="D25322" t="s">
        <v>139</v>
      </c>
      <c r="E25322" t="s">
        <v>596</v>
      </c>
      <c r="F25322" t="s">
        <v>597</v>
      </c>
      <c r="G25322" t="s">
        <v>598</v>
      </c>
      <c r="H25322" t="s">
        <v>27</v>
      </c>
      <c r="I25322" t="s">
        <v>230</v>
      </c>
      <c r="J25322" t="s">
        <v>64</v>
      </c>
      <c r="K25322" t="s">
        <v>47</v>
      </c>
      <c r="L25322" s="1">
        <v>67.5</v>
      </c>
      <c r="M25322">
        <v>7020</v>
      </c>
      <c r="N25322">
        <v>5415</v>
      </c>
      <c r="O25322">
        <v>1605</v>
      </c>
      <c r="P25322">
        <v>104</v>
      </c>
      <c r="Q25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22">
        <f>IF(CONCATENATE(Ventas_2023[[#This Row],[LN]],Ventas_2023[[#This Row],[PRV]],Ventas_2023[[#This Row],[FAM]],Ventas_2023[[#This Row],[SUBFAM]])= "1  0121  1  ",Ventas_2023[[#This Row],[CANTIDAD]],0)</f>
        <v>0</v>
      </c>
      <c r="S25322" s="2">
        <f>+Ventas_2023[[#This Row],[COSTO]]+Ventas_2023[[#This Row],[Desc. Pilgrims]]</f>
        <v>5415</v>
      </c>
      <c r="T25322" s="2">
        <f>+Ventas_2023[[#This Row],[IMPORTE]]-Ventas_2023[[#This Row],[Costo Total]]</f>
        <v>1605</v>
      </c>
      <c r="U25322" s="3">
        <f>+Ventas_2023[[#This Row],[MARGEN]]/Ventas_2023[[#This Row],[IMPORTE]]</f>
        <v>0.22863247863247863</v>
      </c>
      <c r="X25322" s="8">
        <f>+Ventas_2023[[#This Row],[COSTO]]/Ventas_2023[[#This Row],[CANTIDAD]]</f>
        <v>80.222222222222229</v>
      </c>
    </row>
    <row r="25323" spans="1:24" x14ac:dyDescent="0.25">
      <c r="A25323">
        <v>4</v>
      </c>
      <c r="B25323" t="s">
        <v>32</v>
      </c>
      <c r="C25323" t="s">
        <v>96</v>
      </c>
      <c r="D25323" t="s">
        <v>188</v>
      </c>
      <c r="E25323" t="s">
        <v>375</v>
      </c>
      <c r="F25323" t="s">
        <v>376</v>
      </c>
      <c r="G25323" t="s">
        <v>377</v>
      </c>
      <c r="H25323" t="s">
        <v>27</v>
      </c>
      <c r="I25323" t="s">
        <v>378</v>
      </c>
      <c r="J25323" t="s">
        <v>27</v>
      </c>
      <c r="K25323" t="s">
        <v>29</v>
      </c>
      <c r="L25323" s="1">
        <v>28.3</v>
      </c>
      <c r="M25323">
        <v>2224.9</v>
      </c>
      <c r="N25323">
        <v>1556.5</v>
      </c>
      <c r="O25323">
        <v>668.4</v>
      </c>
      <c r="P25323">
        <v>81.5</v>
      </c>
      <c r="Q25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23">
        <f>IF(CONCATENATE(Ventas_2023[[#This Row],[LN]],Ventas_2023[[#This Row],[PRV]],Ventas_2023[[#This Row],[FAM]],Ventas_2023[[#This Row],[SUBFAM]])= "1  0121  1  ",Ventas_2023[[#This Row],[CANTIDAD]],0)</f>
        <v>0</v>
      </c>
      <c r="S25323" s="2">
        <f>+Ventas_2023[[#This Row],[COSTO]]+Ventas_2023[[#This Row],[Desc. Pilgrims]]</f>
        <v>1556.5</v>
      </c>
      <c r="T25323" s="2">
        <f>+Ventas_2023[[#This Row],[IMPORTE]]-Ventas_2023[[#This Row],[Costo Total]]</f>
        <v>668.40000000000009</v>
      </c>
      <c r="U25323" s="3">
        <f>+Ventas_2023[[#This Row],[MARGEN]]/Ventas_2023[[#This Row],[IMPORTE]]</f>
        <v>0.30041799631444105</v>
      </c>
      <c r="X25323" s="8">
        <f>+Ventas_2023[[#This Row],[COSTO]]/Ventas_2023[[#This Row],[CANTIDAD]]</f>
        <v>55</v>
      </c>
    </row>
    <row r="25324" spans="1:24" x14ac:dyDescent="0.25">
      <c r="A25324">
        <v>4</v>
      </c>
      <c r="B25324" t="s">
        <v>32</v>
      </c>
      <c r="C25324" t="s">
        <v>52</v>
      </c>
      <c r="D25324" t="s">
        <v>152</v>
      </c>
      <c r="E25324" t="s">
        <v>245</v>
      </c>
      <c r="F25324" t="s">
        <v>246</v>
      </c>
      <c r="G25324" t="s">
        <v>247</v>
      </c>
      <c r="H25324" t="s">
        <v>27</v>
      </c>
      <c r="I25324" t="s">
        <v>143</v>
      </c>
      <c r="J25324" t="s">
        <v>29</v>
      </c>
      <c r="K25324" t="s">
        <v>64</v>
      </c>
      <c r="L25324" s="1">
        <v>7.39</v>
      </c>
      <c r="M25324">
        <v>1049.3800000000001</v>
      </c>
      <c r="N25324">
        <v>907.19</v>
      </c>
      <c r="O25324">
        <v>142.19</v>
      </c>
      <c r="P25324">
        <v>142</v>
      </c>
      <c r="Q25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24">
        <f>IF(CONCATENATE(Ventas_2023[[#This Row],[LN]],Ventas_2023[[#This Row],[PRV]],Ventas_2023[[#This Row],[FAM]],Ventas_2023[[#This Row],[SUBFAM]])= "1  0121  1  ",Ventas_2023[[#This Row],[CANTIDAD]],0)</f>
        <v>0</v>
      </c>
      <c r="S25324" s="2">
        <f>+Ventas_2023[[#This Row],[COSTO]]+Ventas_2023[[#This Row],[Desc. Pilgrims]]</f>
        <v>907.19</v>
      </c>
      <c r="T25324" s="2">
        <f>+Ventas_2023[[#This Row],[IMPORTE]]-Ventas_2023[[#This Row],[Costo Total]]</f>
        <v>142.19000000000005</v>
      </c>
      <c r="U25324" s="3">
        <f>+Ventas_2023[[#This Row],[MARGEN]]/Ventas_2023[[#This Row],[IMPORTE]]</f>
        <v>0.1354990565857935</v>
      </c>
      <c r="X25324" s="8">
        <f>+Ventas_2023[[#This Row],[COSTO]]/Ventas_2023[[#This Row],[CANTIDAD]]</f>
        <v>122.75913396481734</v>
      </c>
    </row>
    <row r="25325" spans="1:24" x14ac:dyDescent="0.25">
      <c r="A25325">
        <v>7</v>
      </c>
      <c r="B25325" t="s">
        <v>21</v>
      </c>
      <c r="C25325" t="s">
        <v>33</v>
      </c>
      <c r="D25325" t="s">
        <v>231</v>
      </c>
      <c r="E25325" t="s">
        <v>423</v>
      </c>
      <c r="F25325" t="s">
        <v>424</v>
      </c>
      <c r="G25325" t="s">
        <v>425</v>
      </c>
      <c r="H25325" t="s">
        <v>47</v>
      </c>
      <c r="I25325" t="s">
        <v>109</v>
      </c>
      <c r="J25325" t="s">
        <v>29</v>
      </c>
      <c r="K25325" t="s">
        <v>39</v>
      </c>
      <c r="L25325" s="1">
        <v>116.89</v>
      </c>
      <c r="M25325">
        <v>6977.18</v>
      </c>
      <c r="N25325">
        <v>5650.07</v>
      </c>
      <c r="O25325">
        <v>1327.11</v>
      </c>
      <c r="P25325">
        <v>59.5</v>
      </c>
      <c r="Q25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25">
        <f>IF(CONCATENATE(Ventas_2023[[#This Row],[LN]],Ventas_2023[[#This Row],[PRV]],Ventas_2023[[#This Row],[FAM]],Ventas_2023[[#This Row],[SUBFAM]])= "1  0121  1  ",Ventas_2023[[#This Row],[CANTIDAD]],0)</f>
        <v>0</v>
      </c>
      <c r="S25325" s="2">
        <f>+Ventas_2023[[#This Row],[COSTO]]+Ventas_2023[[#This Row],[Desc. Pilgrims]]</f>
        <v>5650.07</v>
      </c>
      <c r="T25325" s="2">
        <f>+Ventas_2023[[#This Row],[IMPORTE]]-Ventas_2023[[#This Row],[Costo Total]]</f>
        <v>1327.1100000000006</v>
      </c>
      <c r="U25325" s="3">
        <f>+Ventas_2023[[#This Row],[MARGEN]]/Ventas_2023[[#This Row],[IMPORTE]]</f>
        <v>0.19020721838909127</v>
      </c>
      <c r="X25325" s="8">
        <f>+Ventas_2023[[#This Row],[COSTO]]/Ventas_2023[[#This Row],[CANTIDAD]]</f>
        <v>48.336641286679779</v>
      </c>
    </row>
    <row r="25326" spans="1:24" x14ac:dyDescent="0.25">
      <c r="A25326">
        <v>9</v>
      </c>
      <c r="B25326" t="s">
        <v>181</v>
      </c>
      <c r="C25326" t="s">
        <v>248</v>
      </c>
      <c r="D25326" t="s">
        <v>466</v>
      </c>
      <c r="E25326" t="s">
        <v>278</v>
      </c>
      <c r="F25326" t="s">
        <v>279</v>
      </c>
      <c r="G25326" t="s">
        <v>280</v>
      </c>
      <c r="H25326" t="s">
        <v>27</v>
      </c>
      <c r="I25326" t="s">
        <v>281</v>
      </c>
      <c r="J25326" t="s">
        <v>27</v>
      </c>
      <c r="K25326" t="s">
        <v>29</v>
      </c>
      <c r="L25326" s="1">
        <v>18.14</v>
      </c>
      <c r="M25326">
        <v>1360.5</v>
      </c>
      <c r="N25326">
        <v>961.42</v>
      </c>
      <c r="O25326">
        <v>399.08</v>
      </c>
      <c r="P25326">
        <v>75</v>
      </c>
      <c r="Q25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26">
        <f>IF(CONCATENATE(Ventas_2023[[#This Row],[LN]],Ventas_2023[[#This Row],[PRV]],Ventas_2023[[#This Row],[FAM]],Ventas_2023[[#This Row],[SUBFAM]])= "1  0121  1  ",Ventas_2023[[#This Row],[CANTIDAD]],0)</f>
        <v>0</v>
      </c>
      <c r="S25326" s="2">
        <f>+Ventas_2023[[#This Row],[COSTO]]+Ventas_2023[[#This Row],[Desc. Pilgrims]]</f>
        <v>961.42</v>
      </c>
      <c r="T25326" s="2">
        <f>+Ventas_2023[[#This Row],[IMPORTE]]-Ventas_2023[[#This Row],[Costo Total]]</f>
        <v>399.08000000000004</v>
      </c>
      <c r="U25326" s="3">
        <f>+Ventas_2023[[#This Row],[MARGEN]]/Ventas_2023[[#This Row],[IMPORTE]]</f>
        <v>0.29333333333333333</v>
      </c>
      <c r="X25326" s="8">
        <f>+Ventas_2023[[#This Row],[COSTO]]/Ventas_2023[[#This Row],[CANTIDAD]]</f>
        <v>52.999999999999993</v>
      </c>
    </row>
    <row r="25327" spans="1:24" x14ac:dyDescent="0.25">
      <c r="A25327">
        <v>5</v>
      </c>
      <c r="B25327" t="s">
        <v>84</v>
      </c>
      <c r="C25327" t="s">
        <v>128</v>
      </c>
      <c r="D25327" t="s">
        <v>217</v>
      </c>
      <c r="E25327" t="s">
        <v>156</v>
      </c>
      <c r="F25327" t="s">
        <v>157</v>
      </c>
      <c r="G25327" t="s">
        <v>158</v>
      </c>
      <c r="H25327" t="s">
        <v>29</v>
      </c>
      <c r="I25327" t="s">
        <v>159</v>
      </c>
      <c r="J25327" t="s">
        <v>39</v>
      </c>
      <c r="K25327" t="s">
        <v>47</v>
      </c>
      <c r="L25327" s="1">
        <v>5305.78</v>
      </c>
      <c r="M25327">
        <v>199592.69</v>
      </c>
      <c r="N25327">
        <v>159173.4</v>
      </c>
      <c r="O25327">
        <v>40419.31</v>
      </c>
      <c r="P25327">
        <v>41.88</v>
      </c>
      <c r="Q25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27">
        <f>IF(CONCATENATE(Ventas_2023[[#This Row],[LN]],Ventas_2023[[#This Row],[PRV]],Ventas_2023[[#This Row],[FAM]],Ventas_2023[[#This Row],[SUBFAM]])= "1  0121  1  ",Ventas_2023[[#This Row],[CANTIDAD]],0)</f>
        <v>0</v>
      </c>
      <c r="S25327" s="2">
        <f>+Ventas_2023[[#This Row],[COSTO]]+Ventas_2023[[#This Row],[Desc. Pilgrims]]</f>
        <v>159173.4</v>
      </c>
      <c r="T25327" s="2">
        <f>+Ventas_2023[[#This Row],[IMPORTE]]-Ventas_2023[[#This Row],[Costo Total]]</f>
        <v>40419.290000000008</v>
      </c>
      <c r="U25327" s="3">
        <f>+Ventas_2023[[#This Row],[MARGEN]]/Ventas_2023[[#This Row],[IMPORTE]]</f>
        <v>0.20250896964212464</v>
      </c>
      <c r="X25327" s="8">
        <f>+Ventas_2023[[#This Row],[COSTO]]/Ventas_2023[[#This Row],[CANTIDAD]]</f>
        <v>30</v>
      </c>
    </row>
    <row r="25328" spans="1:24" x14ac:dyDescent="0.25">
      <c r="A25328">
        <v>5</v>
      </c>
      <c r="B25328" t="s">
        <v>84</v>
      </c>
      <c r="C25328" t="s">
        <v>111</v>
      </c>
      <c r="D25328" t="s">
        <v>116</v>
      </c>
      <c r="E25328" t="s">
        <v>485</v>
      </c>
      <c r="F25328" t="s">
        <v>486</v>
      </c>
      <c r="G25328" t="s">
        <v>487</v>
      </c>
      <c r="H25328" t="s">
        <v>29</v>
      </c>
      <c r="I25328" t="s">
        <v>38</v>
      </c>
      <c r="J25328" t="s">
        <v>64</v>
      </c>
      <c r="K25328" t="s">
        <v>47</v>
      </c>
      <c r="L25328" s="1">
        <v>2253.1799999999998</v>
      </c>
      <c r="M25328">
        <v>124492.23</v>
      </c>
      <c r="N25328">
        <v>126694.47</v>
      </c>
      <c r="O25328">
        <v>-2202.2399999999998</v>
      </c>
      <c r="P25328">
        <v>54.63</v>
      </c>
      <c r="Q25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28">
        <f>IF(CONCATENATE(Ventas_2023[[#This Row],[LN]],Ventas_2023[[#This Row],[PRV]],Ventas_2023[[#This Row],[FAM]],Ventas_2023[[#This Row],[SUBFAM]])= "1  0121  1  ",Ventas_2023[[#This Row],[CANTIDAD]],0)</f>
        <v>0</v>
      </c>
      <c r="S25328" s="2">
        <f>+Ventas_2023[[#This Row],[COSTO]]+Ventas_2023[[#This Row],[Desc. Pilgrims]]</f>
        <v>126694.47</v>
      </c>
      <c r="T25328" s="2">
        <f>+Ventas_2023[[#This Row],[IMPORTE]]-Ventas_2023[[#This Row],[Costo Total]]</f>
        <v>-2202.2400000000052</v>
      </c>
      <c r="U25328" s="3">
        <f>+Ventas_2023[[#This Row],[MARGEN]]/Ventas_2023[[#This Row],[IMPORTE]]</f>
        <v>-1.7689778711490668E-2</v>
      </c>
      <c r="X25328" s="8">
        <f>+Ventas_2023[[#This Row],[COSTO]]/Ventas_2023[[#This Row],[CANTIDAD]]</f>
        <v>56.229182755039545</v>
      </c>
    </row>
    <row r="25329" spans="1:24" x14ac:dyDescent="0.25">
      <c r="A25329">
        <v>11</v>
      </c>
      <c r="B25329" t="s">
        <v>65</v>
      </c>
      <c r="C25329" t="s">
        <v>66</v>
      </c>
      <c r="D25329" t="s">
        <v>160</v>
      </c>
      <c r="E25329" t="s">
        <v>54</v>
      </c>
      <c r="F25329" t="s">
        <v>55</v>
      </c>
      <c r="G25329" t="s">
        <v>56</v>
      </c>
      <c r="H25329" t="s">
        <v>27</v>
      </c>
      <c r="I25329" t="s">
        <v>38</v>
      </c>
      <c r="J25329" t="s">
        <v>29</v>
      </c>
      <c r="K25329" t="s">
        <v>47</v>
      </c>
      <c r="L25329" s="1">
        <v>2</v>
      </c>
      <c r="M25329">
        <v>130</v>
      </c>
      <c r="N25329">
        <v>116</v>
      </c>
      <c r="O25329">
        <v>14</v>
      </c>
      <c r="P25329">
        <v>65</v>
      </c>
      <c r="Q25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29">
        <f>IF(CONCATENATE(Ventas_2023[[#This Row],[LN]],Ventas_2023[[#This Row],[PRV]],Ventas_2023[[#This Row],[FAM]],Ventas_2023[[#This Row],[SUBFAM]])= "1  0121  1  ",Ventas_2023[[#This Row],[CANTIDAD]],0)</f>
        <v>0</v>
      </c>
      <c r="S25329" s="2">
        <f>+Ventas_2023[[#This Row],[COSTO]]+Ventas_2023[[#This Row],[Desc. Pilgrims]]</f>
        <v>116</v>
      </c>
      <c r="T25329" s="2">
        <f>+Ventas_2023[[#This Row],[IMPORTE]]-Ventas_2023[[#This Row],[Costo Total]]</f>
        <v>14</v>
      </c>
      <c r="U25329" s="3">
        <f>+Ventas_2023[[#This Row],[MARGEN]]/Ventas_2023[[#This Row],[IMPORTE]]</f>
        <v>0.1076923076923077</v>
      </c>
      <c r="X25329" s="8">
        <f>+Ventas_2023[[#This Row],[COSTO]]/Ventas_2023[[#This Row],[CANTIDAD]]</f>
        <v>58</v>
      </c>
    </row>
    <row r="25330" spans="1:24" x14ac:dyDescent="0.25">
      <c r="A25330">
        <v>8</v>
      </c>
      <c r="B25330" t="s">
        <v>118</v>
      </c>
      <c r="C25330" t="s">
        <v>42</v>
      </c>
      <c r="D25330" t="s">
        <v>177</v>
      </c>
      <c r="E25330" t="s">
        <v>1365</v>
      </c>
      <c r="F25330" t="s">
        <v>175</v>
      </c>
      <c r="G25330" t="s">
        <v>1366</v>
      </c>
      <c r="H25330" t="s">
        <v>30</v>
      </c>
      <c r="I25330" t="s">
        <v>223</v>
      </c>
      <c r="J25330" t="s">
        <v>47</v>
      </c>
      <c r="K25330" t="s">
        <v>47</v>
      </c>
      <c r="L25330" s="1">
        <v>2</v>
      </c>
      <c r="M25330">
        <v>510</v>
      </c>
      <c r="N25330">
        <v>400</v>
      </c>
      <c r="O25330">
        <v>110</v>
      </c>
      <c r="P25330">
        <v>255</v>
      </c>
      <c r="Q25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30">
        <f>IF(CONCATENATE(Ventas_2023[[#This Row],[LN]],Ventas_2023[[#This Row],[PRV]],Ventas_2023[[#This Row],[FAM]],Ventas_2023[[#This Row],[SUBFAM]])= "1  0121  1  ",Ventas_2023[[#This Row],[CANTIDAD]],0)</f>
        <v>0</v>
      </c>
      <c r="S25330" s="2">
        <f>+Ventas_2023[[#This Row],[COSTO]]+Ventas_2023[[#This Row],[Desc. Pilgrims]]</f>
        <v>400</v>
      </c>
      <c r="T25330" s="2">
        <f>+Ventas_2023[[#This Row],[IMPORTE]]-Ventas_2023[[#This Row],[Costo Total]]</f>
        <v>110</v>
      </c>
      <c r="U25330" s="3">
        <f>+Ventas_2023[[#This Row],[MARGEN]]/Ventas_2023[[#This Row],[IMPORTE]]</f>
        <v>0.21568627450980393</v>
      </c>
      <c r="X25330" s="8">
        <f>+Ventas_2023[[#This Row],[COSTO]]/Ventas_2023[[#This Row],[CANTIDAD]]</f>
        <v>200</v>
      </c>
    </row>
    <row r="25331" spans="1:24" x14ac:dyDescent="0.25">
      <c r="A25331">
        <v>3</v>
      </c>
      <c r="B25331" t="s">
        <v>110</v>
      </c>
      <c r="C25331" t="s">
        <v>42</v>
      </c>
      <c r="D25331" t="s">
        <v>102</v>
      </c>
      <c r="E25331" t="s">
        <v>392</v>
      </c>
      <c r="F25331" t="s">
        <v>393</v>
      </c>
      <c r="G25331" t="s">
        <v>394</v>
      </c>
      <c r="H25331" t="s">
        <v>27</v>
      </c>
      <c r="I25331" t="s">
        <v>143</v>
      </c>
      <c r="J25331" t="s">
        <v>29</v>
      </c>
      <c r="K25331" t="s">
        <v>47</v>
      </c>
      <c r="L25331" s="1">
        <v>36</v>
      </c>
      <c r="M25331">
        <v>3572</v>
      </c>
      <c r="N25331">
        <v>3013.2</v>
      </c>
      <c r="O25331">
        <v>558.79999999999995</v>
      </c>
      <c r="P25331">
        <v>99.8</v>
      </c>
      <c r="Q25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31">
        <f>IF(CONCATENATE(Ventas_2023[[#This Row],[LN]],Ventas_2023[[#This Row],[PRV]],Ventas_2023[[#This Row],[FAM]],Ventas_2023[[#This Row],[SUBFAM]])= "1  0121  1  ",Ventas_2023[[#This Row],[CANTIDAD]],0)</f>
        <v>0</v>
      </c>
      <c r="S25331" s="2">
        <f>+Ventas_2023[[#This Row],[COSTO]]+Ventas_2023[[#This Row],[Desc. Pilgrims]]</f>
        <v>3013.2</v>
      </c>
      <c r="T25331" s="2">
        <f>+Ventas_2023[[#This Row],[IMPORTE]]-Ventas_2023[[#This Row],[Costo Total]]</f>
        <v>558.80000000000018</v>
      </c>
      <c r="U25331" s="3">
        <f>+Ventas_2023[[#This Row],[MARGEN]]/Ventas_2023[[#This Row],[IMPORTE]]</f>
        <v>0.15643896976483762</v>
      </c>
      <c r="X25331" s="8">
        <f>+Ventas_2023[[#This Row],[COSTO]]/Ventas_2023[[#This Row],[CANTIDAD]]</f>
        <v>83.699999999999989</v>
      </c>
    </row>
    <row r="25332" spans="1:24" x14ac:dyDescent="0.25">
      <c r="A25332">
        <v>4</v>
      </c>
      <c r="B25332" t="s">
        <v>32</v>
      </c>
      <c r="C25332" t="s">
        <v>42</v>
      </c>
      <c r="D25332" t="s">
        <v>177</v>
      </c>
      <c r="E25332" t="s">
        <v>499</v>
      </c>
      <c r="F25332" t="s">
        <v>500</v>
      </c>
      <c r="G25332" t="s">
        <v>501</v>
      </c>
      <c r="H25332" t="s">
        <v>47</v>
      </c>
      <c r="I25332" t="s">
        <v>159</v>
      </c>
      <c r="J25332" t="s">
        <v>27</v>
      </c>
      <c r="K25332" t="s">
        <v>39</v>
      </c>
      <c r="L25332" s="1">
        <v>455.31</v>
      </c>
      <c r="M25332">
        <v>4181.92</v>
      </c>
      <c r="N25332">
        <v>2731.86</v>
      </c>
      <c r="O25332">
        <v>1450.06</v>
      </c>
      <c r="P25332">
        <v>10.14</v>
      </c>
      <c r="Q25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32">
        <f>IF(CONCATENATE(Ventas_2023[[#This Row],[LN]],Ventas_2023[[#This Row],[PRV]],Ventas_2023[[#This Row],[FAM]],Ventas_2023[[#This Row],[SUBFAM]])= "1  0121  1  ",Ventas_2023[[#This Row],[CANTIDAD]],0)</f>
        <v>0</v>
      </c>
      <c r="S25332" s="2">
        <f>+Ventas_2023[[#This Row],[COSTO]]+Ventas_2023[[#This Row],[Desc. Pilgrims]]</f>
        <v>2731.86</v>
      </c>
      <c r="T25332" s="2">
        <f>+Ventas_2023[[#This Row],[IMPORTE]]-Ventas_2023[[#This Row],[Costo Total]]</f>
        <v>1450.06</v>
      </c>
      <c r="U25332" s="3">
        <f>+Ventas_2023[[#This Row],[MARGEN]]/Ventas_2023[[#This Row],[IMPORTE]]</f>
        <v>0.34674503577304205</v>
      </c>
      <c r="X25332" s="8">
        <f>+Ventas_2023[[#This Row],[COSTO]]/Ventas_2023[[#This Row],[CANTIDAD]]</f>
        <v>6</v>
      </c>
    </row>
    <row r="25333" spans="1:24" x14ac:dyDescent="0.25">
      <c r="A25333">
        <v>5</v>
      </c>
      <c r="B25333" t="s">
        <v>84</v>
      </c>
      <c r="C25333" t="s">
        <v>66</v>
      </c>
      <c r="D25333" t="s">
        <v>160</v>
      </c>
      <c r="E25333" t="s">
        <v>363</v>
      </c>
      <c r="F25333" t="s">
        <v>364</v>
      </c>
      <c r="G25333" t="s">
        <v>365</v>
      </c>
      <c r="H25333" t="s">
        <v>47</v>
      </c>
      <c r="I25333" t="s">
        <v>109</v>
      </c>
      <c r="J25333" t="s">
        <v>29</v>
      </c>
      <c r="K25333" t="s">
        <v>29</v>
      </c>
      <c r="L25333" s="1">
        <v>3.2</v>
      </c>
      <c r="M25333">
        <v>134.4</v>
      </c>
      <c r="N25333">
        <v>139.30000000000001</v>
      </c>
      <c r="O25333">
        <v>-4.9000000000000004</v>
      </c>
      <c r="P25333">
        <v>42</v>
      </c>
      <c r="Q25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33">
        <f>IF(CONCATENATE(Ventas_2023[[#This Row],[LN]],Ventas_2023[[#This Row],[PRV]],Ventas_2023[[#This Row],[FAM]],Ventas_2023[[#This Row],[SUBFAM]])= "1  0121  1  ",Ventas_2023[[#This Row],[CANTIDAD]],0)</f>
        <v>0</v>
      </c>
      <c r="S25333" s="2">
        <f>+Ventas_2023[[#This Row],[COSTO]]+Ventas_2023[[#This Row],[Desc. Pilgrims]]</f>
        <v>139.30000000000001</v>
      </c>
      <c r="T25333" s="2">
        <f>+Ventas_2023[[#This Row],[IMPORTE]]-Ventas_2023[[#This Row],[Costo Total]]</f>
        <v>-4.9000000000000057</v>
      </c>
      <c r="U25333" s="3">
        <f>+Ventas_2023[[#This Row],[MARGEN]]/Ventas_2023[[#This Row],[IMPORTE]]</f>
        <v>-3.6458333333333336E-2</v>
      </c>
      <c r="X25333" s="8">
        <f>+Ventas_2023[[#This Row],[COSTO]]/Ventas_2023[[#This Row],[CANTIDAD]]</f>
        <v>43.53125</v>
      </c>
    </row>
    <row r="25334" spans="1:24" x14ac:dyDescent="0.25">
      <c r="A25334">
        <v>3</v>
      </c>
      <c r="B25334" t="s">
        <v>110</v>
      </c>
      <c r="C25334" t="s">
        <v>111</v>
      </c>
      <c r="D25334" t="s">
        <v>112</v>
      </c>
      <c r="E25334" t="s">
        <v>98</v>
      </c>
      <c r="F25334" t="s">
        <v>99</v>
      </c>
      <c r="G25334" t="s">
        <v>100</v>
      </c>
      <c r="H25334" t="s">
        <v>27</v>
      </c>
      <c r="I25334" t="s">
        <v>38</v>
      </c>
      <c r="J25334" t="s">
        <v>29</v>
      </c>
      <c r="K25334" t="s">
        <v>47</v>
      </c>
      <c r="L25334" s="1">
        <v>133.63999999999999</v>
      </c>
      <c r="M25334">
        <v>13047.84</v>
      </c>
      <c r="N25334">
        <v>11025.31</v>
      </c>
      <c r="O25334">
        <v>2022.54</v>
      </c>
      <c r="P25334">
        <v>98.52</v>
      </c>
      <c r="Q25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34">
        <f>IF(CONCATENATE(Ventas_2023[[#This Row],[LN]],Ventas_2023[[#This Row],[PRV]],Ventas_2023[[#This Row],[FAM]],Ventas_2023[[#This Row],[SUBFAM]])= "1  0121  1  ",Ventas_2023[[#This Row],[CANTIDAD]],0)</f>
        <v>0</v>
      </c>
      <c r="S25334" s="2">
        <f>+Ventas_2023[[#This Row],[COSTO]]+Ventas_2023[[#This Row],[Desc. Pilgrims]]</f>
        <v>11025.31</v>
      </c>
      <c r="T25334" s="2">
        <f>+Ventas_2023[[#This Row],[IMPORTE]]-Ventas_2023[[#This Row],[Costo Total]]</f>
        <v>2022.5300000000007</v>
      </c>
      <c r="U25334" s="3">
        <f>+Ventas_2023[[#This Row],[MARGEN]]/Ventas_2023[[#This Row],[IMPORTE]]</f>
        <v>0.15500956480153036</v>
      </c>
      <c r="X25334" s="8">
        <f>+Ventas_2023[[#This Row],[COSTO]]/Ventas_2023[[#This Row],[CANTIDAD]]</f>
        <v>82.500074827895844</v>
      </c>
    </row>
    <row r="25335" spans="1:24" x14ac:dyDescent="0.25">
      <c r="A25335">
        <v>3</v>
      </c>
      <c r="B25335" t="s">
        <v>110</v>
      </c>
      <c r="C25335" t="s">
        <v>66</v>
      </c>
      <c r="D25335" t="s">
        <v>67</v>
      </c>
      <c r="E25335" t="s">
        <v>288</v>
      </c>
      <c r="F25335" t="s">
        <v>289</v>
      </c>
      <c r="G25335" t="s">
        <v>290</v>
      </c>
      <c r="H25335" t="s">
        <v>27</v>
      </c>
      <c r="I25335" t="s">
        <v>28</v>
      </c>
      <c r="J25335" t="s">
        <v>47</v>
      </c>
      <c r="K25335" t="s">
        <v>48</v>
      </c>
      <c r="L25335" s="1">
        <v>477.91</v>
      </c>
      <c r="M25335">
        <v>21741.21</v>
      </c>
      <c r="N25335">
        <v>17834.93</v>
      </c>
      <c r="O25335">
        <v>3906.28</v>
      </c>
      <c r="P25335">
        <v>46.05</v>
      </c>
      <c r="Q25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35">
        <f>IF(CONCATENATE(Ventas_2023[[#This Row],[LN]],Ventas_2023[[#This Row],[PRV]],Ventas_2023[[#This Row],[FAM]],Ventas_2023[[#This Row],[SUBFAM]])= "1  0121  1  ",Ventas_2023[[#This Row],[CANTIDAD]],0)</f>
        <v>0</v>
      </c>
      <c r="S25335" s="2">
        <f>+Ventas_2023[[#This Row],[COSTO]]+Ventas_2023[[#This Row],[Desc. Pilgrims]]</f>
        <v>17834.93</v>
      </c>
      <c r="T25335" s="2">
        <f>+Ventas_2023[[#This Row],[IMPORTE]]-Ventas_2023[[#This Row],[Costo Total]]</f>
        <v>3906.2799999999988</v>
      </c>
      <c r="U25335" s="3">
        <f>+Ventas_2023[[#This Row],[MARGEN]]/Ventas_2023[[#This Row],[IMPORTE]]</f>
        <v>0.17967169260588534</v>
      </c>
      <c r="X25335" s="8">
        <f>+Ventas_2023[[#This Row],[COSTO]]/Ventas_2023[[#This Row],[CANTIDAD]]</f>
        <v>37.318595551463666</v>
      </c>
    </row>
    <row r="25336" spans="1:24" x14ac:dyDescent="0.25">
      <c r="A25336">
        <v>6</v>
      </c>
      <c r="B25336" t="s">
        <v>51</v>
      </c>
      <c r="C25336" t="s">
        <v>42</v>
      </c>
      <c r="D25336" t="s">
        <v>212</v>
      </c>
      <c r="E25336" t="s">
        <v>784</v>
      </c>
      <c r="F25336" t="s">
        <v>785</v>
      </c>
      <c r="G25336" t="s">
        <v>786</v>
      </c>
      <c r="H25336" t="s">
        <v>47</v>
      </c>
      <c r="I25336" t="s">
        <v>159</v>
      </c>
      <c r="J25336" t="s">
        <v>27</v>
      </c>
      <c r="K25336" t="s">
        <v>29</v>
      </c>
      <c r="L25336" s="1">
        <v>780.1</v>
      </c>
      <c r="M25336">
        <v>11279.8</v>
      </c>
      <c r="N25336">
        <v>4680.6000000000004</v>
      </c>
      <c r="O25336">
        <v>6599.2</v>
      </c>
      <c r="P25336">
        <v>14.75</v>
      </c>
      <c r="Q25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36">
        <f>IF(CONCATENATE(Ventas_2023[[#This Row],[LN]],Ventas_2023[[#This Row],[PRV]],Ventas_2023[[#This Row],[FAM]],Ventas_2023[[#This Row],[SUBFAM]])= "1  0121  1  ",Ventas_2023[[#This Row],[CANTIDAD]],0)</f>
        <v>0</v>
      </c>
      <c r="S25336" s="2">
        <f>+Ventas_2023[[#This Row],[COSTO]]+Ventas_2023[[#This Row],[Desc. Pilgrims]]</f>
        <v>4680.6000000000004</v>
      </c>
      <c r="T25336" s="2">
        <f>+Ventas_2023[[#This Row],[IMPORTE]]-Ventas_2023[[#This Row],[Costo Total]]</f>
        <v>6599.1999999999989</v>
      </c>
      <c r="U25336" s="3">
        <f>+Ventas_2023[[#This Row],[MARGEN]]/Ventas_2023[[#This Row],[IMPORTE]]</f>
        <v>0.58504583414599554</v>
      </c>
      <c r="X25336" s="8">
        <f>+Ventas_2023[[#This Row],[COSTO]]/Ventas_2023[[#This Row],[CANTIDAD]]</f>
        <v>6</v>
      </c>
    </row>
    <row r="25337" spans="1:24" x14ac:dyDescent="0.25">
      <c r="A25337">
        <v>5</v>
      </c>
      <c r="B25337" t="s">
        <v>84</v>
      </c>
      <c r="C25337" t="s">
        <v>33</v>
      </c>
      <c r="D25337" t="s">
        <v>231</v>
      </c>
      <c r="E25337" t="s">
        <v>853</v>
      </c>
      <c r="F25337" t="s">
        <v>259</v>
      </c>
      <c r="G25337" t="s">
        <v>854</v>
      </c>
      <c r="H25337" t="s">
        <v>29</v>
      </c>
      <c r="I25337" t="s">
        <v>143</v>
      </c>
      <c r="J25337" t="s">
        <v>39</v>
      </c>
      <c r="K25337" t="s">
        <v>47</v>
      </c>
      <c r="L25337" s="1">
        <v>478.96</v>
      </c>
      <c r="M25337">
        <v>24350.46</v>
      </c>
      <c r="N25337">
        <v>21074.240000000002</v>
      </c>
      <c r="O25337">
        <v>3276.22</v>
      </c>
      <c r="P25337">
        <v>52.75</v>
      </c>
      <c r="Q25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37">
        <f>IF(CONCATENATE(Ventas_2023[[#This Row],[LN]],Ventas_2023[[#This Row],[PRV]],Ventas_2023[[#This Row],[FAM]],Ventas_2023[[#This Row],[SUBFAM]])= "1  0121  1  ",Ventas_2023[[#This Row],[CANTIDAD]],0)</f>
        <v>0</v>
      </c>
      <c r="S25337" s="2">
        <f>+Ventas_2023[[#This Row],[COSTO]]+Ventas_2023[[#This Row],[Desc. Pilgrims]]</f>
        <v>21074.240000000002</v>
      </c>
      <c r="T25337" s="2">
        <f>+Ventas_2023[[#This Row],[IMPORTE]]-Ventas_2023[[#This Row],[Costo Total]]</f>
        <v>3276.2199999999975</v>
      </c>
      <c r="U25337" s="3">
        <f>+Ventas_2023[[#This Row],[MARGEN]]/Ventas_2023[[#This Row],[IMPORTE]]</f>
        <v>0.13454448088455001</v>
      </c>
      <c r="X25337" s="8">
        <f>+Ventas_2023[[#This Row],[COSTO]]/Ventas_2023[[#This Row],[CANTIDAD]]</f>
        <v>44.000000000000007</v>
      </c>
    </row>
    <row r="25338" spans="1:24" x14ac:dyDescent="0.25">
      <c r="A25338">
        <v>5</v>
      </c>
      <c r="B25338" t="s">
        <v>84</v>
      </c>
      <c r="C25338" t="s">
        <v>66</v>
      </c>
      <c r="D25338" t="s">
        <v>139</v>
      </c>
      <c r="E25338" t="s">
        <v>678</v>
      </c>
      <c r="F25338" t="s">
        <v>679</v>
      </c>
      <c r="G25338" t="s">
        <v>680</v>
      </c>
      <c r="H25338" t="s">
        <v>29</v>
      </c>
      <c r="I25338" t="s">
        <v>38</v>
      </c>
      <c r="J25338" t="s">
        <v>48</v>
      </c>
      <c r="K25338" t="s">
        <v>47</v>
      </c>
      <c r="L25338" s="1">
        <v>10628.2</v>
      </c>
      <c r="M25338">
        <v>128989.24</v>
      </c>
      <c r="N25338">
        <v>85025.600000000006</v>
      </c>
      <c r="O25338">
        <v>43963.64</v>
      </c>
      <c r="P25338">
        <v>13.3</v>
      </c>
      <c r="Q25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38">
        <f>IF(CONCATENATE(Ventas_2023[[#This Row],[LN]],Ventas_2023[[#This Row],[PRV]],Ventas_2023[[#This Row],[FAM]],Ventas_2023[[#This Row],[SUBFAM]])= "1  0121  1  ",Ventas_2023[[#This Row],[CANTIDAD]],0)</f>
        <v>0</v>
      </c>
      <c r="S25338" s="2">
        <f>+Ventas_2023[[#This Row],[COSTO]]+Ventas_2023[[#This Row],[Desc. Pilgrims]]</f>
        <v>85025.600000000006</v>
      </c>
      <c r="T25338" s="2">
        <f>+Ventas_2023[[#This Row],[IMPORTE]]-Ventas_2023[[#This Row],[Costo Total]]</f>
        <v>43963.64</v>
      </c>
      <c r="U25338" s="3">
        <f>+Ventas_2023[[#This Row],[MARGEN]]/Ventas_2023[[#This Row],[IMPORTE]]</f>
        <v>0.3408318399271133</v>
      </c>
      <c r="X25338" s="8">
        <f>+Ventas_2023[[#This Row],[COSTO]]/Ventas_2023[[#This Row],[CANTIDAD]]</f>
        <v>8</v>
      </c>
    </row>
    <row r="25339" spans="1:24" x14ac:dyDescent="0.25">
      <c r="A25339">
        <v>6</v>
      </c>
      <c r="B25339" t="s">
        <v>51</v>
      </c>
      <c r="C25339" t="s">
        <v>248</v>
      </c>
      <c r="D25339" t="s">
        <v>382</v>
      </c>
      <c r="E25339" t="s">
        <v>103</v>
      </c>
      <c r="F25339" t="s">
        <v>104</v>
      </c>
      <c r="G25339" t="s">
        <v>105</v>
      </c>
      <c r="H25339" t="s">
        <v>27</v>
      </c>
      <c r="I25339" t="s">
        <v>28</v>
      </c>
      <c r="J25339" t="s">
        <v>47</v>
      </c>
      <c r="K25339" t="s">
        <v>27</v>
      </c>
      <c r="L25339" s="1">
        <v>131.66</v>
      </c>
      <c r="M25339">
        <v>7766.76</v>
      </c>
      <c r="N25339">
        <v>5314.19</v>
      </c>
      <c r="O25339">
        <v>2452.5700000000002</v>
      </c>
      <c r="P25339">
        <v>60.69</v>
      </c>
      <c r="Q25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39">
        <f>IF(CONCATENATE(Ventas_2023[[#This Row],[LN]],Ventas_2023[[#This Row],[PRV]],Ventas_2023[[#This Row],[FAM]],Ventas_2023[[#This Row],[SUBFAM]])= "1  0121  1  ",Ventas_2023[[#This Row],[CANTIDAD]],0)</f>
        <v>0</v>
      </c>
      <c r="S25339" s="2">
        <f>+Ventas_2023[[#This Row],[COSTO]]+Ventas_2023[[#This Row],[Desc. Pilgrims]]</f>
        <v>5314.19</v>
      </c>
      <c r="T25339" s="2">
        <f>+Ventas_2023[[#This Row],[IMPORTE]]-Ventas_2023[[#This Row],[Costo Total]]</f>
        <v>2452.5700000000006</v>
      </c>
      <c r="U25339" s="3">
        <f>+Ventas_2023[[#This Row],[MARGEN]]/Ventas_2023[[#This Row],[IMPORTE]]</f>
        <v>0.3157777503102967</v>
      </c>
      <c r="X25339" s="8">
        <f>+Ventas_2023[[#This Row],[COSTO]]/Ventas_2023[[#This Row],[CANTIDAD]]</f>
        <v>40.362980404071088</v>
      </c>
    </row>
    <row r="25340" spans="1:24" x14ac:dyDescent="0.25">
      <c r="A25340">
        <v>7</v>
      </c>
      <c r="B25340" t="s">
        <v>21</v>
      </c>
      <c r="C25340" t="s">
        <v>22</v>
      </c>
      <c r="D25340" t="s">
        <v>80</v>
      </c>
      <c r="E25340" t="s">
        <v>628</v>
      </c>
      <c r="F25340" t="s">
        <v>629</v>
      </c>
      <c r="G25340" t="s">
        <v>630</v>
      </c>
      <c r="H25340" t="s">
        <v>47</v>
      </c>
      <c r="I25340" t="s">
        <v>109</v>
      </c>
      <c r="J25340" t="s">
        <v>29</v>
      </c>
      <c r="K25340" t="s">
        <v>29</v>
      </c>
      <c r="L25340" s="1">
        <v>17.010000000000002</v>
      </c>
      <c r="M25340">
        <v>714.35</v>
      </c>
      <c r="N25340">
        <v>549.70000000000005</v>
      </c>
      <c r="O25340">
        <v>164.65</v>
      </c>
      <c r="P25340">
        <v>43.6</v>
      </c>
      <c r="Q25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40">
        <f>IF(CONCATENATE(Ventas_2023[[#This Row],[LN]],Ventas_2023[[#This Row],[PRV]],Ventas_2023[[#This Row],[FAM]],Ventas_2023[[#This Row],[SUBFAM]])= "1  0121  1  ",Ventas_2023[[#This Row],[CANTIDAD]],0)</f>
        <v>0</v>
      </c>
      <c r="S25340" s="2">
        <f>+Ventas_2023[[#This Row],[COSTO]]+Ventas_2023[[#This Row],[Desc. Pilgrims]]</f>
        <v>549.70000000000005</v>
      </c>
      <c r="T25340" s="2">
        <f>+Ventas_2023[[#This Row],[IMPORTE]]-Ventas_2023[[#This Row],[Costo Total]]</f>
        <v>164.64999999999998</v>
      </c>
      <c r="U25340" s="3">
        <f>+Ventas_2023[[#This Row],[MARGEN]]/Ventas_2023[[#This Row],[IMPORTE]]</f>
        <v>0.23048925596696299</v>
      </c>
      <c r="X25340" s="8">
        <f>+Ventas_2023[[#This Row],[COSTO]]/Ventas_2023[[#This Row],[CANTIDAD]]</f>
        <v>32.316284538506757</v>
      </c>
    </row>
    <row r="25341" spans="1:24" x14ac:dyDescent="0.25">
      <c r="A25341">
        <v>5</v>
      </c>
      <c r="B25341" t="s">
        <v>84</v>
      </c>
      <c r="C25341" t="s">
        <v>22</v>
      </c>
      <c r="D25341" t="s">
        <v>85</v>
      </c>
      <c r="E25341" t="s">
        <v>189</v>
      </c>
      <c r="F25341" t="s">
        <v>190</v>
      </c>
      <c r="G25341" t="s">
        <v>191</v>
      </c>
      <c r="H25341" t="s">
        <v>30</v>
      </c>
      <c r="I25341" t="s">
        <v>192</v>
      </c>
      <c r="J25341" t="s">
        <v>47</v>
      </c>
      <c r="K25341" t="s">
        <v>47</v>
      </c>
      <c r="L25341" s="1">
        <v>4</v>
      </c>
      <c r="M25341">
        <v>263</v>
      </c>
      <c r="N25341">
        <v>243.33</v>
      </c>
      <c r="O25341">
        <v>19.670000000000002</v>
      </c>
      <c r="P25341">
        <v>66.5</v>
      </c>
      <c r="Q25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41">
        <f>IF(CONCATENATE(Ventas_2023[[#This Row],[LN]],Ventas_2023[[#This Row],[PRV]],Ventas_2023[[#This Row],[FAM]],Ventas_2023[[#This Row],[SUBFAM]])= "1  0121  1  ",Ventas_2023[[#This Row],[CANTIDAD]],0)</f>
        <v>0</v>
      </c>
      <c r="S25341" s="2">
        <f>+Ventas_2023[[#This Row],[COSTO]]+Ventas_2023[[#This Row],[Desc. Pilgrims]]</f>
        <v>243.33</v>
      </c>
      <c r="T25341" s="2">
        <f>+Ventas_2023[[#This Row],[IMPORTE]]-Ventas_2023[[#This Row],[Costo Total]]</f>
        <v>19.669999999999987</v>
      </c>
      <c r="U25341" s="3">
        <f>+Ventas_2023[[#This Row],[MARGEN]]/Ventas_2023[[#This Row],[IMPORTE]]</f>
        <v>7.4790874524714834E-2</v>
      </c>
      <c r="X25341" s="8">
        <f>+Ventas_2023[[#This Row],[COSTO]]/Ventas_2023[[#This Row],[CANTIDAD]]</f>
        <v>60.832500000000003</v>
      </c>
    </row>
    <row r="25342" spans="1:24" x14ac:dyDescent="0.25">
      <c r="A25342">
        <v>10</v>
      </c>
      <c r="B25342" t="s">
        <v>169</v>
      </c>
      <c r="C25342" t="s">
        <v>96</v>
      </c>
      <c r="D25342" t="s">
        <v>165</v>
      </c>
      <c r="E25342" t="s">
        <v>294</v>
      </c>
      <c r="F25342" t="s">
        <v>295</v>
      </c>
      <c r="G25342" t="s">
        <v>296</v>
      </c>
      <c r="H25342" t="s">
        <v>27</v>
      </c>
      <c r="I25342" t="s">
        <v>123</v>
      </c>
      <c r="J25342" t="s">
        <v>124</v>
      </c>
      <c r="K25342" t="s">
        <v>47</v>
      </c>
      <c r="L25342" s="1">
        <v>2</v>
      </c>
      <c r="M25342">
        <v>240</v>
      </c>
      <c r="N25342">
        <v>155</v>
      </c>
      <c r="O25342">
        <v>85</v>
      </c>
      <c r="P25342">
        <v>120</v>
      </c>
      <c r="Q25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42">
        <f>IF(CONCATENATE(Ventas_2023[[#This Row],[LN]],Ventas_2023[[#This Row],[PRV]],Ventas_2023[[#This Row],[FAM]],Ventas_2023[[#This Row],[SUBFAM]])= "1  0121  1  ",Ventas_2023[[#This Row],[CANTIDAD]],0)</f>
        <v>0</v>
      </c>
      <c r="S25342" s="2">
        <f>+Ventas_2023[[#This Row],[COSTO]]+Ventas_2023[[#This Row],[Desc. Pilgrims]]</f>
        <v>155</v>
      </c>
      <c r="T25342" s="2">
        <f>+Ventas_2023[[#This Row],[IMPORTE]]-Ventas_2023[[#This Row],[Costo Total]]</f>
        <v>85</v>
      </c>
      <c r="U25342" s="3">
        <f>+Ventas_2023[[#This Row],[MARGEN]]/Ventas_2023[[#This Row],[IMPORTE]]</f>
        <v>0.35416666666666669</v>
      </c>
      <c r="X25342" s="8">
        <f>+Ventas_2023[[#This Row],[COSTO]]/Ventas_2023[[#This Row],[CANTIDAD]]</f>
        <v>77.5</v>
      </c>
    </row>
    <row r="25343" spans="1:24" x14ac:dyDescent="0.25">
      <c r="A25343">
        <v>10</v>
      </c>
      <c r="B25343" t="s">
        <v>169</v>
      </c>
      <c r="C25343" t="s">
        <v>52</v>
      </c>
      <c r="D25343" t="s">
        <v>53</v>
      </c>
      <c r="E25343" t="s">
        <v>372</v>
      </c>
      <c r="F25343" t="s">
        <v>373</v>
      </c>
      <c r="G25343" t="s">
        <v>374</v>
      </c>
      <c r="H25343" t="s">
        <v>27</v>
      </c>
      <c r="I25343" t="s">
        <v>28</v>
      </c>
      <c r="J25343" t="s">
        <v>47</v>
      </c>
      <c r="K25343" t="s">
        <v>64</v>
      </c>
      <c r="L25343" s="1">
        <v>63.35</v>
      </c>
      <c r="M25343">
        <v>3578.13</v>
      </c>
      <c r="N25343">
        <v>3139.77</v>
      </c>
      <c r="O25343">
        <v>438.36</v>
      </c>
      <c r="P25343">
        <v>71.64</v>
      </c>
      <c r="Q25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43">
        <f>IF(CONCATENATE(Ventas_2023[[#This Row],[LN]],Ventas_2023[[#This Row],[PRV]],Ventas_2023[[#This Row],[FAM]],Ventas_2023[[#This Row],[SUBFAM]])= "1  0121  1  ",Ventas_2023[[#This Row],[CANTIDAD]],0)</f>
        <v>0</v>
      </c>
      <c r="S25343" s="2">
        <f>+Ventas_2023[[#This Row],[COSTO]]+Ventas_2023[[#This Row],[Desc. Pilgrims]]</f>
        <v>3139.77</v>
      </c>
      <c r="T25343" s="2">
        <f>+Ventas_2023[[#This Row],[IMPORTE]]-Ventas_2023[[#This Row],[Costo Total]]</f>
        <v>438.36000000000013</v>
      </c>
      <c r="U25343" s="3">
        <f>+Ventas_2023[[#This Row],[MARGEN]]/Ventas_2023[[#This Row],[IMPORTE]]</f>
        <v>0.12251092050875736</v>
      </c>
      <c r="X25343" s="8">
        <f>+Ventas_2023[[#This Row],[COSTO]]/Ventas_2023[[#This Row],[CANTIDAD]]</f>
        <v>49.56227308602999</v>
      </c>
    </row>
    <row r="25344" spans="1:24" x14ac:dyDescent="0.25">
      <c r="A25344">
        <v>5</v>
      </c>
      <c r="B25344" t="s">
        <v>84</v>
      </c>
      <c r="C25344" t="s">
        <v>128</v>
      </c>
      <c r="D25344" t="s">
        <v>129</v>
      </c>
      <c r="E25344" t="s">
        <v>294</v>
      </c>
      <c r="F25344" t="s">
        <v>295</v>
      </c>
      <c r="G25344" t="s">
        <v>296</v>
      </c>
      <c r="H25344" t="s">
        <v>27</v>
      </c>
      <c r="I25344" t="s">
        <v>123</v>
      </c>
      <c r="J25344" t="s">
        <v>124</v>
      </c>
      <c r="K25344" t="s">
        <v>47</v>
      </c>
      <c r="L25344" s="1">
        <v>3.15</v>
      </c>
      <c r="M25344">
        <v>378</v>
      </c>
      <c r="N25344">
        <v>244.14</v>
      </c>
      <c r="O25344">
        <v>133.88999999999999</v>
      </c>
      <c r="P25344">
        <v>120</v>
      </c>
      <c r="Q25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44">
        <f>IF(CONCATENATE(Ventas_2023[[#This Row],[LN]],Ventas_2023[[#This Row],[PRV]],Ventas_2023[[#This Row],[FAM]],Ventas_2023[[#This Row],[SUBFAM]])= "1  0121  1  ",Ventas_2023[[#This Row],[CANTIDAD]],0)</f>
        <v>0</v>
      </c>
      <c r="S25344" s="2">
        <f>+Ventas_2023[[#This Row],[COSTO]]+Ventas_2023[[#This Row],[Desc. Pilgrims]]</f>
        <v>244.14</v>
      </c>
      <c r="T25344" s="2">
        <f>+Ventas_2023[[#This Row],[IMPORTE]]-Ventas_2023[[#This Row],[Costo Total]]</f>
        <v>133.86000000000001</v>
      </c>
      <c r="U25344" s="3">
        <f>+Ventas_2023[[#This Row],[MARGEN]]/Ventas_2023[[#This Row],[IMPORTE]]</f>
        <v>0.35420634920634919</v>
      </c>
      <c r="X25344" s="8">
        <f>+Ventas_2023[[#This Row],[COSTO]]/Ventas_2023[[#This Row],[CANTIDAD]]</f>
        <v>77.504761904761907</v>
      </c>
    </row>
    <row r="25345" spans="1:24" x14ac:dyDescent="0.25">
      <c r="A25345">
        <v>12</v>
      </c>
      <c r="B25345" t="s">
        <v>95</v>
      </c>
      <c r="C25345" t="s">
        <v>248</v>
      </c>
      <c r="D25345" t="s">
        <v>134</v>
      </c>
      <c r="E25345" t="s">
        <v>340</v>
      </c>
      <c r="F25345" t="s">
        <v>341</v>
      </c>
      <c r="G25345" t="s">
        <v>342</v>
      </c>
      <c r="H25345" t="s">
        <v>27</v>
      </c>
      <c r="I25345" t="s">
        <v>143</v>
      </c>
      <c r="J25345" t="s">
        <v>29</v>
      </c>
      <c r="K25345" t="s">
        <v>64</v>
      </c>
      <c r="L25345" s="1">
        <v>1</v>
      </c>
      <c r="M25345">
        <v>142</v>
      </c>
      <c r="N25345">
        <v>126.92</v>
      </c>
      <c r="O25345">
        <v>15.08</v>
      </c>
      <c r="P25345">
        <v>142</v>
      </c>
      <c r="Q25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45">
        <f>IF(CONCATENATE(Ventas_2023[[#This Row],[LN]],Ventas_2023[[#This Row],[PRV]],Ventas_2023[[#This Row],[FAM]],Ventas_2023[[#This Row],[SUBFAM]])= "1  0121  1  ",Ventas_2023[[#This Row],[CANTIDAD]],0)</f>
        <v>0</v>
      </c>
      <c r="S25345" s="2">
        <f>+Ventas_2023[[#This Row],[COSTO]]+Ventas_2023[[#This Row],[Desc. Pilgrims]]</f>
        <v>126.92</v>
      </c>
      <c r="T25345" s="2">
        <f>+Ventas_2023[[#This Row],[IMPORTE]]-Ventas_2023[[#This Row],[Costo Total]]</f>
        <v>15.079999999999998</v>
      </c>
      <c r="U25345" s="3">
        <f>+Ventas_2023[[#This Row],[MARGEN]]/Ventas_2023[[#This Row],[IMPORTE]]</f>
        <v>0.10619718309859155</v>
      </c>
      <c r="X25345" s="8">
        <f>+Ventas_2023[[#This Row],[COSTO]]/Ventas_2023[[#This Row],[CANTIDAD]]</f>
        <v>126.92</v>
      </c>
    </row>
    <row r="25346" spans="1:24" x14ac:dyDescent="0.25">
      <c r="A25346">
        <v>13</v>
      </c>
      <c r="B25346" t="s">
        <v>91</v>
      </c>
      <c r="C25346" t="s">
        <v>248</v>
      </c>
      <c r="D25346" t="s">
        <v>466</v>
      </c>
      <c r="E25346" t="s">
        <v>174</v>
      </c>
      <c r="F25346" t="s">
        <v>175</v>
      </c>
      <c r="G25346" t="s">
        <v>176</v>
      </c>
      <c r="H25346" t="s">
        <v>27</v>
      </c>
      <c r="I25346" t="s">
        <v>28</v>
      </c>
      <c r="J25346" t="s">
        <v>47</v>
      </c>
      <c r="K25346" t="s">
        <v>48</v>
      </c>
      <c r="L25346" s="1">
        <v>16.329999999999998</v>
      </c>
      <c r="M25346">
        <v>760</v>
      </c>
      <c r="N25346">
        <v>560.74</v>
      </c>
      <c r="O25346">
        <v>199.25</v>
      </c>
      <c r="P25346">
        <v>46.54</v>
      </c>
      <c r="Q25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46">
        <f>IF(CONCATENATE(Ventas_2023[[#This Row],[LN]],Ventas_2023[[#This Row],[PRV]],Ventas_2023[[#This Row],[FAM]],Ventas_2023[[#This Row],[SUBFAM]])= "1  0121  1  ",Ventas_2023[[#This Row],[CANTIDAD]],0)</f>
        <v>0</v>
      </c>
      <c r="S25346" s="2">
        <f>+Ventas_2023[[#This Row],[COSTO]]+Ventas_2023[[#This Row],[Desc. Pilgrims]]</f>
        <v>560.74</v>
      </c>
      <c r="T25346" s="2">
        <f>+Ventas_2023[[#This Row],[IMPORTE]]-Ventas_2023[[#This Row],[Costo Total]]</f>
        <v>199.26</v>
      </c>
      <c r="U25346" s="3">
        <f>+Ventas_2023[[#This Row],[MARGEN]]/Ventas_2023[[#This Row],[IMPORTE]]</f>
        <v>0.26217105263157897</v>
      </c>
      <c r="X25346" s="8">
        <f>+Ventas_2023[[#This Row],[COSTO]]/Ventas_2023[[#This Row],[CANTIDAD]]</f>
        <v>34.338028169014088</v>
      </c>
    </row>
    <row r="25347" spans="1:24" x14ac:dyDescent="0.25">
      <c r="A25347">
        <v>3</v>
      </c>
      <c r="B25347" t="s">
        <v>110</v>
      </c>
      <c r="C25347" t="s">
        <v>248</v>
      </c>
      <c r="D25347" t="s">
        <v>249</v>
      </c>
      <c r="E25347" t="s">
        <v>379</v>
      </c>
      <c r="F25347" t="s">
        <v>380</v>
      </c>
      <c r="G25347" t="s">
        <v>381</v>
      </c>
      <c r="H25347" t="s">
        <v>30</v>
      </c>
      <c r="I25347" t="s">
        <v>138</v>
      </c>
      <c r="J25347" t="s">
        <v>47</v>
      </c>
      <c r="K25347" t="s">
        <v>47</v>
      </c>
      <c r="L25347" s="1">
        <v>3</v>
      </c>
      <c r="M25347">
        <v>690</v>
      </c>
      <c r="N25347">
        <v>499.8</v>
      </c>
      <c r="O25347">
        <v>190.2</v>
      </c>
      <c r="P25347">
        <v>230</v>
      </c>
      <c r="Q25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47">
        <f>IF(CONCATENATE(Ventas_2023[[#This Row],[LN]],Ventas_2023[[#This Row],[PRV]],Ventas_2023[[#This Row],[FAM]],Ventas_2023[[#This Row],[SUBFAM]])= "1  0121  1  ",Ventas_2023[[#This Row],[CANTIDAD]],0)</f>
        <v>0</v>
      </c>
      <c r="S25347" s="2">
        <f>+Ventas_2023[[#This Row],[COSTO]]+Ventas_2023[[#This Row],[Desc. Pilgrims]]</f>
        <v>499.8</v>
      </c>
      <c r="T25347" s="2">
        <f>+Ventas_2023[[#This Row],[IMPORTE]]-Ventas_2023[[#This Row],[Costo Total]]</f>
        <v>190.2</v>
      </c>
      <c r="U25347" s="3">
        <f>+Ventas_2023[[#This Row],[MARGEN]]/Ventas_2023[[#This Row],[IMPORTE]]</f>
        <v>0.27565217391304347</v>
      </c>
      <c r="X25347" s="8">
        <f>+Ventas_2023[[#This Row],[COSTO]]/Ventas_2023[[#This Row],[CANTIDAD]]</f>
        <v>166.6</v>
      </c>
    </row>
    <row r="25348" spans="1:24" x14ac:dyDescent="0.25">
      <c r="A25348">
        <v>4</v>
      </c>
      <c r="B25348" t="s">
        <v>32</v>
      </c>
      <c r="C25348" t="s">
        <v>66</v>
      </c>
      <c r="D25348" t="s">
        <v>264</v>
      </c>
      <c r="E25348" t="s">
        <v>174</v>
      </c>
      <c r="F25348" t="s">
        <v>175</v>
      </c>
      <c r="G25348" t="s">
        <v>176</v>
      </c>
      <c r="H25348" t="s">
        <v>27</v>
      </c>
      <c r="I25348" t="s">
        <v>28</v>
      </c>
      <c r="J25348" t="s">
        <v>47</v>
      </c>
      <c r="K25348" t="s">
        <v>48</v>
      </c>
      <c r="L25348" s="1">
        <v>1173.9000000000001</v>
      </c>
      <c r="M25348">
        <v>52966.38</v>
      </c>
      <c r="N25348">
        <v>43467.14</v>
      </c>
      <c r="O25348">
        <v>9499.24</v>
      </c>
      <c r="P25348">
        <v>47.03</v>
      </c>
      <c r="Q25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48">
        <f>IF(CONCATENATE(Ventas_2023[[#This Row],[LN]],Ventas_2023[[#This Row],[PRV]],Ventas_2023[[#This Row],[FAM]],Ventas_2023[[#This Row],[SUBFAM]])= "1  0121  1  ",Ventas_2023[[#This Row],[CANTIDAD]],0)</f>
        <v>0</v>
      </c>
      <c r="S25348" s="2">
        <f>+Ventas_2023[[#This Row],[COSTO]]+Ventas_2023[[#This Row],[Desc. Pilgrims]]</f>
        <v>43467.14</v>
      </c>
      <c r="T25348" s="2">
        <f>+Ventas_2023[[#This Row],[IMPORTE]]-Ventas_2023[[#This Row],[Costo Total]]</f>
        <v>9499.239999999998</v>
      </c>
      <c r="U25348" s="3">
        <f>+Ventas_2023[[#This Row],[MARGEN]]/Ventas_2023[[#This Row],[IMPORTE]]</f>
        <v>0.17934470885116183</v>
      </c>
      <c r="X25348" s="8">
        <f>+Ventas_2023[[#This Row],[COSTO]]/Ventas_2023[[#This Row],[CANTIDAD]]</f>
        <v>37.02797512564954</v>
      </c>
    </row>
    <row r="25349" spans="1:24" x14ac:dyDescent="0.25">
      <c r="A25349">
        <v>6</v>
      </c>
      <c r="B25349" t="s">
        <v>51</v>
      </c>
      <c r="C25349" t="s">
        <v>42</v>
      </c>
      <c r="D25349" t="s">
        <v>177</v>
      </c>
      <c r="E25349" t="s">
        <v>520</v>
      </c>
      <c r="F25349" t="s">
        <v>521</v>
      </c>
      <c r="G25349" t="s">
        <v>522</v>
      </c>
      <c r="H25349" t="s">
        <v>27</v>
      </c>
      <c r="I25349" t="s">
        <v>216</v>
      </c>
      <c r="J25349" t="s">
        <v>30</v>
      </c>
      <c r="K25349" t="s">
        <v>47</v>
      </c>
      <c r="L25349" s="1">
        <v>2.14</v>
      </c>
      <c r="M25349">
        <v>368.08</v>
      </c>
      <c r="N25349">
        <v>312.44</v>
      </c>
      <c r="O25349">
        <v>55.64</v>
      </c>
      <c r="P25349">
        <v>172</v>
      </c>
      <c r="Q25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49">
        <f>IF(CONCATENATE(Ventas_2023[[#This Row],[LN]],Ventas_2023[[#This Row],[PRV]],Ventas_2023[[#This Row],[FAM]],Ventas_2023[[#This Row],[SUBFAM]])= "1  0121  1  ",Ventas_2023[[#This Row],[CANTIDAD]],0)</f>
        <v>0</v>
      </c>
      <c r="S25349" s="2">
        <f>+Ventas_2023[[#This Row],[COSTO]]+Ventas_2023[[#This Row],[Desc. Pilgrims]]</f>
        <v>312.44</v>
      </c>
      <c r="T25349" s="2">
        <f>+Ventas_2023[[#This Row],[IMPORTE]]-Ventas_2023[[#This Row],[Costo Total]]</f>
        <v>55.639999999999986</v>
      </c>
      <c r="U25349" s="3">
        <f>+Ventas_2023[[#This Row],[MARGEN]]/Ventas_2023[[#This Row],[IMPORTE]]</f>
        <v>0.15116279069767444</v>
      </c>
      <c r="X25349" s="8">
        <f>+Ventas_2023[[#This Row],[COSTO]]/Ventas_2023[[#This Row],[CANTIDAD]]</f>
        <v>146</v>
      </c>
    </row>
    <row r="25350" spans="1:24" x14ac:dyDescent="0.25">
      <c r="A25350">
        <v>15</v>
      </c>
      <c r="B25350" t="s">
        <v>127</v>
      </c>
      <c r="C25350" t="s">
        <v>22</v>
      </c>
      <c r="D25350" t="s">
        <v>23</v>
      </c>
      <c r="E25350" t="s">
        <v>712</v>
      </c>
      <c r="F25350" t="s">
        <v>713</v>
      </c>
      <c r="G25350" t="s">
        <v>714</v>
      </c>
      <c r="H25350" t="s">
        <v>29</v>
      </c>
      <c r="I25350" t="s">
        <v>690</v>
      </c>
      <c r="J25350" t="s">
        <v>39</v>
      </c>
      <c r="K25350" t="s">
        <v>47</v>
      </c>
      <c r="L25350" s="1">
        <v>854.88</v>
      </c>
      <c r="M25350">
        <v>43498.64</v>
      </c>
      <c r="N25350">
        <v>41034.239999999998</v>
      </c>
      <c r="O25350">
        <v>2464.4</v>
      </c>
      <c r="P25350">
        <v>49.43</v>
      </c>
      <c r="Q25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50">
        <f>IF(CONCATENATE(Ventas_2023[[#This Row],[LN]],Ventas_2023[[#This Row],[PRV]],Ventas_2023[[#This Row],[FAM]],Ventas_2023[[#This Row],[SUBFAM]])= "1  0121  1  ",Ventas_2023[[#This Row],[CANTIDAD]],0)</f>
        <v>0</v>
      </c>
      <c r="S25350" s="2">
        <f>+Ventas_2023[[#This Row],[COSTO]]+Ventas_2023[[#This Row],[Desc. Pilgrims]]</f>
        <v>41034.239999999998</v>
      </c>
      <c r="T25350" s="2">
        <f>+Ventas_2023[[#This Row],[IMPORTE]]-Ventas_2023[[#This Row],[Costo Total]]</f>
        <v>2464.4000000000015</v>
      </c>
      <c r="U25350" s="3">
        <f>+Ventas_2023[[#This Row],[MARGEN]]/Ventas_2023[[#This Row],[IMPORTE]]</f>
        <v>5.6654644834873001E-2</v>
      </c>
      <c r="X25350" s="8">
        <f>+Ventas_2023[[#This Row],[COSTO]]/Ventas_2023[[#This Row],[CANTIDAD]]</f>
        <v>48</v>
      </c>
    </row>
    <row r="25351" spans="1:24" x14ac:dyDescent="0.25">
      <c r="A25351">
        <v>8</v>
      </c>
      <c r="B25351" t="s">
        <v>118</v>
      </c>
      <c r="C25351" t="s">
        <v>66</v>
      </c>
      <c r="D25351" t="s">
        <v>264</v>
      </c>
      <c r="E25351" t="s">
        <v>790</v>
      </c>
      <c r="F25351" t="s">
        <v>791</v>
      </c>
      <c r="G25351" t="s">
        <v>792</v>
      </c>
      <c r="H25351" t="s">
        <v>27</v>
      </c>
      <c r="I25351" t="s">
        <v>28</v>
      </c>
      <c r="J25351" t="s">
        <v>47</v>
      </c>
      <c r="K25351" t="s">
        <v>47</v>
      </c>
      <c r="L25351" s="1">
        <v>526.64</v>
      </c>
      <c r="M25351">
        <v>23971.11</v>
      </c>
      <c r="N25351">
        <v>19924.57</v>
      </c>
      <c r="O25351">
        <v>4046.56</v>
      </c>
      <c r="P25351">
        <v>48.4</v>
      </c>
      <c r="Q25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51">
        <f>IF(CONCATENATE(Ventas_2023[[#This Row],[LN]],Ventas_2023[[#This Row],[PRV]],Ventas_2023[[#This Row],[FAM]],Ventas_2023[[#This Row],[SUBFAM]])= "1  0121  1  ",Ventas_2023[[#This Row],[CANTIDAD]],0)</f>
        <v>0</v>
      </c>
      <c r="S25351" s="2">
        <f>+Ventas_2023[[#This Row],[COSTO]]+Ventas_2023[[#This Row],[Desc. Pilgrims]]</f>
        <v>19924.57</v>
      </c>
      <c r="T25351" s="2">
        <f>+Ventas_2023[[#This Row],[IMPORTE]]-Ventas_2023[[#This Row],[Costo Total]]</f>
        <v>4046.5400000000009</v>
      </c>
      <c r="U25351" s="3">
        <f>+Ventas_2023[[#This Row],[MARGEN]]/Ventas_2023[[#This Row],[IMPORTE]]</f>
        <v>0.16880987154954444</v>
      </c>
      <c r="X25351" s="8">
        <f>+Ventas_2023[[#This Row],[COSTO]]/Ventas_2023[[#This Row],[CANTIDAD]]</f>
        <v>37.833377639374149</v>
      </c>
    </row>
    <row r="25352" spans="1:24" x14ac:dyDescent="0.25">
      <c r="A25352">
        <v>6</v>
      </c>
      <c r="B25352" t="s">
        <v>51</v>
      </c>
      <c r="C25352" t="s">
        <v>52</v>
      </c>
      <c r="D25352" t="s">
        <v>53</v>
      </c>
      <c r="E25352" t="s">
        <v>488</v>
      </c>
      <c r="F25352" t="s">
        <v>489</v>
      </c>
      <c r="G25352" t="s">
        <v>490</v>
      </c>
      <c r="H25352" t="s">
        <v>27</v>
      </c>
      <c r="I25352" t="s">
        <v>223</v>
      </c>
      <c r="J25352" t="s">
        <v>47</v>
      </c>
      <c r="K25352" t="s">
        <v>48</v>
      </c>
      <c r="L25352" s="1">
        <v>22.23</v>
      </c>
      <c r="M25352">
        <v>978.12</v>
      </c>
      <c r="N25352">
        <v>736.46</v>
      </c>
      <c r="O25352">
        <v>241.66</v>
      </c>
      <c r="P25352">
        <v>44</v>
      </c>
      <c r="Q25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52">
        <f>IF(CONCATENATE(Ventas_2023[[#This Row],[LN]],Ventas_2023[[#This Row],[PRV]],Ventas_2023[[#This Row],[FAM]],Ventas_2023[[#This Row],[SUBFAM]])= "1  0121  1  ",Ventas_2023[[#This Row],[CANTIDAD]],0)</f>
        <v>0</v>
      </c>
      <c r="S25352" s="2">
        <f>+Ventas_2023[[#This Row],[COSTO]]+Ventas_2023[[#This Row],[Desc. Pilgrims]]</f>
        <v>736.46</v>
      </c>
      <c r="T25352" s="2">
        <f>+Ventas_2023[[#This Row],[IMPORTE]]-Ventas_2023[[#This Row],[Costo Total]]</f>
        <v>241.65999999999997</v>
      </c>
      <c r="U25352" s="3">
        <f>+Ventas_2023[[#This Row],[MARGEN]]/Ventas_2023[[#This Row],[IMPORTE]]</f>
        <v>0.24706579969737863</v>
      </c>
      <c r="X25352" s="8">
        <f>+Ventas_2023[[#This Row],[COSTO]]/Ventas_2023[[#This Row],[CANTIDAD]]</f>
        <v>33.129104813315344</v>
      </c>
    </row>
    <row r="25353" spans="1:24" x14ac:dyDescent="0.25">
      <c r="A25353">
        <v>4</v>
      </c>
      <c r="B25353" t="s">
        <v>32</v>
      </c>
      <c r="C25353" t="s">
        <v>33</v>
      </c>
      <c r="D25353" t="s">
        <v>231</v>
      </c>
      <c r="E25353" t="s">
        <v>1517</v>
      </c>
      <c r="F25353" t="s">
        <v>1518</v>
      </c>
      <c r="G25353" t="s">
        <v>1519</v>
      </c>
      <c r="H25353" t="s">
        <v>47</v>
      </c>
      <c r="I25353" t="s">
        <v>109</v>
      </c>
      <c r="J25353" t="s">
        <v>29</v>
      </c>
      <c r="K25353" t="s">
        <v>47</v>
      </c>
      <c r="L25353" s="1">
        <v>1.2</v>
      </c>
      <c r="M25353">
        <v>51.6</v>
      </c>
      <c r="N25353">
        <v>0</v>
      </c>
      <c r="O25353">
        <v>51.6</v>
      </c>
      <c r="P25353">
        <v>43</v>
      </c>
      <c r="Q25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53">
        <f>IF(CONCATENATE(Ventas_2023[[#This Row],[LN]],Ventas_2023[[#This Row],[PRV]],Ventas_2023[[#This Row],[FAM]],Ventas_2023[[#This Row],[SUBFAM]])= "1  0121  1  ",Ventas_2023[[#This Row],[CANTIDAD]],0)</f>
        <v>0</v>
      </c>
      <c r="S25353" s="2">
        <f>+Ventas_2023[[#This Row],[COSTO]]+Ventas_2023[[#This Row],[Desc. Pilgrims]]</f>
        <v>0</v>
      </c>
      <c r="T25353" s="2">
        <f>+Ventas_2023[[#This Row],[IMPORTE]]-Ventas_2023[[#This Row],[Costo Total]]</f>
        <v>51.6</v>
      </c>
      <c r="U25353" s="3">
        <f>+Ventas_2023[[#This Row],[MARGEN]]/Ventas_2023[[#This Row],[IMPORTE]]</f>
        <v>1</v>
      </c>
      <c r="X25353" s="8">
        <f>+Ventas_2023[[#This Row],[COSTO]]/Ventas_2023[[#This Row],[CANTIDAD]]</f>
        <v>0</v>
      </c>
    </row>
    <row r="25354" spans="1:24" x14ac:dyDescent="0.25">
      <c r="A25354">
        <v>8</v>
      </c>
      <c r="B25354" t="s">
        <v>118</v>
      </c>
      <c r="C25354" t="s">
        <v>52</v>
      </c>
      <c r="D25354" t="s">
        <v>388</v>
      </c>
      <c r="E25354" t="s">
        <v>520</v>
      </c>
      <c r="F25354" t="s">
        <v>521</v>
      </c>
      <c r="G25354" t="s">
        <v>522</v>
      </c>
      <c r="H25354" t="s">
        <v>27</v>
      </c>
      <c r="I25354" t="s">
        <v>216</v>
      </c>
      <c r="J25354" t="s">
        <v>30</v>
      </c>
      <c r="K25354" t="s">
        <v>47</v>
      </c>
      <c r="L25354" s="1">
        <v>15.11</v>
      </c>
      <c r="M25354">
        <v>2598.92</v>
      </c>
      <c r="N25354">
        <v>2266.5</v>
      </c>
      <c r="O25354">
        <v>332.42</v>
      </c>
      <c r="P25354">
        <v>172</v>
      </c>
      <c r="Q25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54">
        <f>IF(CONCATENATE(Ventas_2023[[#This Row],[LN]],Ventas_2023[[#This Row],[PRV]],Ventas_2023[[#This Row],[FAM]],Ventas_2023[[#This Row],[SUBFAM]])= "1  0121  1  ",Ventas_2023[[#This Row],[CANTIDAD]],0)</f>
        <v>0</v>
      </c>
      <c r="S25354" s="2">
        <f>+Ventas_2023[[#This Row],[COSTO]]+Ventas_2023[[#This Row],[Desc. Pilgrims]]</f>
        <v>2266.5</v>
      </c>
      <c r="T25354" s="2">
        <f>+Ventas_2023[[#This Row],[IMPORTE]]-Ventas_2023[[#This Row],[Costo Total]]</f>
        <v>332.42000000000007</v>
      </c>
      <c r="U25354" s="3">
        <f>+Ventas_2023[[#This Row],[MARGEN]]/Ventas_2023[[#This Row],[IMPORTE]]</f>
        <v>0.12790697674418605</v>
      </c>
      <c r="X25354" s="8">
        <f>+Ventas_2023[[#This Row],[COSTO]]/Ventas_2023[[#This Row],[CANTIDAD]]</f>
        <v>150</v>
      </c>
    </row>
    <row r="25355" spans="1:24" x14ac:dyDescent="0.25">
      <c r="A25355">
        <v>5</v>
      </c>
      <c r="B25355" t="s">
        <v>84</v>
      </c>
      <c r="C25355" t="s">
        <v>52</v>
      </c>
      <c r="D25355" t="s">
        <v>152</v>
      </c>
      <c r="E25355" t="s">
        <v>363</v>
      </c>
      <c r="F25355" t="s">
        <v>364</v>
      </c>
      <c r="G25355" t="s">
        <v>365</v>
      </c>
      <c r="H25355" t="s">
        <v>47</v>
      </c>
      <c r="I25355" t="s">
        <v>109</v>
      </c>
      <c r="J25355" t="s">
        <v>29</v>
      </c>
      <c r="K25355" t="s">
        <v>29</v>
      </c>
      <c r="L25355" s="1">
        <v>201.92</v>
      </c>
      <c r="M25355">
        <v>7369.2</v>
      </c>
      <c r="N25355">
        <v>7268.29</v>
      </c>
      <c r="O25355">
        <v>100.91</v>
      </c>
      <c r="P25355">
        <v>38.29</v>
      </c>
      <c r="Q25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55">
        <f>IF(CONCATENATE(Ventas_2023[[#This Row],[LN]],Ventas_2023[[#This Row],[PRV]],Ventas_2023[[#This Row],[FAM]],Ventas_2023[[#This Row],[SUBFAM]])= "1  0121  1  ",Ventas_2023[[#This Row],[CANTIDAD]],0)</f>
        <v>0</v>
      </c>
      <c r="S25355" s="2">
        <f>+Ventas_2023[[#This Row],[COSTO]]+Ventas_2023[[#This Row],[Desc. Pilgrims]]</f>
        <v>7268.29</v>
      </c>
      <c r="T25355" s="2">
        <f>+Ventas_2023[[#This Row],[IMPORTE]]-Ventas_2023[[#This Row],[Costo Total]]</f>
        <v>100.90999999999985</v>
      </c>
      <c r="U25355" s="3">
        <f>+Ventas_2023[[#This Row],[MARGEN]]/Ventas_2023[[#This Row],[IMPORTE]]</f>
        <v>1.3693480974868371E-2</v>
      </c>
      <c r="X25355" s="8">
        <f>+Ventas_2023[[#This Row],[COSTO]]/Ventas_2023[[#This Row],[CANTIDAD]]</f>
        <v>35.995889461172744</v>
      </c>
    </row>
    <row r="25356" spans="1:24" x14ac:dyDescent="0.25">
      <c r="A25356">
        <v>11</v>
      </c>
      <c r="B25356" t="s">
        <v>65</v>
      </c>
      <c r="C25356" t="s">
        <v>22</v>
      </c>
      <c r="D25356" t="s">
        <v>23</v>
      </c>
      <c r="E25356" t="s">
        <v>24</v>
      </c>
      <c r="F25356" t="s">
        <v>25</v>
      </c>
      <c r="G25356" t="s">
        <v>26</v>
      </c>
      <c r="H25356" t="s">
        <v>27</v>
      </c>
      <c r="I25356" t="s">
        <v>28</v>
      </c>
      <c r="J25356" t="s">
        <v>29</v>
      </c>
      <c r="K25356" t="s">
        <v>30</v>
      </c>
      <c r="L25356" s="1">
        <v>2.7199999999999998</v>
      </c>
      <c r="M25356">
        <v>480.08</v>
      </c>
      <c r="N25356">
        <v>415.34</v>
      </c>
      <c r="O25356">
        <v>64.739999999999995</v>
      </c>
      <c r="P25356">
        <v>176.5</v>
      </c>
      <c r="Q25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56">
        <f>IF(CONCATENATE(Ventas_2023[[#This Row],[LN]],Ventas_2023[[#This Row],[PRV]],Ventas_2023[[#This Row],[FAM]],Ventas_2023[[#This Row],[SUBFAM]])= "1  0121  1  ",Ventas_2023[[#This Row],[CANTIDAD]],0)</f>
        <v>0</v>
      </c>
      <c r="S25356" s="2">
        <f>+Ventas_2023[[#This Row],[COSTO]]+Ventas_2023[[#This Row],[Desc. Pilgrims]]</f>
        <v>415.34</v>
      </c>
      <c r="T25356" s="2">
        <f>+Ventas_2023[[#This Row],[IMPORTE]]-Ventas_2023[[#This Row],[Costo Total]]</f>
        <v>64.740000000000009</v>
      </c>
      <c r="U25356" s="3">
        <f>+Ventas_2023[[#This Row],[MARGEN]]/Ventas_2023[[#This Row],[IMPORTE]]</f>
        <v>0.1348525245792368</v>
      </c>
      <c r="X25356" s="8">
        <f>+Ventas_2023[[#This Row],[COSTO]]/Ventas_2023[[#This Row],[CANTIDAD]]</f>
        <v>152.69852941176472</v>
      </c>
    </row>
    <row r="25357" spans="1:24" x14ac:dyDescent="0.25">
      <c r="A25357">
        <v>9</v>
      </c>
      <c r="B25357" t="s">
        <v>181</v>
      </c>
      <c r="C25357" t="s">
        <v>248</v>
      </c>
      <c r="D25357" t="s">
        <v>347</v>
      </c>
      <c r="E25357" t="s">
        <v>703</v>
      </c>
      <c r="F25357" t="s">
        <v>704</v>
      </c>
      <c r="G25357" t="s">
        <v>705</v>
      </c>
      <c r="H25357" t="s">
        <v>39</v>
      </c>
      <c r="I25357" t="s">
        <v>109</v>
      </c>
      <c r="J25357" t="s">
        <v>30</v>
      </c>
      <c r="K25357" t="s">
        <v>47</v>
      </c>
      <c r="L25357" s="1">
        <v>45.96</v>
      </c>
      <c r="M25357">
        <v>2206.08</v>
      </c>
      <c r="N25357">
        <v>3676.8</v>
      </c>
      <c r="O25357">
        <v>-1470.72</v>
      </c>
      <c r="P25357">
        <v>48</v>
      </c>
      <c r="Q25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57">
        <f>IF(CONCATENATE(Ventas_2023[[#This Row],[LN]],Ventas_2023[[#This Row],[PRV]],Ventas_2023[[#This Row],[FAM]],Ventas_2023[[#This Row],[SUBFAM]])= "1  0121  1  ",Ventas_2023[[#This Row],[CANTIDAD]],0)</f>
        <v>0</v>
      </c>
      <c r="S25357" s="2">
        <f>+Ventas_2023[[#This Row],[COSTO]]+Ventas_2023[[#This Row],[Desc. Pilgrims]]</f>
        <v>3676.8</v>
      </c>
      <c r="T25357" s="2">
        <f>+Ventas_2023[[#This Row],[IMPORTE]]-Ventas_2023[[#This Row],[Costo Total]]</f>
        <v>-1470.7200000000003</v>
      </c>
      <c r="U25357" s="3">
        <f>+Ventas_2023[[#This Row],[MARGEN]]/Ventas_2023[[#This Row],[IMPORTE]]</f>
        <v>-0.66666666666666674</v>
      </c>
      <c r="X25357" s="8">
        <f>+Ventas_2023[[#This Row],[COSTO]]/Ventas_2023[[#This Row],[CANTIDAD]]</f>
        <v>80</v>
      </c>
    </row>
    <row r="25358" spans="1:24" x14ac:dyDescent="0.25">
      <c r="A25358">
        <v>12</v>
      </c>
      <c r="B25358" t="s">
        <v>95</v>
      </c>
      <c r="C25358" t="s">
        <v>66</v>
      </c>
      <c r="D25358" t="s">
        <v>274</v>
      </c>
      <c r="E25358" t="s">
        <v>423</v>
      </c>
      <c r="F25358" t="s">
        <v>424</v>
      </c>
      <c r="G25358" t="s">
        <v>425</v>
      </c>
      <c r="H25358" t="s">
        <v>47</v>
      </c>
      <c r="I25358" t="s">
        <v>109</v>
      </c>
      <c r="J25358" t="s">
        <v>29</v>
      </c>
      <c r="K25358" t="s">
        <v>39</v>
      </c>
      <c r="L25358" s="1">
        <v>24.9</v>
      </c>
      <c r="M25358">
        <v>1445.94</v>
      </c>
      <c r="N25358">
        <v>1138.94</v>
      </c>
      <c r="O25358">
        <v>307</v>
      </c>
      <c r="P25358">
        <v>58.6</v>
      </c>
      <c r="Q25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58">
        <f>IF(CONCATENATE(Ventas_2023[[#This Row],[LN]],Ventas_2023[[#This Row],[PRV]],Ventas_2023[[#This Row],[FAM]],Ventas_2023[[#This Row],[SUBFAM]])= "1  0121  1  ",Ventas_2023[[#This Row],[CANTIDAD]],0)</f>
        <v>0</v>
      </c>
      <c r="S25358" s="2">
        <f>+Ventas_2023[[#This Row],[COSTO]]+Ventas_2023[[#This Row],[Desc. Pilgrims]]</f>
        <v>1138.94</v>
      </c>
      <c r="T25358" s="2">
        <f>+Ventas_2023[[#This Row],[IMPORTE]]-Ventas_2023[[#This Row],[Costo Total]]</f>
        <v>307</v>
      </c>
      <c r="U25358" s="3">
        <f>+Ventas_2023[[#This Row],[MARGEN]]/Ventas_2023[[#This Row],[IMPORTE]]</f>
        <v>0.21231863009530133</v>
      </c>
      <c r="X25358" s="8">
        <f>+Ventas_2023[[#This Row],[COSTO]]/Ventas_2023[[#This Row],[CANTIDAD]]</f>
        <v>45.740562248995985</v>
      </c>
    </row>
    <row r="25359" spans="1:24" x14ac:dyDescent="0.25">
      <c r="A25359">
        <v>8</v>
      </c>
      <c r="B25359" t="s">
        <v>118</v>
      </c>
      <c r="C25359" t="s">
        <v>248</v>
      </c>
      <c r="D25359" t="s">
        <v>382</v>
      </c>
      <c r="E25359" t="s">
        <v>218</v>
      </c>
      <c r="F25359" t="s">
        <v>219</v>
      </c>
      <c r="G25359" t="s">
        <v>220</v>
      </c>
      <c r="H25359" t="s">
        <v>27</v>
      </c>
      <c r="I25359" t="s">
        <v>143</v>
      </c>
      <c r="J25359" t="s">
        <v>29</v>
      </c>
      <c r="K25359" t="s">
        <v>64</v>
      </c>
      <c r="L25359" s="1">
        <v>156.75</v>
      </c>
      <c r="M25359">
        <v>22073.1</v>
      </c>
      <c r="N25359">
        <v>19096.86</v>
      </c>
      <c r="O25359">
        <v>2976.24</v>
      </c>
      <c r="P25359">
        <v>141.65</v>
      </c>
      <c r="Q25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59">
        <f>IF(CONCATENATE(Ventas_2023[[#This Row],[LN]],Ventas_2023[[#This Row],[PRV]],Ventas_2023[[#This Row],[FAM]],Ventas_2023[[#This Row],[SUBFAM]])= "1  0121  1  ",Ventas_2023[[#This Row],[CANTIDAD]],0)</f>
        <v>0</v>
      </c>
      <c r="S25359" s="2">
        <f>+Ventas_2023[[#This Row],[COSTO]]+Ventas_2023[[#This Row],[Desc. Pilgrims]]</f>
        <v>19096.86</v>
      </c>
      <c r="T25359" s="2">
        <f>+Ventas_2023[[#This Row],[IMPORTE]]-Ventas_2023[[#This Row],[Costo Total]]</f>
        <v>2976.239999999998</v>
      </c>
      <c r="U25359" s="3">
        <f>+Ventas_2023[[#This Row],[MARGEN]]/Ventas_2023[[#This Row],[IMPORTE]]</f>
        <v>0.13483561439036656</v>
      </c>
      <c r="X25359" s="8">
        <f>+Ventas_2023[[#This Row],[COSTO]]/Ventas_2023[[#This Row],[CANTIDAD]]</f>
        <v>121.83004784688995</v>
      </c>
    </row>
    <row r="25360" spans="1:24" x14ac:dyDescent="0.25">
      <c r="A25360">
        <v>2</v>
      </c>
      <c r="B25360" t="s">
        <v>58</v>
      </c>
      <c r="C25360" t="s">
        <v>248</v>
      </c>
      <c r="D25360" t="s">
        <v>466</v>
      </c>
      <c r="E25360" t="s">
        <v>348</v>
      </c>
      <c r="F25360" t="s">
        <v>349</v>
      </c>
      <c r="G25360" t="s">
        <v>350</v>
      </c>
      <c r="H25360" t="s">
        <v>64</v>
      </c>
      <c r="I25360" t="s">
        <v>143</v>
      </c>
      <c r="J25360" t="s">
        <v>47</v>
      </c>
      <c r="K25360" t="s">
        <v>47</v>
      </c>
      <c r="L25360" s="1">
        <v>1797.63</v>
      </c>
      <c r="M25360">
        <v>47243.56</v>
      </c>
      <c r="N25360">
        <v>46336.07</v>
      </c>
      <c r="O25360">
        <v>907.5</v>
      </c>
      <c r="P25360">
        <v>27.59</v>
      </c>
      <c r="Q25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60">
        <f>IF(CONCATENATE(Ventas_2023[[#This Row],[LN]],Ventas_2023[[#This Row],[PRV]],Ventas_2023[[#This Row],[FAM]],Ventas_2023[[#This Row],[SUBFAM]])= "1  0121  1  ",Ventas_2023[[#This Row],[CANTIDAD]],0)</f>
        <v>0</v>
      </c>
      <c r="S25360" s="2">
        <f>+Ventas_2023[[#This Row],[COSTO]]+Ventas_2023[[#This Row],[Desc. Pilgrims]]</f>
        <v>46336.07</v>
      </c>
      <c r="T25360" s="2">
        <f>+Ventas_2023[[#This Row],[IMPORTE]]-Ventas_2023[[#This Row],[Costo Total]]</f>
        <v>907.48999999999796</v>
      </c>
      <c r="U25360" s="3">
        <f>+Ventas_2023[[#This Row],[MARGEN]]/Ventas_2023[[#This Row],[IMPORTE]]</f>
        <v>1.9208967317450254E-2</v>
      </c>
      <c r="X25360" s="8">
        <f>+Ventas_2023[[#This Row],[COSTO]]/Ventas_2023[[#This Row],[CANTIDAD]]</f>
        <v>25.77619977414707</v>
      </c>
    </row>
    <row r="25361" spans="1:24" x14ac:dyDescent="0.25">
      <c r="A25361">
        <v>13</v>
      </c>
      <c r="B25361" t="s">
        <v>91</v>
      </c>
      <c r="C25361" t="s">
        <v>42</v>
      </c>
      <c r="D25361" t="s">
        <v>102</v>
      </c>
      <c r="E25361" t="s">
        <v>1474</v>
      </c>
      <c r="F25361" t="s">
        <v>1475</v>
      </c>
      <c r="G25361" t="s">
        <v>1476</v>
      </c>
      <c r="H25361" t="s">
        <v>47</v>
      </c>
      <c r="I25361" t="s">
        <v>109</v>
      </c>
      <c r="J25361" t="s">
        <v>27</v>
      </c>
      <c r="K25361" t="s">
        <v>64</v>
      </c>
      <c r="L25361" s="1">
        <v>2</v>
      </c>
      <c r="M25361">
        <v>50</v>
      </c>
      <c r="N25361">
        <v>22.8</v>
      </c>
      <c r="O25361">
        <v>27.2</v>
      </c>
      <c r="P25361">
        <v>25</v>
      </c>
      <c r="Q25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61">
        <f>IF(CONCATENATE(Ventas_2023[[#This Row],[LN]],Ventas_2023[[#This Row],[PRV]],Ventas_2023[[#This Row],[FAM]],Ventas_2023[[#This Row],[SUBFAM]])= "1  0121  1  ",Ventas_2023[[#This Row],[CANTIDAD]],0)</f>
        <v>0</v>
      </c>
      <c r="S25361" s="2">
        <f>+Ventas_2023[[#This Row],[COSTO]]+Ventas_2023[[#This Row],[Desc. Pilgrims]]</f>
        <v>22.8</v>
      </c>
      <c r="T25361" s="2">
        <f>+Ventas_2023[[#This Row],[IMPORTE]]-Ventas_2023[[#This Row],[Costo Total]]</f>
        <v>27.2</v>
      </c>
      <c r="U25361" s="3">
        <f>+Ventas_2023[[#This Row],[MARGEN]]/Ventas_2023[[#This Row],[IMPORTE]]</f>
        <v>0.54400000000000004</v>
      </c>
      <c r="X25361" s="8">
        <f>+Ventas_2023[[#This Row],[COSTO]]/Ventas_2023[[#This Row],[CANTIDAD]]</f>
        <v>11.4</v>
      </c>
    </row>
    <row r="25362" spans="1:24" x14ac:dyDescent="0.25">
      <c r="A25362">
        <v>8</v>
      </c>
      <c r="B25362" t="s">
        <v>118</v>
      </c>
      <c r="C25362" t="s">
        <v>42</v>
      </c>
      <c r="D25362" t="s">
        <v>177</v>
      </c>
      <c r="E25362" t="s">
        <v>1007</v>
      </c>
      <c r="F25362" t="s">
        <v>1008</v>
      </c>
      <c r="G25362" t="s">
        <v>1009</v>
      </c>
      <c r="H25362" t="s">
        <v>27</v>
      </c>
      <c r="I25362" t="s">
        <v>143</v>
      </c>
      <c r="J25362" t="s">
        <v>64</v>
      </c>
      <c r="K25362" t="s">
        <v>47</v>
      </c>
      <c r="L25362" s="1">
        <v>45</v>
      </c>
      <c r="M25362">
        <v>3735</v>
      </c>
      <c r="N25362">
        <v>3306.15</v>
      </c>
      <c r="O25362">
        <v>428.85</v>
      </c>
      <c r="P25362">
        <v>83</v>
      </c>
      <c r="Q25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62">
        <f>IF(CONCATENATE(Ventas_2023[[#This Row],[LN]],Ventas_2023[[#This Row],[PRV]],Ventas_2023[[#This Row],[FAM]],Ventas_2023[[#This Row],[SUBFAM]])= "1  0121  1  ",Ventas_2023[[#This Row],[CANTIDAD]],0)</f>
        <v>0</v>
      </c>
      <c r="S25362" s="2">
        <f>+Ventas_2023[[#This Row],[COSTO]]+Ventas_2023[[#This Row],[Desc. Pilgrims]]</f>
        <v>3306.15</v>
      </c>
      <c r="T25362" s="2">
        <f>+Ventas_2023[[#This Row],[IMPORTE]]-Ventas_2023[[#This Row],[Costo Total]]</f>
        <v>428.84999999999991</v>
      </c>
      <c r="U25362" s="3">
        <f>+Ventas_2023[[#This Row],[MARGEN]]/Ventas_2023[[#This Row],[IMPORTE]]</f>
        <v>0.11481927710843375</v>
      </c>
      <c r="X25362" s="8">
        <f>+Ventas_2023[[#This Row],[COSTO]]/Ventas_2023[[#This Row],[CANTIDAD]]</f>
        <v>73.47</v>
      </c>
    </row>
    <row r="25363" spans="1:24" x14ac:dyDescent="0.25">
      <c r="A25363">
        <v>15</v>
      </c>
      <c r="B25363" t="s">
        <v>127</v>
      </c>
      <c r="C25363" t="s">
        <v>248</v>
      </c>
      <c r="D25363" t="s">
        <v>249</v>
      </c>
      <c r="E25363" t="s">
        <v>631</v>
      </c>
      <c r="F25363" t="s">
        <v>632</v>
      </c>
      <c r="G25363" t="s">
        <v>633</v>
      </c>
      <c r="H25363" t="s">
        <v>27</v>
      </c>
      <c r="I25363" t="s">
        <v>28</v>
      </c>
      <c r="J25363" t="s">
        <v>47</v>
      </c>
      <c r="K25363" t="s">
        <v>47</v>
      </c>
      <c r="L25363" s="1">
        <v>16.329999999999998</v>
      </c>
      <c r="M25363">
        <v>783.84</v>
      </c>
      <c r="N25363">
        <v>609.97</v>
      </c>
      <c r="O25363">
        <v>173.87</v>
      </c>
      <c r="P25363">
        <v>48</v>
      </c>
      <c r="Q25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63">
        <f>IF(CONCATENATE(Ventas_2023[[#This Row],[LN]],Ventas_2023[[#This Row],[PRV]],Ventas_2023[[#This Row],[FAM]],Ventas_2023[[#This Row],[SUBFAM]])= "1  0121  1  ",Ventas_2023[[#This Row],[CANTIDAD]],0)</f>
        <v>0</v>
      </c>
      <c r="S25363" s="2">
        <f>+Ventas_2023[[#This Row],[COSTO]]+Ventas_2023[[#This Row],[Desc. Pilgrims]]</f>
        <v>609.97</v>
      </c>
      <c r="T25363" s="2">
        <f>+Ventas_2023[[#This Row],[IMPORTE]]-Ventas_2023[[#This Row],[Costo Total]]</f>
        <v>173.87</v>
      </c>
      <c r="U25363" s="3">
        <f>+Ventas_2023[[#This Row],[MARGEN]]/Ventas_2023[[#This Row],[IMPORTE]]</f>
        <v>0.22181822820983874</v>
      </c>
      <c r="X25363" s="8">
        <f>+Ventas_2023[[#This Row],[COSTO]]/Ventas_2023[[#This Row],[CANTIDAD]]</f>
        <v>37.352725045927748</v>
      </c>
    </row>
    <row r="25364" spans="1:24" x14ac:dyDescent="0.25">
      <c r="A25364">
        <v>16</v>
      </c>
      <c r="B25364" t="s">
        <v>79</v>
      </c>
      <c r="C25364" t="s">
        <v>96</v>
      </c>
      <c r="D25364" t="s">
        <v>188</v>
      </c>
      <c r="E25364" t="s">
        <v>240</v>
      </c>
      <c r="F25364" t="s">
        <v>241</v>
      </c>
      <c r="G25364" t="s">
        <v>242</v>
      </c>
      <c r="H25364" t="s">
        <v>27</v>
      </c>
      <c r="I25364" t="s">
        <v>243</v>
      </c>
      <c r="J25364" t="s">
        <v>29</v>
      </c>
      <c r="K25364" t="s">
        <v>64</v>
      </c>
      <c r="L25364" s="1">
        <v>52</v>
      </c>
      <c r="M25364">
        <v>6500</v>
      </c>
      <c r="N25364">
        <v>5200</v>
      </c>
      <c r="O25364">
        <v>1300</v>
      </c>
      <c r="P25364">
        <v>125</v>
      </c>
      <c r="Q25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64">
        <f>IF(CONCATENATE(Ventas_2023[[#This Row],[LN]],Ventas_2023[[#This Row],[PRV]],Ventas_2023[[#This Row],[FAM]],Ventas_2023[[#This Row],[SUBFAM]])= "1  0121  1  ",Ventas_2023[[#This Row],[CANTIDAD]],0)</f>
        <v>0</v>
      </c>
      <c r="S25364" s="2">
        <f>+Ventas_2023[[#This Row],[COSTO]]+Ventas_2023[[#This Row],[Desc. Pilgrims]]</f>
        <v>5200</v>
      </c>
      <c r="T25364" s="2">
        <f>+Ventas_2023[[#This Row],[IMPORTE]]-Ventas_2023[[#This Row],[Costo Total]]</f>
        <v>1300</v>
      </c>
      <c r="U25364" s="3">
        <f>+Ventas_2023[[#This Row],[MARGEN]]/Ventas_2023[[#This Row],[IMPORTE]]</f>
        <v>0.2</v>
      </c>
      <c r="X25364" s="8">
        <f>+Ventas_2023[[#This Row],[COSTO]]/Ventas_2023[[#This Row],[CANTIDAD]]</f>
        <v>100</v>
      </c>
    </row>
    <row r="25365" spans="1:24" x14ac:dyDescent="0.25">
      <c r="A25365">
        <v>5</v>
      </c>
      <c r="B25365" t="s">
        <v>84</v>
      </c>
      <c r="C25365" t="s">
        <v>66</v>
      </c>
      <c r="D25365" t="s">
        <v>274</v>
      </c>
      <c r="E25365" t="s">
        <v>485</v>
      </c>
      <c r="F25365" t="s">
        <v>486</v>
      </c>
      <c r="G25365" t="s">
        <v>487</v>
      </c>
      <c r="H25365" t="s">
        <v>29</v>
      </c>
      <c r="I25365" t="s">
        <v>38</v>
      </c>
      <c r="J25365" t="s">
        <v>64</v>
      </c>
      <c r="K25365" t="s">
        <v>47</v>
      </c>
      <c r="L25365" s="1">
        <v>5195.1400000000003</v>
      </c>
      <c r="M25365">
        <v>247903.92</v>
      </c>
      <c r="N25365">
        <v>232259.01</v>
      </c>
      <c r="O25365">
        <v>15644.93</v>
      </c>
      <c r="P25365">
        <v>47.05</v>
      </c>
      <c r="Q25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65">
        <f>IF(CONCATENATE(Ventas_2023[[#This Row],[LN]],Ventas_2023[[#This Row],[PRV]],Ventas_2023[[#This Row],[FAM]],Ventas_2023[[#This Row],[SUBFAM]])= "1  0121  1  ",Ventas_2023[[#This Row],[CANTIDAD]],0)</f>
        <v>0</v>
      </c>
      <c r="S25365" s="2">
        <f>+Ventas_2023[[#This Row],[COSTO]]+Ventas_2023[[#This Row],[Desc. Pilgrims]]</f>
        <v>232259.01</v>
      </c>
      <c r="T25365" s="2">
        <f>+Ventas_2023[[#This Row],[IMPORTE]]-Ventas_2023[[#This Row],[Costo Total]]</f>
        <v>15644.910000000003</v>
      </c>
      <c r="U25365" s="3">
        <f>+Ventas_2023[[#This Row],[MARGEN]]/Ventas_2023[[#This Row],[IMPORTE]]</f>
        <v>6.3108844749207679E-2</v>
      </c>
      <c r="X25365" s="8">
        <f>+Ventas_2023[[#This Row],[COSTO]]/Ventas_2023[[#This Row],[CANTIDAD]]</f>
        <v>44.706978060264014</v>
      </c>
    </row>
    <row r="25366" spans="1:24" x14ac:dyDescent="0.25">
      <c r="A25366">
        <v>12</v>
      </c>
      <c r="B25366" t="s">
        <v>95</v>
      </c>
      <c r="C25366" t="s">
        <v>111</v>
      </c>
      <c r="D25366" t="s">
        <v>119</v>
      </c>
      <c r="E25366" t="s">
        <v>363</v>
      </c>
      <c r="F25366" t="s">
        <v>364</v>
      </c>
      <c r="G25366" t="s">
        <v>365</v>
      </c>
      <c r="H25366" t="s">
        <v>47</v>
      </c>
      <c r="I25366" t="s">
        <v>109</v>
      </c>
      <c r="J25366" t="s">
        <v>29</v>
      </c>
      <c r="K25366" t="s">
        <v>29</v>
      </c>
      <c r="L25366" s="1">
        <v>122.7</v>
      </c>
      <c r="M25366">
        <v>5709.55</v>
      </c>
      <c r="N25366">
        <v>5458.6</v>
      </c>
      <c r="O25366">
        <v>250.95</v>
      </c>
      <c r="P25366">
        <v>47.23</v>
      </c>
      <c r="Q25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66">
        <f>IF(CONCATENATE(Ventas_2023[[#This Row],[LN]],Ventas_2023[[#This Row],[PRV]],Ventas_2023[[#This Row],[FAM]],Ventas_2023[[#This Row],[SUBFAM]])= "1  0121  1  ",Ventas_2023[[#This Row],[CANTIDAD]],0)</f>
        <v>0</v>
      </c>
      <c r="S25366" s="2">
        <f>+Ventas_2023[[#This Row],[COSTO]]+Ventas_2023[[#This Row],[Desc. Pilgrims]]</f>
        <v>5458.6</v>
      </c>
      <c r="T25366" s="2">
        <f>+Ventas_2023[[#This Row],[IMPORTE]]-Ventas_2023[[#This Row],[Costo Total]]</f>
        <v>250.94999999999982</v>
      </c>
      <c r="U25366" s="3">
        <f>+Ventas_2023[[#This Row],[MARGEN]]/Ventas_2023[[#This Row],[IMPORTE]]</f>
        <v>4.3952675780052713E-2</v>
      </c>
      <c r="X25366" s="8">
        <f>+Ventas_2023[[#This Row],[COSTO]]/Ventas_2023[[#This Row],[CANTIDAD]]</f>
        <v>44.487367563162188</v>
      </c>
    </row>
    <row r="25367" spans="1:24" x14ac:dyDescent="0.25">
      <c r="A25367">
        <v>13</v>
      </c>
      <c r="B25367" t="s">
        <v>91</v>
      </c>
      <c r="C25367" t="s">
        <v>111</v>
      </c>
      <c r="D25367" t="s">
        <v>73</v>
      </c>
      <c r="E25367" t="s">
        <v>54</v>
      </c>
      <c r="F25367" t="s">
        <v>55</v>
      </c>
      <c r="G25367" t="s">
        <v>56</v>
      </c>
      <c r="H25367" t="s">
        <v>27</v>
      </c>
      <c r="I25367" t="s">
        <v>38</v>
      </c>
      <c r="J25367" t="s">
        <v>29</v>
      </c>
      <c r="K25367" t="s">
        <v>47</v>
      </c>
      <c r="L25367" s="1">
        <v>42.08</v>
      </c>
      <c r="M25367">
        <v>2825.98</v>
      </c>
      <c r="N25367">
        <v>2440.64</v>
      </c>
      <c r="O25367">
        <v>385.34</v>
      </c>
      <c r="P25367">
        <v>67.66</v>
      </c>
      <c r="Q25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67">
        <f>IF(CONCATENATE(Ventas_2023[[#This Row],[LN]],Ventas_2023[[#This Row],[PRV]],Ventas_2023[[#This Row],[FAM]],Ventas_2023[[#This Row],[SUBFAM]])= "1  0121  1  ",Ventas_2023[[#This Row],[CANTIDAD]],0)</f>
        <v>0</v>
      </c>
      <c r="S25367" s="2">
        <f>+Ventas_2023[[#This Row],[COSTO]]+Ventas_2023[[#This Row],[Desc. Pilgrims]]</f>
        <v>2440.64</v>
      </c>
      <c r="T25367" s="2">
        <f>+Ventas_2023[[#This Row],[IMPORTE]]-Ventas_2023[[#This Row],[Costo Total]]</f>
        <v>385.34000000000015</v>
      </c>
      <c r="U25367" s="3">
        <f>+Ventas_2023[[#This Row],[MARGEN]]/Ventas_2023[[#This Row],[IMPORTE]]</f>
        <v>0.13635623748221856</v>
      </c>
      <c r="X25367" s="8">
        <f>+Ventas_2023[[#This Row],[COSTO]]/Ventas_2023[[#This Row],[CANTIDAD]]</f>
        <v>58</v>
      </c>
    </row>
    <row r="25368" spans="1:24" x14ac:dyDescent="0.25">
      <c r="A25368">
        <v>4</v>
      </c>
      <c r="B25368" t="s">
        <v>32</v>
      </c>
      <c r="C25368" t="s">
        <v>22</v>
      </c>
      <c r="D25368" t="s">
        <v>59</v>
      </c>
      <c r="E25368" t="s">
        <v>602</v>
      </c>
      <c r="F25368" t="s">
        <v>603</v>
      </c>
      <c r="G25368" t="s">
        <v>604</v>
      </c>
      <c r="H25368" t="s">
        <v>27</v>
      </c>
      <c r="I25368" t="s">
        <v>38</v>
      </c>
      <c r="J25368" t="s">
        <v>27</v>
      </c>
      <c r="K25368" t="s">
        <v>47</v>
      </c>
      <c r="L25368" s="1">
        <v>12</v>
      </c>
      <c r="M25368">
        <v>2040</v>
      </c>
      <c r="N25368">
        <v>1860</v>
      </c>
      <c r="O25368">
        <v>180</v>
      </c>
      <c r="P25368">
        <v>170</v>
      </c>
      <c r="Q25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68">
        <f>IF(CONCATENATE(Ventas_2023[[#This Row],[LN]],Ventas_2023[[#This Row],[PRV]],Ventas_2023[[#This Row],[FAM]],Ventas_2023[[#This Row],[SUBFAM]])= "1  0121  1  ",Ventas_2023[[#This Row],[CANTIDAD]],0)</f>
        <v>0</v>
      </c>
      <c r="S25368" s="2">
        <f>+Ventas_2023[[#This Row],[COSTO]]+Ventas_2023[[#This Row],[Desc. Pilgrims]]</f>
        <v>1860</v>
      </c>
      <c r="T25368" s="2">
        <f>+Ventas_2023[[#This Row],[IMPORTE]]-Ventas_2023[[#This Row],[Costo Total]]</f>
        <v>180</v>
      </c>
      <c r="U25368" s="3">
        <f>+Ventas_2023[[#This Row],[MARGEN]]/Ventas_2023[[#This Row],[IMPORTE]]</f>
        <v>8.8235294117647065E-2</v>
      </c>
      <c r="X25368" s="8">
        <f>+Ventas_2023[[#This Row],[COSTO]]/Ventas_2023[[#This Row],[CANTIDAD]]</f>
        <v>155</v>
      </c>
    </row>
    <row r="25369" spans="1:24" x14ac:dyDescent="0.25">
      <c r="A25369">
        <v>4</v>
      </c>
      <c r="B25369" t="s">
        <v>32</v>
      </c>
      <c r="C25369" t="s">
        <v>66</v>
      </c>
      <c r="D25369" t="s">
        <v>139</v>
      </c>
      <c r="E25369" t="s">
        <v>1765</v>
      </c>
      <c r="F25369" t="s">
        <v>1766</v>
      </c>
      <c r="G25369" t="s">
        <v>1767</v>
      </c>
      <c r="H25369" t="s">
        <v>27</v>
      </c>
      <c r="I25369" t="s">
        <v>1768</v>
      </c>
      <c r="J25369" t="s">
        <v>47</v>
      </c>
      <c r="K25369" t="s">
        <v>48</v>
      </c>
      <c r="L25369" s="1">
        <v>10</v>
      </c>
      <c r="M25369">
        <v>455</v>
      </c>
      <c r="N25369">
        <v>367.35</v>
      </c>
      <c r="O25369">
        <v>87.65</v>
      </c>
      <c r="P25369">
        <v>45.5</v>
      </c>
      <c r="Q25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69">
        <f>IF(CONCATENATE(Ventas_2023[[#This Row],[LN]],Ventas_2023[[#This Row],[PRV]],Ventas_2023[[#This Row],[FAM]],Ventas_2023[[#This Row],[SUBFAM]])= "1  0121  1  ",Ventas_2023[[#This Row],[CANTIDAD]],0)</f>
        <v>0</v>
      </c>
      <c r="S25369" s="2">
        <f>+Ventas_2023[[#This Row],[COSTO]]+Ventas_2023[[#This Row],[Desc. Pilgrims]]</f>
        <v>367.35</v>
      </c>
      <c r="T25369" s="2">
        <f>+Ventas_2023[[#This Row],[IMPORTE]]-Ventas_2023[[#This Row],[Costo Total]]</f>
        <v>87.649999999999977</v>
      </c>
      <c r="U25369" s="3">
        <f>+Ventas_2023[[#This Row],[MARGEN]]/Ventas_2023[[#This Row],[IMPORTE]]</f>
        <v>0.19263736263736264</v>
      </c>
      <c r="X25369" s="8">
        <f>+Ventas_2023[[#This Row],[COSTO]]/Ventas_2023[[#This Row],[CANTIDAD]]</f>
        <v>36.734999999999999</v>
      </c>
    </row>
    <row r="25370" spans="1:24" x14ac:dyDescent="0.25">
      <c r="A25370">
        <v>4</v>
      </c>
      <c r="B25370" t="s">
        <v>32</v>
      </c>
      <c r="C25370" t="s">
        <v>248</v>
      </c>
      <c r="D25370" t="s">
        <v>249</v>
      </c>
      <c r="E25370" t="s">
        <v>824</v>
      </c>
      <c r="F25370" t="s">
        <v>825</v>
      </c>
      <c r="G25370" t="s">
        <v>826</v>
      </c>
      <c r="H25370" t="s">
        <v>47</v>
      </c>
      <c r="I25370" t="s">
        <v>143</v>
      </c>
      <c r="J25370" t="s">
        <v>47</v>
      </c>
      <c r="K25370" t="s">
        <v>29</v>
      </c>
      <c r="L25370" s="1">
        <v>4306.99</v>
      </c>
      <c r="M25370">
        <v>209561.11</v>
      </c>
      <c r="N25370">
        <v>191661.06</v>
      </c>
      <c r="O25370">
        <v>17900.05</v>
      </c>
      <c r="P25370">
        <v>50.5</v>
      </c>
      <c r="Q25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53.4949999999999</v>
      </c>
      <c r="R25370">
        <f>IF(CONCATENATE(Ventas_2023[[#This Row],[LN]],Ventas_2023[[#This Row],[PRV]],Ventas_2023[[#This Row],[FAM]],Ventas_2023[[#This Row],[SUBFAM]])= "1  0121  1  ",Ventas_2023[[#This Row],[CANTIDAD]],0)</f>
        <v>0</v>
      </c>
      <c r="S25370" s="2">
        <f>+Ventas_2023[[#This Row],[COSTO]]+Ventas_2023[[#This Row],[Desc. Pilgrims]]</f>
        <v>191661.06</v>
      </c>
      <c r="T25370" s="2">
        <f>+Ventas_2023[[#This Row],[IMPORTE]]-Ventas_2023[[#This Row],[Costo Total]]</f>
        <v>17900.049999999988</v>
      </c>
      <c r="U25370" s="3">
        <f>+Ventas_2023[[#This Row],[MARGEN]]/Ventas_2023[[#This Row],[IMPORTE]]</f>
        <v>8.5416850483374523E-2</v>
      </c>
      <c r="X25370" s="8">
        <f>+Ventas_2023[[#This Row],[COSTO]]/Ventas_2023[[#This Row],[CANTIDAD]]</f>
        <v>44.500001160903558</v>
      </c>
    </row>
    <row r="25371" spans="1:24" x14ac:dyDescent="0.25">
      <c r="A25371">
        <v>6</v>
      </c>
      <c r="B25371" t="s">
        <v>51</v>
      </c>
      <c r="C25371" t="s">
        <v>111</v>
      </c>
      <c r="D25371" t="s">
        <v>73</v>
      </c>
      <c r="E25371" t="s">
        <v>643</v>
      </c>
      <c r="F25371" t="s">
        <v>644</v>
      </c>
      <c r="G25371" t="s">
        <v>645</v>
      </c>
      <c r="H25371" t="s">
        <v>30</v>
      </c>
      <c r="I25371" t="s">
        <v>216</v>
      </c>
      <c r="J25371" t="s">
        <v>39</v>
      </c>
      <c r="K25371" t="s">
        <v>47</v>
      </c>
      <c r="L25371" s="1">
        <v>1</v>
      </c>
      <c r="M25371">
        <v>850</v>
      </c>
      <c r="N25371">
        <v>684.01</v>
      </c>
      <c r="O25371">
        <v>165.99</v>
      </c>
      <c r="P25371">
        <v>850</v>
      </c>
      <c r="Q25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71">
        <f>IF(CONCATENATE(Ventas_2023[[#This Row],[LN]],Ventas_2023[[#This Row],[PRV]],Ventas_2023[[#This Row],[FAM]],Ventas_2023[[#This Row],[SUBFAM]])= "1  0121  1  ",Ventas_2023[[#This Row],[CANTIDAD]],0)</f>
        <v>0</v>
      </c>
      <c r="S25371" s="2">
        <f>+Ventas_2023[[#This Row],[COSTO]]+Ventas_2023[[#This Row],[Desc. Pilgrims]]</f>
        <v>684.01</v>
      </c>
      <c r="T25371" s="2">
        <f>+Ventas_2023[[#This Row],[IMPORTE]]-Ventas_2023[[#This Row],[Costo Total]]</f>
        <v>165.99</v>
      </c>
      <c r="U25371" s="3">
        <f>+Ventas_2023[[#This Row],[MARGEN]]/Ventas_2023[[#This Row],[IMPORTE]]</f>
        <v>0.19528235294117649</v>
      </c>
      <c r="X25371" s="8">
        <f>+Ventas_2023[[#This Row],[COSTO]]/Ventas_2023[[#This Row],[CANTIDAD]]</f>
        <v>684.01</v>
      </c>
    </row>
    <row r="25372" spans="1:24" x14ac:dyDescent="0.25">
      <c r="A25372">
        <v>8</v>
      </c>
      <c r="B25372" t="s">
        <v>118</v>
      </c>
      <c r="C25372" t="s">
        <v>96</v>
      </c>
      <c r="D25372" t="s">
        <v>170</v>
      </c>
      <c r="E25372" t="s">
        <v>68</v>
      </c>
      <c r="F25372" t="s">
        <v>69</v>
      </c>
      <c r="G25372" t="s">
        <v>70</v>
      </c>
      <c r="H25372" t="s">
        <v>27</v>
      </c>
      <c r="I25372" t="s">
        <v>28</v>
      </c>
      <c r="J25372" t="s">
        <v>29</v>
      </c>
      <c r="K25372" t="s">
        <v>30</v>
      </c>
      <c r="L25372" s="1">
        <v>220.41</v>
      </c>
      <c r="M25372">
        <v>40790.589999999997</v>
      </c>
      <c r="N25372">
        <v>33525.53</v>
      </c>
      <c r="O25372">
        <v>7265.06</v>
      </c>
      <c r="P25372">
        <v>185.61</v>
      </c>
      <c r="Q25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72">
        <f>IF(CONCATENATE(Ventas_2023[[#This Row],[LN]],Ventas_2023[[#This Row],[PRV]],Ventas_2023[[#This Row],[FAM]],Ventas_2023[[#This Row],[SUBFAM]])= "1  0121  1  ",Ventas_2023[[#This Row],[CANTIDAD]],0)</f>
        <v>0</v>
      </c>
      <c r="S25372" s="2">
        <f>+Ventas_2023[[#This Row],[COSTO]]+Ventas_2023[[#This Row],[Desc. Pilgrims]]</f>
        <v>33525.53</v>
      </c>
      <c r="T25372" s="2">
        <f>+Ventas_2023[[#This Row],[IMPORTE]]-Ventas_2023[[#This Row],[Costo Total]]</f>
        <v>7265.0599999999977</v>
      </c>
      <c r="U25372" s="3">
        <f>+Ventas_2023[[#This Row],[MARGEN]]/Ventas_2023[[#This Row],[IMPORTE]]</f>
        <v>0.17810627402055232</v>
      </c>
      <c r="X25372" s="8">
        <f>+Ventas_2023[[#This Row],[COSTO]]/Ventas_2023[[#This Row],[CANTIDAD]]</f>
        <v>152.10530375209837</v>
      </c>
    </row>
    <row r="25373" spans="1:24" x14ac:dyDescent="0.25">
      <c r="A25373">
        <v>13</v>
      </c>
      <c r="B25373" t="s">
        <v>91</v>
      </c>
      <c r="C25373" t="s">
        <v>66</v>
      </c>
      <c r="D25373" t="s">
        <v>274</v>
      </c>
      <c r="E25373" t="s">
        <v>372</v>
      </c>
      <c r="F25373" t="s">
        <v>373</v>
      </c>
      <c r="G25373" t="s">
        <v>374</v>
      </c>
      <c r="H25373" t="s">
        <v>27</v>
      </c>
      <c r="I25373" t="s">
        <v>28</v>
      </c>
      <c r="J25373" t="s">
        <v>47</v>
      </c>
      <c r="K25373" t="s">
        <v>64</v>
      </c>
      <c r="L25373" s="1">
        <v>38.700000000000003</v>
      </c>
      <c r="M25373">
        <v>2716.6</v>
      </c>
      <c r="N25373">
        <v>2198.3000000000002</v>
      </c>
      <c r="O25373">
        <v>518.35</v>
      </c>
      <c r="P25373">
        <v>70.260000000000005</v>
      </c>
      <c r="Q25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73">
        <f>IF(CONCATENATE(Ventas_2023[[#This Row],[LN]],Ventas_2023[[#This Row],[PRV]],Ventas_2023[[#This Row],[FAM]],Ventas_2023[[#This Row],[SUBFAM]])= "1  0121  1  ",Ventas_2023[[#This Row],[CANTIDAD]],0)</f>
        <v>0</v>
      </c>
      <c r="S25373" s="2">
        <f>+Ventas_2023[[#This Row],[COSTO]]+Ventas_2023[[#This Row],[Desc. Pilgrims]]</f>
        <v>2198.3000000000002</v>
      </c>
      <c r="T25373" s="2">
        <f>+Ventas_2023[[#This Row],[IMPORTE]]-Ventas_2023[[#This Row],[Costo Total]]</f>
        <v>518.29999999999973</v>
      </c>
      <c r="U25373" s="3">
        <f>+Ventas_2023[[#This Row],[MARGEN]]/Ventas_2023[[#This Row],[IMPORTE]]</f>
        <v>0.19080836339542076</v>
      </c>
      <c r="X25373" s="8">
        <f>+Ventas_2023[[#This Row],[COSTO]]/Ventas_2023[[#This Row],[CANTIDAD]]</f>
        <v>56.803617571059434</v>
      </c>
    </row>
    <row r="25374" spans="1:24" x14ac:dyDescent="0.25">
      <c r="A25374">
        <v>4</v>
      </c>
      <c r="B25374" t="s">
        <v>32</v>
      </c>
      <c r="C25374" t="s">
        <v>33</v>
      </c>
      <c r="D25374" t="s">
        <v>34</v>
      </c>
      <c r="E25374" t="s">
        <v>596</v>
      </c>
      <c r="F25374" t="s">
        <v>597</v>
      </c>
      <c r="G25374" t="s">
        <v>598</v>
      </c>
      <c r="H25374" t="s">
        <v>27</v>
      </c>
      <c r="I25374" t="s">
        <v>230</v>
      </c>
      <c r="J25374" t="s">
        <v>64</v>
      </c>
      <c r="K25374" t="s">
        <v>47</v>
      </c>
      <c r="L25374" s="1">
        <v>4.6500000000000004</v>
      </c>
      <c r="M25374">
        <v>455.7</v>
      </c>
      <c r="N25374">
        <v>373.03</v>
      </c>
      <c r="O25374">
        <v>82.67</v>
      </c>
      <c r="P25374">
        <v>98</v>
      </c>
      <c r="Q25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74">
        <f>IF(CONCATENATE(Ventas_2023[[#This Row],[LN]],Ventas_2023[[#This Row],[PRV]],Ventas_2023[[#This Row],[FAM]],Ventas_2023[[#This Row],[SUBFAM]])= "1  0121  1  ",Ventas_2023[[#This Row],[CANTIDAD]],0)</f>
        <v>0</v>
      </c>
      <c r="S25374" s="2">
        <f>+Ventas_2023[[#This Row],[COSTO]]+Ventas_2023[[#This Row],[Desc. Pilgrims]]</f>
        <v>373.03</v>
      </c>
      <c r="T25374" s="2">
        <f>+Ventas_2023[[#This Row],[IMPORTE]]-Ventas_2023[[#This Row],[Costo Total]]</f>
        <v>82.670000000000016</v>
      </c>
      <c r="U25374" s="3">
        <f>+Ventas_2023[[#This Row],[MARGEN]]/Ventas_2023[[#This Row],[IMPORTE]]</f>
        <v>0.18141321044546851</v>
      </c>
      <c r="X25374" s="8">
        <f>+Ventas_2023[[#This Row],[COSTO]]/Ventas_2023[[#This Row],[CANTIDAD]]</f>
        <v>80.221505376344069</v>
      </c>
    </row>
    <row r="25375" spans="1:24" x14ac:dyDescent="0.25">
      <c r="A25375">
        <v>6</v>
      </c>
      <c r="B25375" t="s">
        <v>51</v>
      </c>
      <c r="C25375" t="s">
        <v>66</v>
      </c>
      <c r="D25375" t="s">
        <v>274</v>
      </c>
      <c r="E25375" t="s">
        <v>433</v>
      </c>
      <c r="F25375" t="s">
        <v>434</v>
      </c>
      <c r="G25375" t="s">
        <v>435</v>
      </c>
      <c r="H25375" t="s">
        <v>27</v>
      </c>
      <c r="I25375" t="s">
        <v>143</v>
      </c>
      <c r="J25375" t="s">
        <v>27</v>
      </c>
      <c r="K25375" t="s">
        <v>47</v>
      </c>
      <c r="L25375" s="1">
        <v>36.450000000000003</v>
      </c>
      <c r="M25375">
        <v>5321.7</v>
      </c>
      <c r="N25375">
        <v>4519.8</v>
      </c>
      <c r="O25375">
        <v>801.9</v>
      </c>
      <c r="P25375">
        <v>146</v>
      </c>
      <c r="Q25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75">
        <f>IF(CONCATENATE(Ventas_2023[[#This Row],[LN]],Ventas_2023[[#This Row],[PRV]],Ventas_2023[[#This Row],[FAM]],Ventas_2023[[#This Row],[SUBFAM]])= "1  0121  1  ",Ventas_2023[[#This Row],[CANTIDAD]],0)</f>
        <v>0</v>
      </c>
      <c r="S25375" s="2">
        <f>+Ventas_2023[[#This Row],[COSTO]]+Ventas_2023[[#This Row],[Desc. Pilgrims]]</f>
        <v>4519.8</v>
      </c>
      <c r="T25375" s="2">
        <f>+Ventas_2023[[#This Row],[IMPORTE]]-Ventas_2023[[#This Row],[Costo Total]]</f>
        <v>801.89999999999964</v>
      </c>
      <c r="U25375" s="3">
        <f>+Ventas_2023[[#This Row],[MARGEN]]/Ventas_2023[[#This Row],[IMPORTE]]</f>
        <v>0.15068493150684931</v>
      </c>
      <c r="X25375" s="8">
        <f>+Ventas_2023[[#This Row],[COSTO]]/Ventas_2023[[#This Row],[CANTIDAD]]</f>
        <v>124</v>
      </c>
    </row>
    <row r="25376" spans="1:24" x14ac:dyDescent="0.25">
      <c r="A25376">
        <v>4</v>
      </c>
      <c r="B25376" t="s">
        <v>32</v>
      </c>
      <c r="C25376" t="s">
        <v>248</v>
      </c>
      <c r="D25376" t="s">
        <v>249</v>
      </c>
      <c r="E25376" t="s">
        <v>722</v>
      </c>
      <c r="F25376" t="s">
        <v>723</v>
      </c>
      <c r="G25376" t="s">
        <v>724</v>
      </c>
      <c r="H25376" t="s">
        <v>64</v>
      </c>
      <c r="I25376" t="s">
        <v>143</v>
      </c>
      <c r="J25376" t="s">
        <v>29</v>
      </c>
      <c r="K25376" t="s">
        <v>47</v>
      </c>
      <c r="L25376" s="1">
        <v>367.93</v>
      </c>
      <c r="M25376">
        <v>12877.55</v>
      </c>
      <c r="N25376">
        <v>12141.69</v>
      </c>
      <c r="O25376">
        <v>735.86</v>
      </c>
      <c r="P25376">
        <v>35</v>
      </c>
      <c r="Q25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76">
        <f>IF(CONCATENATE(Ventas_2023[[#This Row],[LN]],Ventas_2023[[#This Row],[PRV]],Ventas_2023[[#This Row],[FAM]],Ventas_2023[[#This Row],[SUBFAM]])= "1  0121  1  ",Ventas_2023[[#This Row],[CANTIDAD]],0)</f>
        <v>0</v>
      </c>
      <c r="S25376" s="2">
        <f>+Ventas_2023[[#This Row],[COSTO]]+Ventas_2023[[#This Row],[Desc. Pilgrims]]</f>
        <v>12141.69</v>
      </c>
      <c r="T25376" s="2">
        <f>+Ventas_2023[[#This Row],[IMPORTE]]-Ventas_2023[[#This Row],[Costo Total]]</f>
        <v>735.85999999999876</v>
      </c>
      <c r="U25376" s="3">
        <f>+Ventas_2023[[#This Row],[MARGEN]]/Ventas_2023[[#This Row],[IMPORTE]]</f>
        <v>5.7142857142857148E-2</v>
      </c>
      <c r="X25376" s="8">
        <f>+Ventas_2023[[#This Row],[COSTO]]/Ventas_2023[[#This Row],[CANTIDAD]]</f>
        <v>33</v>
      </c>
    </row>
    <row r="25377" spans="1:24" x14ac:dyDescent="0.25">
      <c r="A25377">
        <v>13</v>
      </c>
      <c r="B25377" t="s">
        <v>91</v>
      </c>
      <c r="C25377" t="s">
        <v>96</v>
      </c>
      <c r="D25377" t="s">
        <v>188</v>
      </c>
      <c r="E25377" t="s">
        <v>473</v>
      </c>
      <c r="F25377" t="s">
        <v>474</v>
      </c>
      <c r="G25377" t="s">
        <v>475</v>
      </c>
      <c r="H25377" t="s">
        <v>27</v>
      </c>
      <c r="I25377" t="s">
        <v>28</v>
      </c>
      <c r="J25377" t="s">
        <v>47</v>
      </c>
      <c r="K25377" t="s">
        <v>47</v>
      </c>
      <c r="L25377" s="1">
        <v>18.239999999999998</v>
      </c>
      <c r="M25377">
        <v>912</v>
      </c>
      <c r="N25377">
        <v>628.26</v>
      </c>
      <c r="O25377">
        <v>283.74</v>
      </c>
      <c r="P25377">
        <v>50</v>
      </c>
      <c r="Q25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77">
        <f>IF(CONCATENATE(Ventas_2023[[#This Row],[LN]],Ventas_2023[[#This Row],[PRV]],Ventas_2023[[#This Row],[FAM]],Ventas_2023[[#This Row],[SUBFAM]])= "1  0121  1  ",Ventas_2023[[#This Row],[CANTIDAD]],0)</f>
        <v>0</v>
      </c>
      <c r="S25377" s="2">
        <f>+Ventas_2023[[#This Row],[COSTO]]+Ventas_2023[[#This Row],[Desc. Pilgrims]]</f>
        <v>628.26</v>
      </c>
      <c r="T25377" s="2">
        <f>+Ventas_2023[[#This Row],[IMPORTE]]-Ventas_2023[[#This Row],[Costo Total]]</f>
        <v>283.74</v>
      </c>
      <c r="U25377" s="3">
        <f>+Ventas_2023[[#This Row],[MARGEN]]/Ventas_2023[[#This Row],[IMPORTE]]</f>
        <v>0.3111184210526316</v>
      </c>
      <c r="X25377" s="8">
        <f>+Ventas_2023[[#This Row],[COSTO]]/Ventas_2023[[#This Row],[CANTIDAD]]</f>
        <v>34.444078947368425</v>
      </c>
    </row>
    <row r="25378" spans="1:24" x14ac:dyDescent="0.25">
      <c r="A25378">
        <v>16</v>
      </c>
      <c r="B25378" t="s">
        <v>79</v>
      </c>
      <c r="C25378" t="s">
        <v>52</v>
      </c>
      <c r="D25378" t="s">
        <v>53</v>
      </c>
      <c r="E25378" t="s">
        <v>98</v>
      </c>
      <c r="F25378" t="s">
        <v>99</v>
      </c>
      <c r="G25378" t="s">
        <v>100</v>
      </c>
      <c r="H25378" t="s">
        <v>27</v>
      </c>
      <c r="I25378" t="s">
        <v>38</v>
      </c>
      <c r="J25378" t="s">
        <v>29</v>
      </c>
      <c r="K25378" t="s">
        <v>47</v>
      </c>
      <c r="L25378" s="1">
        <v>25.4</v>
      </c>
      <c r="M25378">
        <v>2540</v>
      </c>
      <c r="N25378">
        <v>2095.5</v>
      </c>
      <c r="O25378">
        <v>444.5</v>
      </c>
      <c r="P25378">
        <v>100</v>
      </c>
      <c r="Q25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78">
        <f>IF(CONCATENATE(Ventas_2023[[#This Row],[LN]],Ventas_2023[[#This Row],[PRV]],Ventas_2023[[#This Row],[FAM]],Ventas_2023[[#This Row],[SUBFAM]])= "1  0121  1  ",Ventas_2023[[#This Row],[CANTIDAD]],0)</f>
        <v>0</v>
      </c>
      <c r="S25378" s="2">
        <f>+Ventas_2023[[#This Row],[COSTO]]+Ventas_2023[[#This Row],[Desc. Pilgrims]]</f>
        <v>2095.5</v>
      </c>
      <c r="T25378" s="2">
        <f>+Ventas_2023[[#This Row],[IMPORTE]]-Ventas_2023[[#This Row],[Costo Total]]</f>
        <v>444.5</v>
      </c>
      <c r="U25378" s="3">
        <f>+Ventas_2023[[#This Row],[MARGEN]]/Ventas_2023[[#This Row],[IMPORTE]]</f>
        <v>0.17499999999999999</v>
      </c>
      <c r="X25378" s="8">
        <f>+Ventas_2023[[#This Row],[COSTO]]/Ventas_2023[[#This Row],[CANTIDAD]]</f>
        <v>82.5</v>
      </c>
    </row>
    <row r="25379" spans="1:24" x14ac:dyDescent="0.25">
      <c r="A25379">
        <v>9</v>
      </c>
      <c r="B25379" t="s">
        <v>181</v>
      </c>
      <c r="C25379" t="s">
        <v>66</v>
      </c>
      <c r="D25379" t="s">
        <v>264</v>
      </c>
      <c r="E25379" t="s">
        <v>1465</v>
      </c>
      <c r="F25379" t="s">
        <v>233</v>
      </c>
      <c r="G25379" t="s">
        <v>1466</v>
      </c>
      <c r="H25379" t="s">
        <v>47</v>
      </c>
      <c r="I25379" t="s">
        <v>326</v>
      </c>
      <c r="J25379" t="s">
        <v>47</v>
      </c>
      <c r="K25379" t="s">
        <v>29</v>
      </c>
      <c r="L25379" s="1">
        <v>1300.6600000000001</v>
      </c>
      <c r="M25379">
        <v>63960.54</v>
      </c>
      <c r="N25379">
        <v>53977.39</v>
      </c>
      <c r="O25379">
        <v>9983.15</v>
      </c>
      <c r="P25379">
        <v>50</v>
      </c>
      <c r="Q25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50.33000000000004</v>
      </c>
      <c r="R25379">
        <f>IF(CONCATENATE(Ventas_2023[[#This Row],[LN]],Ventas_2023[[#This Row],[PRV]],Ventas_2023[[#This Row],[FAM]],Ventas_2023[[#This Row],[SUBFAM]])= "1  0121  1  ",Ventas_2023[[#This Row],[CANTIDAD]],0)</f>
        <v>0</v>
      </c>
      <c r="S25379" s="2">
        <f>+Ventas_2023[[#This Row],[COSTO]]+Ventas_2023[[#This Row],[Desc. Pilgrims]]</f>
        <v>53977.39</v>
      </c>
      <c r="T25379" s="2">
        <f>+Ventas_2023[[#This Row],[IMPORTE]]-Ventas_2023[[#This Row],[Costo Total]]</f>
        <v>9983.1500000000015</v>
      </c>
      <c r="U25379" s="3">
        <f>+Ventas_2023[[#This Row],[MARGEN]]/Ventas_2023[[#This Row],[IMPORTE]]</f>
        <v>0.15608295364610741</v>
      </c>
      <c r="X25379" s="8">
        <f>+Ventas_2023[[#This Row],[COSTO]]/Ventas_2023[[#This Row],[CANTIDAD]]</f>
        <v>41.5</v>
      </c>
    </row>
    <row r="25380" spans="1:24" x14ac:dyDescent="0.25">
      <c r="A25380">
        <v>7</v>
      </c>
      <c r="B25380" t="s">
        <v>21</v>
      </c>
      <c r="C25380" t="s">
        <v>22</v>
      </c>
      <c r="D25380" t="s">
        <v>85</v>
      </c>
      <c r="E25380" t="s">
        <v>631</v>
      </c>
      <c r="F25380" t="s">
        <v>632</v>
      </c>
      <c r="G25380" t="s">
        <v>633</v>
      </c>
      <c r="H25380" t="s">
        <v>27</v>
      </c>
      <c r="I25380" t="s">
        <v>28</v>
      </c>
      <c r="J25380" t="s">
        <v>47</v>
      </c>
      <c r="K25380" t="s">
        <v>47</v>
      </c>
      <c r="L25380" s="1">
        <v>115.13</v>
      </c>
      <c r="M25380">
        <v>5635.92</v>
      </c>
      <c r="N25380">
        <v>4266.2299999999996</v>
      </c>
      <c r="O25380">
        <v>1369.69</v>
      </c>
      <c r="P25380">
        <v>49.59</v>
      </c>
      <c r="Q25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80">
        <f>IF(CONCATENATE(Ventas_2023[[#This Row],[LN]],Ventas_2023[[#This Row],[PRV]],Ventas_2023[[#This Row],[FAM]],Ventas_2023[[#This Row],[SUBFAM]])= "1  0121  1  ",Ventas_2023[[#This Row],[CANTIDAD]],0)</f>
        <v>0</v>
      </c>
      <c r="S25380" s="2">
        <f>+Ventas_2023[[#This Row],[COSTO]]+Ventas_2023[[#This Row],[Desc. Pilgrims]]</f>
        <v>4266.2299999999996</v>
      </c>
      <c r="T25380" s="2">
        <f>+Ventas_2023[[#This Row],[IMPORTE]]-Ventas_2023[[#This Row],[Costo Total]]</f>
        <v>1369.6900000000005</v>
      </c>
      <c r="U25380" s="3">
        <f>+Ventas_2023[[#This Row],[MARGEN]]/Ventas_2023[[#This Row],[IMPORTE]]</f>
        <v>0.24302864483527092</v>
      </c>
      <c r="X25380" s="8">
        <f>+Ventas_2023[[#This Row],[COSTO]]/Ventas_2023[[#This Row],[CANTIDAD]]</f>
        <v>37.055763050464691</v>
      </c>
    </row>
    <row r="25381" spans="1:24" x14ac:dyDescent="0.25">
      <c r="A25381">
        <v>3</v>
      </c>
      <c r="B25381" t="s">
        <v>110</v>
      </c>
      <c r="C25381" t="s">
        <v>128</v>
      </c>
      <c r="D25381" t="s">
        <v>217</v>
      </c>
      <c r="E25381" t="s">
        <v>426</v>
      </c>
      <c r="F25381" t="s">
        <v>427</v>
      </c>
      <c r="G25381" t="s">
        <v>428</v>
      </c>
      <c r="H25381" t="s">
        <v>27</v>
      </c>
      <c r="I25381" t="s">
        <v>28</v>
      </c>
      <c r="J25381" t="s">
        <v>47</v>
      </c>
      <c r="K25381" t="s">
        <v>29</v>
      </c>
      <c r="L25381" s="1">
        <v>236.72</v>
      </c>
      <c r="M25381">
        <v>11636.2</v>
      </c>
      <c r="N25381">
        <v>8081.71</v>
      </c>
      <c r="O25381">
        <v>3554.49</v>
      </c>
      <c r="P25381">
        <v>49.71</v>
      </c>
      <c r="Q25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81">
        <f>IF(CONCATENATE(Ventas_2023[[#This Row],[LN]],Ventas_2023[[#This Row],[PRV]],Ventas_2023[[#This Row],[FAM]],Ventas_2023[[#This Row],[SUBFAM]])= "1  0121  1  ",Ventas_2023[[#This Row],[CANTIDAD]],0)</f>
        <v>0</v>
      </c>
      <c r="S25381" s="2">
        <f>+Ventas_2023[[#This Row],[COSTO]]+Ventas_2023[[#This Row],[Desc. Pilgrims]]</f>
        <v>8081.71</v>
      </c>
      <c r="T25381" s="2">
        <f>+Ventas_2023[[#This Row],[IMPORTE]]-Ventas_2023[[#This Row],[Costo Total]]</f>
        <v>3554.4900000000007</v>
      </c>
      <c r="U25381" s="3">
        <f>+Ventas_2023[[#This Row],[MARGEN]]/Ventas_2023[[#This Row],[IMPORTE]]</f>
        <v>0.30546828002268778</v>
      </c>
      <c r="X25381" s="8">
        <f>+Ventas_2023[[#This Row],[COSTO]]/Ventas_2023[[#This Row],[CANTIDAD]]</f>
        <v>34.140376816492058</v>
      </c>
    </row>
    <row r="25382" spans="1:24" x14ac:dyDescent="0.25">
      <c r="A25382">
        <v>13</v>
      </c>
      <c r="B25382" t="s">
        <v>91</v>
      </c>
      <c r="C25382" t="s">
        <v>33</v>
      </c>
      <c r="D25382" t="s">
        <v>429</v>
      </c>
      <c r="E25382" t="s">
        <v>850</v>
      </c>
      <c r="F25382" t="s">
        <v>851</v>
      </c>
      <c r="G25382" t="s">
        <v>852</v>
      </c>
      <c r="H25382" t="s">
        <v>27</v>
      </c>
      <c r="I25382" t="s">
        <v>511</v>
      </c>
      <c r="J25382" t="s">
        <v>64</v>
      </c>
      <c r="K25382" t="s">
        <v>47</v>
      </c>
      <c r="L25382" s="1">
        <v>18.079999999999998</v>
      </c>
      <c r="M25382">
        <v>1969.86</v>
      </c>
      <c r="N25382">
        <v>1366.84</v>
      </c>
      <c r="O25382">
        <v>603.02</v>
      </c>
      <c r="P25382">
        <v>108.93</v>
      </c>
      <c r="Q25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82">
        <f>IF(CONCATENATE(Ventas_2023[[#This Row],[LN]],Ventas_2023[[#This Row],[PRV]],Ventas_2023[[#This Row],[FAM]],Ventas_2023[[#This Row],[SUBFAM]])= "1  0121  1  ",Ventas_2023[[#This Row],[CANTIDAD]],0)</f>
        <v>0</v>
      </c>
      <c r="S25382" s="2">
        <f>+Ventas_2023[[#This Row],[COSTO]]+Ventas_2023[[#This Row],[Desc. Pilgrims]]</f>
        <v>1366.84</v>
      </c>
      <c r="T25382" s="2">
        <f>+Ventas_2023[[#This Row],[IMPORTE]]-Ventas_2023[[#This Row],[Costo Total]]</f>
        <v>603.02</v>
      </c>
      <c r="U25382" s="3">
        <f>+Ventas_2023[[#This Row],[MARGEN]]/Ventas_2023[[#This Row],[IMPORTE]]</f>
        <v>0.30612327779639165</v>
      </c>
      <c r="X25382" s="8">
        <f>+Ventas_2023[[#This Row],[COSTO]]/Ventas_2023[[#This Row],[CANTIDAD]]</f>
        <v>75.599557522123902</v>
      </c>
    </row>
    <row r="25383" spans="1:24" x14ac:dyDescent="0.25">
      <c r="A25383">
        <v>3</v>
      </c>
      <c r="B25383" t="s">
        <v>110</v>
      </c>
      <c r="C25383" t="s">
        <v>66</v>
      </c>
      <c r="D25383" t="s">
        <v>274</v>
      </c>
      <c r="E25383" t="s">
        <v>227</v>
      </c>
      <c r="F25383" t="s">
        <v>228</v>
      </c>
      <c r="G25383" t="s">
        <v>229</v>
      </c>
      <c r="H25383" t="s">
        <v>27</v>
      </c>
      <c r="I25383" t="s">
        <v>230</v>
      </c>
      <c r="J25383" t="s">
        <v>64</v>
      </c>
      <c r="K25383" t="s">
        <v>47</v>
      </c>
      <c r="L25383" s="1">
        <v>14.04</v>
      </c>
      <c r="M25383">
        <v>1065.96</v>
      </c>
      <c r="N25383">
        <v>877.2</v>
      </c>
      <c r="O25383">
        <v>188.76</v>
      </c>
      <c r="P25383">
        <v>76.709999999999994</v>
      </c>
      <c r="Q25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83">
        <f>IF(CONCATENATE(Ventas_2023[[#This Row],[LN]],Ventas_2023[[#This Row],[PRV]],Ventas_2023[[#This Row],[FAM]],Ventas_2023[[#This Row],[SUBFAM]])= "1  0121  1  ",Ventas_2023[[#This Row],[CANTIDAD]],0)</f>
        <v>0</v>
      </c>
      <c r="S25383" s="2">
        <f>+Ventas_2023[[#This Row],[COSTO]]+Ventas_2023[[#This Row],[Desc. Pilgrims]]</f>
        <v>877.2</v>
      </c>
      <c r="T25383" s="2">
        <f>+Ventas_2023[[#This Row],[IMPORTE]]-Ventas_2023[[#This Row],[Costo Total]]</f>
        <v>188.76</v>
      </c>
      <c r="U25383" s="3">
        <f>+Ventas_2023[[#This Row],[MARGEN]]/Ventas_2023[[#This Row],[IMPORTE]]</f>
        <v>0.17707981537768772</v>
      </c>
      <c r="X25383" s="8">
        <f>+Ventas_2023[[#This Row],[COSTO]]/Ventas_2023[[#This Row],[CANTIDAD]]</f>
        <v>62.478632478632484</v>
      </c>
    </row>
    <row r="25384" spans="1:24" x14ac:dyDescent="0.25">
      <c r="A25384">
        <v>13</v>
      </c>
      <c r="B25384" t="s">
        <v>91</v>
      </c>
      <c r="C25384" t="s">
        <v>52</v>
      </c>
      <c r="D25384" t="s">
        <v>557</v>
      </c>
      <c r="E25384" t="s">
        <v>185</v>
      </c>
      <c r="F25384" t="s">
        <v>186</v>
      </c>
      <c r="G25384" t="s">
        <v>187</v>
      </c>
      <c r="H25384" t="s">
        <v>47</v>
      </c>
      <c r="I25384" t="s">
        <v>38</v>
      </c>
      <c r="J25384" t="s">
        <v>27</v>
      </c>
      <c r="K25384" t="s">
        <v>64</v>
      </c>
      <c r="L25384" s="1">
        <v>47.85</v>
      </c>
      <c r="M25384">
        <v>1169.6300000000001</v>
      </c>
      <c r="N25384">
        <v>1100.55</v>
      </c>
      <c r="O25384">
        <v>69.08</v>
      </c>
      <c r="P25384">
        <v>23.6</v>
      </c>
      <c r="Q25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84">
        <f>IF(CONCATENATE(Ventas_2023[[#This Row],[LN]],Ventas_2023[[#This Row],[PRV]],Ventas_2023[[#This Row],[FAM]],Ventas_2023[[#This Row],[SUBFAM]])= "1  0121  1  ",Ventas_2023[[#This Row],[CANTIDAD]],0)</f>
        <v>0</v>
      </c>
      <c r="S25384" s="2">
        <f>+Ventas_2023[[#This Row],[COSTO]]+Ventas_2023[[#This Row],[Desc. Pilgrims]]</f>
        <v>1100.55</v>
      </c>
      <c r="T25384" s="2">
        <f>+Ventas_2023[[#This Row],[IMPORTE]]-Ventas_2023[[#This Row],[Costo Total]]</f>
        <v>69.080000000000155</v>
      </c>
      <c r="U25384" s="3">
        <f>+Ventas_2023[[#This Row],[MARGEN]]/Ventas_2023[[#This Row],[IMPORTE]]</f>
        <v>5.906141258346656E-2</v>
      </c>
      <c r="X25384" s="8">
        <f>+Ventas_2023[[#This Row],[COSTO]]/Ventas_2023[[#This Row],[CANTIDAD]]</f>
        <v>23</v>
      </c>
    </row>
    <row r="25385" spans="1:24" x14ac:dyDescent="0.25">
      <c r="A25385">
        <v>1</v>
      </c>
      <c r="B25385" t="s">
        <v>300</v>
      </c>
      <c r="C25385" t="s">
        <v>248</v>
      </c>
      <c r="D25385" t="s">
        <v>466</v>
      </c>
      <c r="E25385" t="s">
        <v>551</v>
      </c>
      <c r="F25385" t="s">
        <v>552</v>
      </c>
      <c r="G25385" t="s">
        <v>553</v>
      </c>
      <c r="H25385" t="s">
        <v>47</v>
      </c>
      <c r="I25385" t="s">
        <v>38</v>
      </c>
      <c r="J25385" t="s">
        <v>47</v>
      </c>
      <c r="K25385" t="s">
        <v>29</v>
      </c>
      <c r="L25385" s="1">
        <v>15270.57</v>
      </c>
      <c r="M25385">
        <v>684629.26</v>
      </c>
      <c r="N25385">
        <v>675782.17</v>
      </c>
      <c r="O25385">
        <v>8847.09</v>
      </c>
      <c r="P25385">
        <v>45.17</v>
      </c>
      <c r="Q25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689.398999999999</v>
      </c>
      <c r="R25385">
        <f>IF(CONCATENATE(Ventas_2023[[#This Row],[LN]],Ventas_2023[[#This Row],[PRV]],Ventas_2023[[#This Row],[FAM]],Ventas_2023[[#This Row],[SUBFAM]])= "1  0121  1  ",Ventas_2023[[#This Row],[CANTIDAD]],0)</f>
        <v>0</v>
      </c>
      <c r="S25385" s="2">
        <f>+Ventas_2023[[#This Row],[COSTO]]+Ventas_2023[[#This Row],[Desc. Pilgrims]]</f>
        <v>675782.17</v>
      </c>
      <c r="T25385" s="2">
        <f>+Ventas_2023[[#This Row],[IMPORTE]]-Ventas_2023[[#This Row],[Costo Total]]</f>
        <v>8847.0899999999674</v>
      </c>
      <c r="U25385" s="3">
        <f>+Ventas_2023[[#This Row],[MARGEN]]/Ventas_2023[[#This Row],[IMPORTE]]</f>
        <v>1.2922453825593139E-2</v>
      </c>
      <c r="X25385" s="8">
        <f>+Ventas_2023[[#This Row],[COSTO]]/Ventas_2023[[#This Row],[CANTIDAD]]</f>
        <v>44.253892945711918</v>
      </c>
    </row>
    <row r="25386" spans="1:24" x14ac:dyDescent="0.25">
      <c r="A25386">
        <v>13</v>
      </c>
      <c r="B25386" t="s">
        <v>91</v>
      </c>
      <c r="C25386" t="s">
        <v>66</v>
      </c>
      <c r="D25386" t="s">
        <v>264</v>
      </c>
      <c r="E25386" t="s">
        <v>60</v>
      </c>
      <c r="F25386" t="s">
        <v>61</v>
      </c>
      <c r="G25386" t="s">
        <v>62</v>
      </c>
      <c r="H25386" t="s">
        <v>27</v>
      </c>
      <c r="I25386" t="s">
        <v>63</v>
      </c>
      <c r="J25386" t="s">
        <v>64</v>
      </c>
      <c r="K25386" t="s">
        <v>47</v>
      </c>
      <c r="L25386" s="1">
        <v>50.4</v>
      </c>
      <c r="M25386">
        <v>2379.87</v>
      </c>
      <c r="N25386">
        <v>1960</v>
      </c>
      <c r="O25386">
        <v>419.87</v>
      </c>
      <c r="P25386">
        <v>47.22</v>
      </c>
      <c r="Q25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86">
        <f>IF(CONCATENATE(Ventas_2023[[#This Row],[LN]],Ventas_2023[[#This Row],[PRV]],Ventas_2023[[#This Row],[FAM]],Ventas_2023[[#This Row],[SUBFAM]])= "1  0121  1  ",Ventas_2023[[#This Row],[CANTIDAD]],0)</f>
        <v>0</v>
      </c>
      <c r="S25386" s="2">
        <f>+Ventas_2023[[#This Row],[COSTO]]+Ventas_2023[[#This Row],[Desc. Pilgrims]]</f>
        <v>1960</v>
      </c>
      <c r="T25386" s="2">
        <f>+Ventas_2023[[#This Row],[IMPORTE]]-Ventas_2023[[#This Row],[Costo Total]]</f>
        <v>419.86999999999989</v>
      </c>
      <c r="U25386" s="3">
        <f>+Ventas_2023[[#This Row],[MARGEN]]/Ventas_2023[[#This Row],[IMPORTE]]</f>
        <v>0.1764256030791598</v>
      </c>
      <c r="X25386" s="8">
        <f>+Ventas_2023[[#This Row],[COSTO]]/Ventas_2023[[#This Row],[CANTIDAD]]</f>
        <v>38.888888888888893</v>
      </c>
    </row>
    <row r="25387" spans="1:24" x14ac:dyDescent="0.25">
      <c r="A25387">
        <v>5</v>
      </c>
      <c r="B25387" t="s">
        <v>84</v>
      </c>
      <c r="C25387" t="s">
        <v>33</v>
      </c>
      <c r="D25387" t="s">
        <v>23</v>
      </c>
      <c r="E25387" t="s">
        <v>841</v>
      </c>
      <c r="F25387" t="s">
        <v>842</v>
      </c>
      <c r="G25387" t="s">
        <v>843</v>
      </c>
      <c r="H25387" t="s">
        <v>29</v>
      </c>
      <c r="I25387" t="s">
        <v>159</v>
      </c>
      <c r="J25387" t="s">
        <v>47</v>
      </c>
      <c r="K25387" t="s">
        <v>47</v>
      </c>
      <c r="L25387" s="1">
        <v>728.12</v>
      </c>
      <c r="M25387">
        <v>37720.07</v>
      </c>
      <c r="N25387">
        <v>33493.519999999997</v>
      </c>
      <c r="O25387">
        <v>4226.55</v>
      </c>
      <c r="P25387">
        <v>53.07</v>
      </c>
      <c r="Q25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87">
        <f>IF(CONCATENATE(Ventas_2023[[#This Row],[LN]],Ventas_2023[[#This Row],[PRV]],Ventas_2023[[#This Row],[FAM]],Ventas_2023[[#This Row],[SUBFAM]])= "1  0121  1  ",Ventas_2023[[#This Row],[CANTIDAD]],0)</f>
        <v>0</v>
      </c>
      <c r="S25387" s="2">
        <f>+Ventas_2023[[#This Row],[COSTO]]+Ventas_2023[[#This Row],[Desc. Pilgrims]]</f>
        <v>33493.519999999997</v>
      </c>
      <c r="T25387" s="2">
        <f>+Ventas_2023[[#This Row],[IMPORTE]]-Ventas_2023[[#This Row],[Costo Total]]</f>
        <v>4226.5500000000029</v>
      </c>
      <c r="U25387" s="3">
        <f>+Ventas_2023[[#This Row],[MARGEN]]/Ventas_2023[[#This Row],[IMPORTE]]</f>
        <v>0.11205042832635252</v>
      </c>
      <c r="X25387" s="8">
        <f>+Ventas_2023[[#This Row],[COSTO]]/Ventas_2023[[#This Row],[CANTIDAD]]</f>
        <v>45.999999999999993</v>
      </c>
    </row>
    <row r="25388" spans="1:24" x14ac:dyDescent="0.25">
      <c r="A25388">
        <v>9</v>
      </c>
      <c r="B25388" t="s">
        <v>181</v>
      </c>
      <c r="C25388" t="s">
        <v>248</v>
      </c>
      <c r="D25388" t="s">
        <v>347</v>
      </c>
      <c r="E25388" t="s">
        <v>813</v>
      </c>
      <c r="F25388" t="s">
        <v>814</v>
      </c>
      <c r="G25388" t="s">
        <v>815</v>
      </c>
      <c r="H25388" t="s">
        <v>39</v>
      </c>
      <c r="I25388" t="s">
        <v>109</v>
      </c>
      <c r="J25388" t="s">
        <v>29</v>
      </c>
      <c r="K25388" t="s">
        <v>29</v>
      </c>
      <c r="L25388" s="1">
        <v>547.29999999999995</v>
      </c>
      <c r="M25388">
        <v>25777.15</v>
      </c>
      <c r="N25388">
        <v>21015.46</v>
      </c>
      <c r="O25388">
        <v>4761.6899999999996</v>
      </c>
      <c r="P25388">
        <v>47.67</v>
      </c>
      <c r="Q25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88">
        <f>IF(CONCATENATE(Ventas_2023[[#This Row],[LN]],Ventas_2023[[#This Row],[PRV]],Ventas_2023[[#This Row],[FAM]],Ventas_2023[[#This Row],[SUBFAM]])= "1  0121  1  ",Ventas_2023[[#This Row],[CANTIDAD]],0)</f>
        <v>0</v>
      </c>
      <c r="S25388" s="2">
        <f>+Ventas_2023[[#This Row],[COSTO]]+Ventas_2023[[#This Row],[Desc. Pilgrims]]</f>
        <v>21015.46</v>
      </c>
      <c r="T25388" s="2">
        <f>+Ventas_2023[[#This Row],[IMPORTE]]-Ventas_2023[[#This Row],[Costo Total]]</f>
        <v>4761.6900000000023</v>
      </c>
      <c r="U25388" s="3">
        <f>+Ventas_2023[[#This Row],[MARGEN]]/Ventas_2023[[#This Row],[IMPORTE]]</f>
        <v>0.18472523145499015</v>
      </c>
      <c r="X25388" s="8">
        <f>+Ventas_2023[[#This Row],[COSTO]]/Ventas_2023[[#This Row],[CANTIDAD]]</f>
        <v>38.398428649735067</v>
      </c>
    </row>
    <row r="25389" spans="1:24" x14ac:dyDescent="0.25">
      <c r="A25389">
        <v>12</v>
      </c>
      <c r="B25389" t="s">
        <v>95</v>
      </c>
      <c r="C25389" t="s">
        <v>248</v>
      </c>
      <c r="D25389" t="s">
        <v>347</v>
      </c>
      <c r="E25389" t="s">
        <v>657</v>
      </c>
      <c r="F25389" t="s">
        <v>658</v>
      </c>
      <c r="G25389" t="s">
        <v>659</v>
      </c>
      <c r="H25389" t="s">
        <v>47</v>
      </c>
      <c r="I25389" t="s">
        <v>109</v>
      </c>
      <c r="J25389" t="s">
        <v>29</v>
      </c>
      <c r="K25389" t="s">
        <v>29</v>
      </c>
      <c r="L25389" s="1">
        <v>14.29</v>
      </c>
      <c r="M25389">
        <v>828.82</v>
      </c>
      <c r="N25389">
        <v>742.66</v>
      </c>
      <c r="O25389">
        <v>86.16</v>
      </c>
      <c r="P25389">
        <v>58</v>
      </c>
      <c r="Q25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89">
        <f>IF(CONCATENATE(Ventas_2023[[#This Row],[LN]],Ventas_2023[[#This Row],[PRV]],Ventas_2023[[#This Row],[FAM]],Ventas_2023[[#This Row],[SUBFAM]])= "1  0121  1  ",Ventas_2023[[#This Row],[CANTIDAD]],0)</f>
        <v>0</v>
      </c>
      <c r="S25389" s="2">
        <f>+Ventas_2023[[#This Row],[COSTO]]+Ventas_2023[[#This Row],[Desc. Pilgrims]]</f>
        <v>742.66</v>
      </c>
      <c r="T25389" s="2">
        <f>+Ventas_2023[[#This Row],[IMPORTE]]-Ventas_2023[[#This Row],[Costo Total]]</f>
        <v>86.160000000000082</v>
      </c>
      <c r="U25389" s="3">
        <f>+Ventas_2023[[#This Row],[MARGEN]]/Ventas_2023[[#This Row],[IMPORTE]]</f>
        <v>0.10395502039043458</v>
      </c>
      <c r="X25389" s="8">
        <f>+Ventas_2023[[#This Row],[COSTO]]/Ventas_2023[[#This Row],[CANTIDAD]]</f>
        <v>51.970608817354794</v>
      </c>
    </row>
    <row r="25390" spans="1:24" x14ac:dyDescent="0.25">
      <c r="A25390">
        <v>5</v>
      </c>
      <c r="B25390" t="s">
        <v>84</v>
      </c>
      <c r="C25390" t="s">
        <v>111</v>
      </c>
      <c r="D25390" t="s">
        <v>116</v>
      </c>
      <c r="E25390" t="s">
        <v>1312</v>
      </c>
      <c r="F25390" t="s">
        <v>1313</v>
      </c>
      <c r="G25390" t="s">
        <v>1314</v>
      </c>
      <c r="H25390" t="s">
        <v>29</v>
      </c>
      <c r="I25390" t="s">
        <v>89</v>
      </c>
      <c r="J25390" t="s">
        <v>27</v>
      </c>
      <c r="K25390" t="s">
        <v>29</v>
      </c>
      <c r="L25390" s="1">
        <v>186.6</v>
      </c>
      <c r="M25390">
        <v>11196</v>
      </c>
      <c r="N25390">
        <v>10076.4</v>
      </c>
      <c r="O25390">
        <v>1119.5999999999999</v>
      </c>
      <c r="P25390">
        <v>60</v>
      </c>
      <c r="Q25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90">
        <f>IF(CONCATENATE(Ventas_2023[[#This Row],[LN]],Ventas_2023[[#This Row],[PRV]],Ventas_2023[[#This Row],[FAM]],Ventas_2023[[#This Row],[SUBFAM]])= "1  0121  1  ",Ventas_2023[[#This Row],[CANTIDAD]],0)</f>
        <v>0</v>
      </c>
      <c r="S25390" s="2">
        <f>+Ventas_2023[[#This Row],[COSTO]]+Ventas_2023[[#This Row],[Desc. Pilgrims]]</f>
        <v>10076.4</v>
      </c>
      <c r="T25390" s="2">
        <f>+Ventas_2023[[#This Row],[IMPORTE]]-Ventas_2023[[#This Row],[Costo Total]]</f>
        <v>1119.6000000000004</v>
      </c>
      <c r="U25390" s="3">
        <f>+Ventas_2023[[#This Row],[MARGEN]]/Ventas_2023[[#This Row],[IMPORTE]]</f>
        <v>9.9999999999999992E-2</v>
      </c>
      <c r="X25390" s="8">
        <f>+Ventas_2023[[#This Row],[COSTO]]/Ventas_2023[[#This Row],[CANTIDAD]]</f>
        <v>54</v>
      </c>
    </row>
    <row r="25391" spans="1:24" x14ac:dyDescent="0.25">
      <c r="A25391">
        <v>8</v>
      </c>
      <c r="B25391" t="s">
        <v>118</v>
      </c>
      <c r="C25391" t="s">
        <v>111</v>
      </c>
      <c r="D25391" t="s">
        <v>116</v>
      </c>
      <c r="E25391" t="s">
        <v>145</v>
      </c>
      <c r="F25391" t="s">
        <v>146</v>
      </c>
      <c r="G25391" t="s">
        <v>147</v>
      </c>
      <c r="H25391" t="s">
        <v>27</v>
      </c>
      <c r="I25391" t="s">
        <v>28</v>
      </c>
      <c r="J25391" t="s">
        <v>124</v>
      </c>
      <c r="K25391" t="s">
        <v>47</v>
      </c>
      <c r="L25391" s="1">
        <v>20.07</v>
      </c>
      <c r="M25391">
        <v>3782.25</v>
      </c>
      <c r="N25391">
        <v>3586.82</v>
      </c>
      <c r="O25391">
        <v>195.43</v>
      </c>
      <c r="P25391">
        <v>193.44</v>
      </c>
      <c r="Q25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91">
        <f>IF(CONCATENATE(Ventas_2023[[#This Row],[LN]],Ventas_2023[[#This Row],[PRV]],Ventas_2023[[#This Row],[FAM]],Ventas_2023[[#This Row],[SUBFAM]])= "1  0121  1  ",Ventas_2023[[#This Row],[CANTIDAD]],0)</f>
        <v>0</v>
      </c>
      <c r="S25391" s="2">
        <f>+Ventas_2023[[#This Row],[COSTO]]+Ventas_2023[[#This Row],[Desc. Pilgrims]]</f>
        <v>3586.82</v>
      </c>
      <c r="T25391" s="2">
        <f>+Ventas_2023[[#This Row],[IMPORTE]]-Ventas_2023[[#This Row],[Costo Total]]</f>
        <v>195.42999999999984</v>
      </c>
      <c r="U25391" s="3">
        <f>+Ventas_2023[[#This Row],[MARGEN]]/Ventas_2023[[#This Row],[IMPORTE]]</f>
        <v>5.1670302068874352E-2</v>
      </c>
      <c r="X25391" s="8">
        <f>+Ventas_2023[[#This Row],[COSTO]]/Ventas_2023[[#This Row],[CANTIDAD]]</f>
        <v>178.71549576482312</v>
      </c>
    </row>
    <row r="25392" spans="1:24" x14ac:dyDescent="0.25">
      <c r="A25392">
        <v>4</v>
      </c>
      <c r="B25392" t="s">
        <v>32</v>
      </c>
      <c r="C25392" t="s">
        <v>42</v>
      </c>
      <c r="D25392" t="s">
        <v>177</v>
      </c>
      <c r="E25392" t="s">
        <v>625</v>
      </c>
      <c r="F25392" t="s">
        <v>626</v>
      </c>
      <c r="G25392" t="s">
        <v>627</v>
      </c>
      <c r="H25392" t="s">
        <v>27</v>
      </c>
      <c r="I25392" t="s">
        <v>243</v>
      </c>
      <c r="J25392" t="s">
        <v>27</v>
      </c>
      <c r="K25392" t="s">
        <v>124</v>
      </c>
      <c r="L25392" s="1">
        <v>2</v>
      </c>
      <c r="M25392">
        <v>150</v>
      </c>
      <c r="N25392">
        <v>270</v>
      </c>
      <c r="O25392">
        <v>-120</v>
      </c>
      <c r="P25392">
        <v>75</v>
      </c>
      <c r="Q25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92">
        <f>IF(CONCATENATE(Ventas_2023[[#This Row],[LN]],Ventas_2023[[#This Row],[PRV]],Ventas_2023[[#This Row],[FAM]],Ventas_2023[[#This Row],[SUBFAM]])= "1  0121  1  ",Ventas_2023[[#This Row],[CANTIDAD]],0)</f>
        <v>0</v>
      </c>
      <c r="S25392" s="2">
        <f>+Ventas_2023[[#This Row],[COSTO]]+Ventas_2023[[#This Row],[Desc. Pilgrims]]</f>
        <v>270</v>
      </c>
      <c r="T25392" s="2">
        <f>+Ventas_2023[[#This Row],[IMPORTE]]-Ventas_2023[[#This Row],[Costo Total]]</f>
        <v>-120</v>
      </c>
      <c r="U25392" s="3">
        <f>+Ventas_2023[[#This Row],[MARGEN]]/Ventas_2023[[#This Row],[IMPORTE]]</f>
        <v>-0.8</v>
      </c>
      <c r="X25392" s="8">
        <f>+Ventas_2023[[#This Row],[COSTO]]/Ventas_2023[[#This Row],[CANTIDAD]]</f>
        <v>135</v>
      </c>
    </row>
    <row r="25393" spans="1:24" x14ac:dyDescent="0.25">
      <c r="A25393">
        <v>4</v>
      </c>
      <c r="B25393" t="s">
        <v>32</v>
      </c>
      <c r="C25393" t="s">
        <v>52</v>
      </c>
      <c r="D25393" t="s">
        <v>152</v>
      </c>
      <c r="E25393" t="s">
        <v>1318</v>
      </c>
      <c r="F25393" t="s">
        <v>1319</v>
      </c>
      <c r="G25393" t="s">
        <v>818</v>
      </c>
      <c r="H25393" t="s">
        <v>47</v>
      </c>
      <c r="I25393" t="s">
        <v>38</v>
      </c>
      <c r="J25393" t="s">
        <v>39</v>
      </c>
      <c r="K25393" t="s">
        <v>47</v>
      </c>
      <c r="L25393" s="1">
        <v>93.7</v>
      </c>
      <c r="M25393">
        <v>4778.7</v>
      </c>
      <c r="N25393">
        <v>3935.4</v>
      </c>
      <c r="O25393">
        <v>843.3</v>
      </c>
      <c r="P25393">
        <v>51</v>
      </c>
      <c r="Q25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5.59</v>
      </c>
      <c r="R25393">
        <f>IF(CONCATENATE(Ventas_2023[[#This Row],[LN]],Ventas_2023[[#This Row],[PRV]],Ventas_2023[[#This Row],[FAM]],Ventas_2023[[#This Row],[SUBFAM]])= "1  0121  1  ",Ventas_2023[[#This Row],[CANTIDAD]],0)</f>
        <v>0</v>
      </c>
      <c r="S25393" s="2">
        <f>+Ventas_2023[[#This Row],[COSTO]]+Ventas_2023[[#This Row],[Desc. Pilgrims]]</f>
        <v>3935.4</v>
      </c>
      <c r="T25393" s="2">
        <f>+Ventas_2023[[#This Row],[IMPORTE]]-Ventas_2023[[#This Row],[Costo Total]]</f>
        <v>843.29999999999973</v>
      </c>
      <c r="U25393" s="3">
        <f>+Ventas_2023[[#This Row],[MARGEN]]/Ventas_2023[[#This Row],[IMPORTE]]</f>
        <v>0.1764705882352941</v>
      </c>
      <c r="X25393" s="8">
        <f>+Ventas_2023[[#This Row],[COSTO]]/Ventas_2023[[#This Row],[CANTIDAD]]</f>
        <v>42</v>
      </c>
    </row>
    <row r="25394" spans="1:24" x14ac:dyDescent="0.25">
      <c r="A25394">
        <v>4</v>
      </c>
      <c r="B25394" t="s">
        <v>32</v>
      </c>
      <c r="C25394" t="s">
        <v>66</v>
      </c>
      <c r="D25394" t="s">
        <v>160</v>
      </c>
      <c r="E25394" t="s">
        <v>319</v>
      </c>
      <c r="F25394" t="s">
        <v>320</v>
      </c>
      <c r="G25394" t="s">
        <v>321</v>
      </c>
      <c r="H25394" t="s">
        <v>39</v>
      </c>
      <c r="I25394" t="s">
        <v>322</v>
      </c>
      <c r="J25394" t="s">
        <v>47</v>
      </c>
      <c r="K25394" t="s">
        <v>29</v>
      </c>
      <c r="L25394" s="1">
        <v>760.42</v>
      </c>
      <c r="M25394">
        <v>45775.94</v>
      </c>
      <c r="N25394">
        <v>41823.1</v>
      </c>
      <c r="O25394">
        <v>3952.84</v>
      </c>
      <c r="P25394">
        <v>64.2</v>
      </c>
      <c r="Q25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94">
        <f>IF(CONCATENATE(Ventas_2023[[#This Row],[LN]],Ventas_2023[[#This Row],[PRV]],Ventas_2023[[#This Row],[FAM]],Ventas_2023[[#This Row],[SUBFAM]])= "1  0121  1  ",Ventas_2023[[#This Row],[CANTIDAD]],0)</f>
        <v>0</v>
      </c>
      <c r="S25394" s="2">
        <f>+Ventas_2023[[#This Row],[COSTO]]+Ventas_2023[[#This Row],[Desc. Pilgrims]]</f>
        <v>41823.1</v>
      </c>
      <c r="T25394" s="2">
        <f>+Ventas_2023[[#This Row],[IMPORTE]]-Ventas_2023[[#This Row],[Costo Total]]</f>
        <v>3952.8400000000038</v>
      </c>
      <c r="U25394" s="3">
        <f>+Ventas_2023[[#This Row],[MARGEN]]/Ventas_2023[[#This Row],[IMPORTE]]</f>
        <v>8.6351913253993259E-2</v>
      </c>
      <c r="X25394" s="8">
        <f>+Ventas_2023[[#This Row],[COSTO]]/Ventas_2023[[#This Row],[CANTIDAD]]</f>
        <v>55</v>
      </c>
    </row>
    <row r="25395" spans="1:24" x14ac:dyDescent="0.25">
      <c r="A25395">
        <v>4</v>
      </c>
      <c r="B25395" t="s">
        <v>32</v>
      </c>
      <c r="C25395" t="s">
        <v>128</v>
      </c>
      <c r="D25395" t="s">
        <v>129</v>
      </c>
      <c r="E25395" t="s">
        <v>880</v>
      </c>
      <c r="F25395" t="s">
        <v>259</v>
      </c>
      <c r="G25395" t="s">
        <v>881</v>
      </c>
      <c r="H25395" t="s">
        <v>47</v>
      </c>
      <c r="I25395" t="s">
        <v>159</v>
      </c>
      <c r="J25395" t="s">
        <v>29</v>
      </c>
      <c r="K25395" t="s">
        <v>39</v>
      </c>
      <c r="L25395" s="1">
        <v>76.02</v>
      </c>
      <c r="M25395">
        <v>4116.18</v>
      </c>
      <c r="N25395">
        <v>3507.84</v>
      </c>
      <c r="O25395">
        <v>608.34</v>
      </c>
      <c r="P25395">
        <v>54.33</v>
      </c>
      <c r="Q25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95">
        <f>IF(CONCATENATE(Ventas_2023[[#This Row],[LN]],Ventas_2023[[#This Row],[PRV]],Ventas_2023[[#This Row],[FAM]],Ventas_2023[[#This Row],[SUBFAM]])= "1  0121  1  ",Ventas_2023[[#This Row],[CANTIDAD]],0)</f>
        <v>0</v>
      </c>
      <c r="S25395" s="2">
        <f>+Ventas_2023[[#This Row],[COSTO]]+Ventas_2023[[#This Row],[Desc. Pilgrims]]</f>
        <v>3507.84</v>
      </c>
      <c r="T25395" s="2">
        <f>+Ventas_2023[[#This Row],[IMPORTE]]-Ventas_2023[[#This Row],[Costo Total]]</f>
        <v>608.34000000000015</v>
      </c>
      <c r="U25395" s="3">
        <f>+Ventas_2023[[#This Row],[MARGEN]]/Ventas_2023[[#This Row],[IMPORTE]]</f>
        <v>0.14779237059603806</v>
      </c>
      <c r="X25395" s="8">
        <f>+Ventas_2023[[#This Row],[COSTO]]/Ventas_2023[[#This Row],[CANTIDAD]]</f>
        <v>46.143646408839786</v>
      </c>
    </row>
    <row r="25396" spans="1:24" x14ac:dyDescent="0.25">
      <c r="A25396">
        <v>2</v>
      </c>
      <c r="B25396" t="s">
        <v>58</v>
      </c>
      <c r="C25396" t="s">
        <v>22</v>
      </c>
      <c r="D25396" t="s">
        <v>73</v>
      </c>
      <c r="E25396" t="s">
        <v>44</v>
      </c>
      <c r="F25396" t="s">
        <v>45</v>
      </c>
      <c r="G25396" t="s">
        <v>46</v>
      </c>
      <c r="H25396" t="s">
        <v>27</v>
      </c>
      <c r="I25396" t="s">
        <v>28</v>
      </c>
      <c r="J25396" t="s">
        <v>47</v>
      </c>
      <c r="K25396" t="s">
        <v>48</v>
      </c>
      <c r="L25396" s="1">
        <v>544.32000000000005</v>
      </c>
      <c r="M25396">
        <v>23740.49</v>
      </c>
      <c r="N25396">
        <v>16607.72</v>
      </c>
      <c r="O25396">
        <v>7132.76</v>
      </c>
      <c r="P25396">
        <v>46.03</v>
      </c>
      <c r="Q25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96">
        <f>IF(CONCATENATE(Ventas_2023[[#This Row],[LN]],Ventas_2023[[#This Row],[PRV]],Ventas_2023[[#This Row],[FAM]],Ventas_2023[[#This Row],[SUBFAM]])= "1  0121  1  ",Ventas_2023[[#This Row],[CANTIDAD]],0)</f>
        <v>0</v>
      </c>
      <c r="S25396" s="2">
        <f>+Ventas_2023[[#This Row],[COSTO]]+Ventas_2023[[#This Row],[Desc. Pilgrims]]</f>
        <v>16607.72</v>
      </c>
      <c r="T25396" s="2">
        <f>+Ventas_2023[[#This Row],[IMPORTE]]-Ventas_2023[[#This Row],[Costo Total]]</f>
        <v>7132.77</v>
      </c>
      <c r="U25396" s="3">
        <f>+Ventas_2023[[#This Row],[MARGEN]]/Ventas_2023[[#This Row],[IMPORTE]]</f>
        <v>0.30044704216298818</v>
      </c>
      <c r="X25396" s="8">
        <f>+Ventas_2023[[#This Row],[COSTO]]/Ventas_2023[[#This Row],[CANTIDAD]]</f>
        <v>30.510949441504998</v>
      </c>
    </row>
    <row r="25397" spans="1:24" x14ac:dyDescent="0.25">
      <c r="A25397">
        <v>9</v>
      </c>
      <c r="B25397" t="s">
        <v>181</v>
      </c>
      <c r="C25397" t="s">
        <v>248</v>
      </c>
      <c r="D25397" t="s">
        <v>466</v>
      </c>
      <c r="E25397" t="s">
        <v>649</v>
      </c>
      <c r="F25397" t="s">
        <v>650</v>
      </c>
      <c r="G25397" t="s">
        <v>651</v>
      </c>
      <c r="H25397" t="s">
        <v>47</v>
      </c>
      <c r="I25397" t="s">
        <v>159</v>
      </c>
      <c r="J25397" t="s">
        <v>47</v>
      </c>
      <c r="K25397" t="s">
        <v>47</v>
      </c>
      <c r="L25397" s="1">
        <v>146.91</v>
      </c>
      <c r="M25397">
        <v>8520.7800000000007</v>
      </c>
      <c r="N25397">
        <v>7272.05</v>
      </c>
      <c r="O25397">
        <v>1248.74</v>
      </c>
      <c r="P25397">
        <v>58</v>
      </c>
      <c r="Q25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97">
        <f>IF(CONCATENATE(Ventas_2023[[#This Row],[LN]],Ventas_2023[[#This Row],[PRV]],Ventas_2023[[#This Row],[FAM]],Ventas_2023[[#This Row],[SUBFAM]])= "1  0121  1  ",Ventas_2023[[#This Row],[CANTIDAD]],0)</f>
        <v>0</v>
      </c>
      <c r="S25397" s="2">
        <f>+Ventas_2023[[#This Row],[COSTO]]+Ventas_2023[[#This Row],[Desc. Pilgrims]]</f>
        <v>7272.05</v>
      </c>
      <c r="T25397" s="2">
        <f>+Ventas_2023[[#This Row],[IMPORTE]]-Ventas_2023[[#This Row],[Costo Total]]</f>
        <v>1248.7300000000005</v>
      </c>
      <c r="U25397" s="3">
        <f>+Ventas_2023[[#This Row],[MARGEN]]/Ventas_2023[[#This Row],[IMPORTE]]</f>
        <v>0.14655231093866991</v>
      </c>
      <c r="X25397" s="8">
        <f>+Ventas_2023[[#This Row],[COSTO]]/Ventas_2023[[#This Row],[CANTIDAD]]</f>
        <v>49.500034034442855</v>
      </c>
    </row>
    <row r="25398" spans="1:24" x14ac:dyDescent="0.25">
      <c r="A25398">
        <v>4</v>
      </c>
      <c r="B25398" t="s">
        <v>32</v>
      </c>
      <c r="C25398" t="s">
        <v>128</v>
      </c>
      <c r="D25398" t="s">
        <v>129</v>
      </c>
      <c r="E25398" t="s">
        <v>319</v>
      </c>
      <c r="F25398" t="s">
        <v>320</v>
      </c>
      <c r="G25398" t="s">
        <v>321</v>
      </c>
      <c r="H25398" t="s">
        <v>39</v>
      </c>
      <c r="I25398" t="s">
        <v>322</v>
      </c>
      <c r="J25398" t="s">
        <v>47</v>
      </c>
      <c r="K25398" t="s">
        <v>29</v>
      </c>
      <c r="L25398" s="1">
        <v>301.33999999999997</v>
      </c>
      <c r="M25398">
        <v>18928.099999999999</v>
      </c>
      <c r="N25398">
        <v>16573.7</v>
      </c>
      <c r="O25398">
        <v>2354.4</v>
      </c>
      <c r="P25398">
        <v>67.739999999999995</v>
      </c>
      <c r="Q25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98">
        <f>IF(CONCATENATE(Ventas_2023[[#This Row],[LN]],Ventas_2023[[#This Row],[PRV]],Ventas_2023[[#This Row],[FAM]],Ventas_2023[[#This Row],[SUBFAM]])= "1  0121  1  ",Ventas_2023[[#This Row],[CANTIDAD]],0)</f>
        <v>0</v>
      </c>
      <c r="S25398" s="2">
        <f>+Ventas_2023[[#This Row],[COSTO]]+Ventas_2023[[#This Row],[Desc. Pilgrims]]</f>
        <v>16573.7</v>
      </c>
      <c r="T25398" s="2">
        <f>+Ventas_2023[[#This Row],[IMPORTE]]-Ventas_2023[[#This Row],[Costo Total]]</f>
        <v>2354.3999999999978</v>
      </c>
      <c r="U25398" s="3">
        <f>+Ventas_2023[[#This Row],[MARGEN]]/Ventas_2023[[#This Row],[IMPORTE]]</f>
        <v>0.12438649415419405</v>
      </c>
      <c r="X25398" s="8">
        <f>+Ventas_2023[[#This Row],[COSTO]]/Ventas_2023[[#This Row],[CANTIDAD]]</f>
        <v>55.000000000000007</v>
      </c>
    </row>
    <row r="25399" spans="1:24" x14ac:dyDescent="0.25">
      <c r="A25399">
        <v>4</v>
      </c>
      <c r="B25399" t="s">
        <v>32</v>
      </c>
      <c r="C25399" t="s">
        <v>33</v>
      </c>
      <c r="D25399" t="s">
        <v>160</v>
      </c>
      <c r="E25399" t="s">
        <v>113</v>
      </c>
      <c r="F25399" t="s">
        <v>114</v>
      </c>
      <c r="G25399" t="s">
        <v>115</v>
      </c>
      <c r="H25399" t="s">
        <v>27</v>
      </c>
      <c r="I25399" t="s">
        <v>28</v>
      </c>
      <c r="J25399" t="s">
        <v>47</v>
      </c>
      <c r="K25399" t="s">
        <v>64</v>
      </c>
      <c r="L25399" s="1">
        <v>3.69</v>
      </c>
      <c r="M25399">
        <v>273.06</v>
      </c>
      <c r="N25399">
        <v>199.36</v>
      </c>
      <c r="O25399">
        <v>73.7</v>
      </c>
      <c r="P25399">
        <v>74</v>
      </c>
      <c r="Q25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99">
        <f>IF(CONCATENATE(Ventas_2023[[#This Row],[LN]],Ventas_2023[[#This Row],[PRV]],Ventas_2023[[#This Row],[FAM]],Ventas_2023[[#This Row],[SUBFAM]])= "1  0121  1  ",Ventas_2023[[#This Row],[CANTIDAD]],0)</f>
        <v>0</v>
      </c>
      <c r="S25399" s="2">
        <f>+Ventas_2023[[#This Row],[COSTO]]+Ventas_2023[[#This Row],[Desc. Pilgrims]]</f>
        <v>199.36</v>
      </c>
      <c r="T25399" s="2">
        <f>+Ventas_2023[[#This Row],[IMPORTE]]-Ventas_2023[[#This Row],[Costo Total]]</f>
        <v>73.699999999999989</v>
      </c>
      <c r="U25399" s="3">
        <f>+Ventas_2023[[#This Row],[MARGEN]]/Ventas_2023[[#This Row],[IMPORTE]]</f>
        <v>0.26990405039185528</v>
      </c>
      <c r="X25399" s="8">
        <f>+Ventas_2023[[#This Row],[COSTO]]/Ventas_2023[[#This Row],[CANTIDAD]]</f>
        <v>54.027100271002716</v>
      </c>
    </row>
    <row r="25400" spans="1:24" x14ac:dyDescent="0.25">
      <c r="A25400">
        <v>1</v>
      </c>
      <c r="B25400" t="s">
        <v>300</v>
      </c>
      <c r="C25400" t="s">
        <v>96</v>
      </c>
      <c r="D25400" t="s">
        <v>129</v>
      </c>
      <c r="E25400" t="s">
        <v>98</v>
      </c>
      <c r="F25400" t="s">
        <v>99</v>
      </c>
      <c r="G25400" t="s">
        <v>100</v>
      </c>
      <c r="H25400" t="s">
        <v>27</v>
      </c>
      <c r="I25400" t="s">
        <v>38</v>
      </c>
      <c r="J25400" t="s">
        <v>29</v>
      </c>
      <c r="K25400" t="s">
        <v>47</v>
      </c>
      <c r="L25400" s="1">
        <v>70.2</v>
      </c>
      <c r="M25400">
        <v>6528.6</v>
      </c>
      <c r="N25400">
        <v>5791.5</v>
      </c>
      <c r="O25400">
        <v>737.1</v>
      </c>
      <c r="P25400">
        <v>93</v>
      </c>
      <c r="Q25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00">
        <f>IF(CONCATENATE(Ventas_2023[[#This Row],[LN]],Ventas_2023[[#This Row],[PRV]],Ventas_2023[[#This Row],[FAM]],Ventas_2023[[#This Row],[SUBFAM]])= "1  0121  1  ",Ventas_2023[[#This Row],[CANTIDAD]],0)</f>
        <v>0</v>
      </c>
      <c r="S25400" s="2">
        <f>+Ventas_2023[[#This Row],[COSTO]]+Ventas_2023[[#This Row],[Desc. Pilgrims]]</f>
        <v>5791.5</v>
      </c>
      <c r="T25400" s="2">
        <f>+Ventas_2023[[#This Row],[IMPORTE]]-Ventas_2023[[#This Row],[Costo Total]]</f>
        <v>737.10000000000036</v>
      </c>
      <c r="U25400" s="3">
        <f>+Ventas_2023[[#This Row],[MARGEN]]/Ventas_2023[[#This Row],[IMPORTE]]</f>
        <v>0.11290322580645161</v>
      </c>
      <c r="X25400" s="8">
        <f>+Ventas_2023[[#This Row],[COSTO]]/Ventas_2023[[#This Row],[CANTIDAD]]</f>
        <v>82.5</v>
      </c>
    </row>
    <row r="25401" spans="1:24" x14ac:dyDescent="0.25">
      <c r="A25401">
        <v>6</v>
      </c>
      <c r="B25401" t="s">
        <v>51</v>
      </c>
      <c r="C25401" t="s">
        <v>111</v>
      </c>
      <c r="D25401" t="s">
        <v>73</v>
      </c>
      <c r="E25401" t="s">
        <v>436</v>
      </c>
      <c r="F25401" t="s">
        <v>437</v>
      </c>
      <c r="G25401" t="s">
        <v>438</v>
      </c>
      <c r="H25401" t="s">
        <v>47</v>
      </c>
      <c r="I25401" t="s">
        <v>109</v>
      </c>
      <c r="J25401" t="s">
        <v>29</v>
      </c>
      <c r="K25401" t="s">
        <v>39</v>
      </c>
      <c r="L25401" s="1">
        <v>93.12</v>
      </c>
      <c r="M25401">
        <v>6360.4</v>
      </c>
      <c r="N25401">
        <v>4190.3999999999996</v>
      </c>
      <c r="O25401">
        <v>2170</v>
      </c>
      <c r="P25401">
        <v>68.33</v>
      </c>
      <c r="Q25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01">
        <f>IF(CONCATENATE(Ventas_2023[[#This Row],[LN]],Ventas_2023[[#This Row],[PRV]],Ventas_2023[[#This Row],[FAM]],Ventas_2023[[#This Row],[SUBFAM]])= "1  0121  1  ",Ventas_2023[[#This Row],[CANTIDAD]],0)</f>
        <v>0</v>
      </c>
      <c r="S25401" s="2">
        <f>+Ventas_2023[[#This Row],[COSTO]]+Ventas_2023[[#This Row],[Desc. Pilgrims]]</f>
        <v>4190.3999999999996</v>
      </c>
      <c r="T25401" s="2">
        <f>+Ventas_2023[[#This Row],[IMPORTE]]-Ventas_2023[[#This Row],[Costo Total]]</f>
        <v>2170</v>
      </c>
      <c r="U25401" s="3">
        <f>+Ventas_2023[[#This Row],[MARGEN]]/Ventas_2023[[#This Row],[IMPORTE]]</f>
        <v>0.34117351109993083</v>
      </c>
      <c r="X25401" s="8">
        <f>+Ventas_2023[[#This Row],[COSTO]]/Ventas_2023[[#This Row],[CANTIDAD]]</f>
        <v>44.999999999999993</v>
      </c>
    </row>
    <row r="25402" spans="1:24" x14ac:dyDescent="0.25">
      <c r="A25402">
        <v>8</v>
      </c>
      <c r="B25402" t="s">
        <v>118</v>
      </c>
      <c r="C25402" t="s">
        <v>111</v>
      </c>
      <c r="D25402" t="s">
        <v>119</v>
      </c>
      <c r="E25402" t="s">
        <v>476</v>
      </c>
      <c r="F25402" t="s">
        <v>477</v>
      </c>
      <c r="G25402" t="s">
        <v>478</v>
      </c>
      <c r="H25402" t="s">
        <v>27</v>
      </c>
      <c r="I25402" t="s">
        <v>28</v>
      </c>
      <c r="J25402" t="s">
        <v>47</v>
      </c>
      <c r="K25402" t="s">
        <v>48</v>
      </c>
      <c r="L25402" s="1">
        <v>297.37</v>
      </c>
      <c r="M25402">
        <v>16115.63</v>
      </c>
      <c r="N25402">
        <v>12813.01</v>
      </c>
      <c r="O25402">
        <v>3302.63</v>
      </c>
      <c r="P25402">
        <v>62.94</v>
      </c>
      <c r="Q25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02">
        <f>IF(CONCATENATE(Ventas_2023[[#This Row],[LN]],Ventas_2023[[#This Row],[PRV]],Ventas_2023[[#This Row],[FAM]],Ventas_2023[[#This Row],[SUBFAM]])= "1  0121  1  ",Ventas_2023[[#This Row],[CANTIDAD]],0)</f>
        <v>0</v>
      </c>
      <c r="S25402" s="2">
        <f>+Ventas_2023[[#This Row],[COSTO]]+Ventas_2023[[#This Row],[Desc. Pilgrims]]</f>
        <v>12813.01</v>
      </c>
      <c r="T25402" s="2">
        <f>+Ventas_2023[[#This Row],[IMPORTE]]-Ventas_2023[[#This Row],[Costo Total]]</f>
        <v>3302.619999999999</v>
      </c>
      <c r="U25402" s="3">
        <f>+Ventas_2023[[#This Row],[MARGEN]]/Ventas_2023[[#This Row],[IMPORTE]]</f>
        <v>0.20493334731561846</v>
      </c>
      <c r="X25402" s="8">
        <f>+Ventas_2023[[#This Row],[COSTO]]/Ventas_2023[[#This Row],[CANTIDAD]]</f>
        <v>43.08776944547197</v>
      </c>
    </row>
    <row r="25403" spans="1:24" x14ac:dyDescent="0.25">
      <c r="A25403">
        <v>6</v>
      </c>
      <c r="B25403" t="s">
        <v>51</v>
      </c>
      <c r="C25403" t="s">
        <v>22</v>
      </c>
      <c r="D25403" t="s">
        <v>73</v>
      </c>
      <c r="E25403" t="s">
        <v>103</v>
      </c>
      <c r="F25403" t="s">
        <v>104</v>
      </c>
      <c r="G25403" t="s">
        <v>105</v>
      </c>
      <c r="H25403" t="s">
        <v>27</v>
      </c>
      <c r="I25403" t="s">
        <v>28</v>
      </c>
      <c r="J25403" t="s">
        <v>47</v>
      </c>
      <c r="K25403" t="s">
        <v>27</v>
      </c>
      <c r="L25403" s="1">
        <v>15.89</v>
      </c>
      <c r="M25403">
        <v>860.78</v>
      </c>
      <c r="N25403">
        <v>716.17</v>
      </c>
      <c r="O25403">
        <v>144.62</v>
      </c>
      <c r="P25403">
        <v>57.68</v>
      </c>
      <c r="Q25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03">
        <f>IF(CONCATENATE(Ventas_2023[[#This Row],[LN]],Ventas_2023[[#This Row],[PRV]],Ventas_2023[[#This Row],[FAM]],Ventas_2023[[#This Row],[SUBFAM]])= "1  0121  1  ",Ventas_2023[[#This Row],[CANTIDAD]],0)</f>
        <v>0</v>
      </c>
      <c r="S25403" s="2">
        <f>+Ventas_2023[[#This Row],[COSTO]]+Ventas_2023[[#This Row],[Desc. Pilgrims]]</f>
        <v>716.17</v>
      </c>
      <c r="T25403" s="2">
        <f>+Ventas_2023[[#This Row],[IMPORTE]]-Ventas_2023[[#This Row],[Costo Total]]</f>
        <v>144.61000000000001</v>
      </c>
      <c r="U25403" s="3">
        <f>+Ventas_2023[[#This Row],[MARGEN]]/Ventas_2023[[#This Row],[IMPORTE]]</f>
        <v>0.16801040916378171</v>
      </c>
      <c r="X25403" s="8">
        <f>+Ventas_2023[[#This Row],[COSTO]]/Ventas_2023[[#This Row],[CANTIDAD]]</f>
        <v>45.070484581497794</v>
      </c>
    </row>
    <row r="25404" spans="1:24" x14ac:dyDescent="0.25">
      <c r="A25404">
        <v>13</v>
      </c>
      <c r="B25404" t="s">
        <v>91</v>
      </c>
      <c r="C25404" t="s">
        <v>42</v>
      </c>
      <c r="D25404" t="s">
        <v>152</v>
      </c>
      <c r="E25404" t="s">
        <v>236</v>
      </c>
      <c r="F25404" t="s">
        <v>237</v>
      </c>
      <c r="G25404" t="s">
        <v>238</v>
      </c>
      <c r="H25404" t="s">
        <v>30</v>
      </c>
      <c r="I25404" t="s">
        <v>239</v>
      </c>
      <c r="J25404" t="s">
        <v>27</v>
      </c>
      <c r="K25404" t="s">
        <v>47</v>
      </c>
      <c r="L25404" s="1">
        <v>2</v>
      </c>
      <c r="M25404">
        <v>840</v>
      </c>
      <c r="N25404">
        <v>610</v>
      </c>
      <c r="O25404">
        <v>230</v>
      </c>
      <c r="P25404">
        <v>420</v>
      </c>
      <c r="Q25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04">
        <f>IF(CONCATENATE(Ventas_2023[[#This Row],[LN]],Ventas_2023[[#This Row],[PRV]],Ventas_2023[[#This Row],[FAM]],Ventas_2023[[#This Row],[SUBFAM]])= "1  0121  1  ",Ventas_2023[[#This Row],[CANTIDAD]],0)</f>
        <v>0</v>
      </c>
      <c r="S25404" s="2">
        <f>+Ventas_2023[[#This Row],[COSTO]]+Ventas_2023[[#This Row],[Desc. Pilgrims]]</f>
        <v>610</v>
      </c>
      <c r="T25404" s="2">
        <f>+Ventas_2023[[#This Row],[IMPORTE]]-Ventas_2023[[#This Row],[Costo Total]]</f>
        <v>230</v>
      </c>
      <c r="U25404" s="3">
        <f>+Ventas_2023[[#This Row],[MARGEN]]/Ventas_2023[[#This Row],[IMPORTE]]</f>
        <v>0.27380952380952384</v>
      </c>
      <c r="X25404" s="8">
        <f>+Ventas_2023[[#This Row],[COSTO]]/Ventas_2023[[#This Row],[CANTIDAD]]</f>
        <v>305</v>
      </c>
    </row>
    <row r="25405" spans="1:24" x14ac:dyDescent="0.25">
      <c r="A25405">
        <v>3</v>
      </c>
      <c r="B25405" t="s">
        <v>110</v>
      </c>
      <c r="C25405" t="s">
        <v>33</v>
      </c>
      <c r="D25405" t="s">
        <v>160</v>
      </c>
      <c r="E25405" t="s">
        <v>426</v>
      </c>
      <c r="F25405" t="s">
        <v>427</v>
      </c>
      <c r="G25405" t="s">
        <v>428</v>
      </c>
      <c r="H25405" t="s">
        <v>27</v>
      </c>
      <c r="I25405" t="s">
        <v>28</v>
      </c>
      <c r="J25405" t="s">
        <v>47</v>
      </c>
      <c r="K25405" t="s">
        <v>29</v>
      </c>
      <c r="L25405" s="1">
        <v>109.1</v>
      </c>
      <c r="M25405">
        <v>5109.9399999999996</v>
      </c>
      <c r="N25405">
        <v>4030.14</v>
      </c>
      <c r="O25405">
        <v>1079.8</v>
      </c>
      <c r="P25405">
        <v>48.14</v>
      </c>
      <c r="Q25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05">
        <f>IF(CONCATENATE(Ventas_2023[[#This Row],[LN]],Ventas_2023[[#This Row],[PRV]],Ventas_2023[[#This Row],[FAM]],Ventas_2023[[#This Row],[SUBFAM]])= "1  0121  1  ",Ventas_2023[[#This Row],[CANTIDAD]],0)</f>
        <v>0</v>
      </c>
      <c r="S25405" s="2">
        <f>+Ventas_2023[[#This Row],[COSTO]]+Ventas_2023[[#This Row],[Desc. Pilgrims]]</f>
        <v>4030.14</v>
      </c>
      <c r="T25405" s="2">
        <f>+Ventas_2023[[#This Row],[IMPORTE]]-Ventas_2023[[#This Row],[Costo Total]]</f>
        <v>1079.7999999999997</v>
      </c>
      <c r="U25405" s="3">
        <f>+Ventas_2023[[#This Row],[MARGEN]]/Ventas_2023[[#This Row],[IMPORTE]]</f>
        <v>0.21131363577654533</v>
      </c>
      <c r="X25405" s="8">
        <f>+Ventas_2023[[#This Row],[COSTO]]/Ventas_2023[[#This Row],[CANTIDAD]]</f>
        <v>36.939871677360223</v>
      </c>
    </row>
    <row r="25406" spans="1:24" x14ac:dyDescent="0.25">
      <c r="A25406">
        <v>8</v>
      </c>
      <c r="B25406" t="s">
        <v>118</v>
      </c>
      <c r="C25406" t="s">
        <v>128</v>
      </c>
      <c r="D25406" t="s">
        <v>129</v>
      </c>
      <c r="E25406" t="s">
        <v>372</v>
      </c>
      <c r="F25406" t="s">
        <v>373</v>
      </c>
      <c r="G25406" t="s">
        <v>374</v>
      </c>
      <c r="H25406" t="s">
        <v>27</v>
      </c>
      <c r="I25406" t="s">
        <v>28</v>
      </c>
      <c r="J25406" t="s">
        <v>47</v>
      </c>
      <c r="K25406" t="s">
        <v>64</v>
      </c>
      <c r="L25406" s="1">
        <v>41.72</v>
      </c>
      <c r="M25406">
        <v>3078.84</v>
      </c>
      <c r="N25406">
        <v>2173.3000000000002</v>
      </c>
      <c r="O25406">
        <v>905.54</v>
      </c>
      <c r="P25406">
        <v>74.5</v>
      </c>
      <c r="Q25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06">
        <f>IF(CONCATENATE(Ventas_2023[[#This Row],[LN]],Ventas_2023[[#This Row],[PRV]],Ventas_2023[[#This Row],[FAM]],Ventas_2023[[#This Row],[SUBFAM]])= "1  0121  1  ",Ventas_2023[[#This Row],[CANTIDAD]],0)</f>
        <v>0</v>
      </c>
      <c r="S25406" s="2">
        <f>+Ventas_2023[[#This Row],[COSTO]]+Ventas_2023[[#This Row],[Desc. Pilgrims]]</f>
        <v>2173.3000000000002</v>
      </c>
      <c r="T25406" s="2">
        <f>+Ventas_2023[[#This Row],[IMPORTE]]-Ventas_2023[[#This Row],[Costo Total]]</f>
        <v>905.54</v>
      </c>
      <c r="U25406" s="3">
        <f>+Ventas_2023[[#This Row],[MARGEN]]/Ventas_2023[[#This Row],[IMPORTE]]</f>
        <v>0.29411726494393992</v>
      </c>
      <c r="X25406" s="8">
        <f>+Ventas_2023[[#This Row],[COSTO]]/Ventas_2023[[#This Row],[CANTIDAD]]</f>
        <v>52.092521572387348</v>
      </c>
    </row>
    <row r="25407" spans="1:24" x14ac:dyDescent="0.25">
      <c r="A25407">
        <v>4</v>
      </c>
      <c r="B25407" t="s">
        <v>32</v>
      </c>
      <c r="C25407" t="s">
        <v>42</v>
      </c>
      <c r="D25407" t="s">
        <v>43</v>
      </c>
      <c r="E25407" t="s">
        <v>558</v>
      </c>
      <c r="F25407" t="s">
        <v>559</v>
      </c>
      <c r="G25407" t="s">
        <v>560</v>
      </c>
      <c r="H25407" t="s">
        <v>47</v>
      </c>
      <c r="I25407" t="s">
        <v>159</v>
      </c>
      <c r="J25407" t="s">
        <v>29</v>
      </c>
      <c r="K25407" t="s">
        <v>30</v>
      </c>
      <c r="L25407" s="1">
        <v>28.05</v>
      </c>
      <c r="M25407">
        <v>3786.75</v>
      </c>
      <c r="N25407">
        <v>3646.5</v>
      </c>
      <c r="O25407">
        <v>140.25</v>
      </c>
      <c r="P25407">
        <v>135</v>
      </c>
      <c r="Q25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07">
        <f>IF(CONCATENATE(Ventas_2023[[#This Row],[LN]],Ventas_2023[[#This Row],[PRV]],Ventas_2023[[#This Row],[FAM]],Ventas_2023[[#This Row],[SUBFAM]])= "1  0121  1  ",Ventas_2023[[#This Row],[CANTIDAD]],0)</f>
        <v>0</v>
      </c>
      <c r="S25407" s="2">
        <f>+Ventas_2023[[#This Row],[COSTO]]+Ventas_2023[[#This Row],[Desc. Pilgrims]]</f>
        <v>3646.5</v>
      </c>
      <c r="T25407" s="2">
        <f>+Ventas_2023[[#This Row],[IMPORTE]]-Ventas_2023[[#This Row],[Costo Total]]</f>
        <v>140.25</v>
      </c>
      <c r="U25407" s="3">
        <f>+Ventas_2023[[#This Row],[MARGEN]]/Ventas_2023[[#This Row],[IMPORTE]]</f>
        <v>3.7037037037037035E-2</v>
      </c>
      <c r="X25407" s="8">
        <f>+Ventas_2023[[#This Row],[COSTO]]/Ventas_2023[[#This Row],[CANTIDAD]]</f>
        <v>130</v>
      </c>
    </row>
    <row r="25408" spans="1:24" x14ac:dyDescent="0.25">
      <c r="A25408">
        <v>9</v>
      </c>
      <c r="B25408" t="s">
        <v>181</v>
      </c>
      <c r="C25408" t="s">
        <v>128</v>
      </c>
      <c r="D25408" t="s">
        <v>148</v>
      </c>
      <c r="E25408" t="s">
        <v>182</v>
      </c>
      <c r="F25408" t="s">
        <v>183</v>
      </c>
      <c r="G25408" t="s">
        <v>184</v>
      </c>
      <c r="H25408" t="s">
        <v>47</v>
      </c>
      <c r="I25408" t="s">
        <v>38</v>
      </c>
      <c r="J25408" t="s">
        <v>39</v>
      </c>
      <c r="K25408" t="s">
        <v>29</v>
      </c>
      <c r="L25408" s="1">
        <v>733.06</v>
      </c>
      <c r="M25408">
        <v>43432.88</v>
      </c>
      <c r="N25408">
        <v>35919.94</v>
      </c>
      <c r="O25408">
        <v>7512.94</v>
      </c>
      <c r="P25408">
        <v>60.5</v>
      </c>
      <c r="Q25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13.14199999999994</v>
      </c>
      <c r="R25408">
        <f>IF(CONCATENATE(Ventas_2023[[#This Row],[LN]],Ventas_2023[[#This Row],[PRV]],Ventas_2023[[#This Row],[FAM]],Ventas_2023[[#This Row],[SUBFAM]])= "1  0121  1  ",Ventas_2023[[#This Row],[CANTIDAD]],0)</f>
        <v>0</v>
      </c>
      <c r="S25408" s="2">
        <f>+Ventas_2023[[#This Row],[COSTO]]+Ventas_2023[[#This Row],[Desc. Pilgrims]]</f>
        <v>35919.94</v>
      </c>
      <c r="T25408" s="2">
        <f>+Ventas_2023[[#This Row],[IMPORTE]]-Ventas_2023[[#This Row],[Costo Total]]</f>
        <v>7512.9399999999951</v>
      </c>
      <c r="U25408" s="3">
        <f>+Ventas_2023[[#This Row],[MARGEN]]/Ventas_2023[[#This Row],[IMPORTE]]</f>
        <v>0.17297816769231053</v>
      </c>
      <c r="X25408" s="8">
        <f>+Ventas_2023[[#This Row],[COSTO]]/Ventas_2023[[#This Row],[CANTIDAD]]</f>
        <v>49.000000000000007</v>
      </c>
    </row>
    <row r="25409" spans="1:24" x14ac:dyDescent="0.25">
      <c r="A25409">
        <v>12</v>
      </c>
      <c r="B25409" t="s">
        <v>95</v>
      </c>
      <c r="C25409" t="s">
        <v>111</v>
      </c>
      <c r="D25409" t="s">
        <v>112</v>
      </c>
      <c r="E25409" t="s">
        <v>35</v>
      </c>
      <c r="F25409" t="s">
        <v>36</v>
      </c>
      <c r="G25409" t="s">
        <v>37</v>
      </c>
      <c r="H25409" t="s">
        <v>27</v>
      </c>
      <c r="I25409" t="s">
        <v>38</v>
      </c>
      <c r="J25409" t="s">
        <v>29</v>
      </c>
      <c r="K25409" t="s">
        <v>39</v>
      </c>
      <c r="L25409" s="1">
        <v>2.8</v>
      </c>
      <c r="M25409">
        <v>162.4</v>
      </c>
      <c r="N25409">
        <v>120.4</v>
      </c>
      <c r="O25409">
        <v>42</v>
      </c>
      <c r="P25409">
        <v>58</v>
      </c>
      <c r="Q25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09">
        <f>IF(CONCATENATE(Ventas_2023[[#This Row],[LN]],Ventas_2023[[#This Row],[PRV]],Ventas_2023[[#This Row],[FAM]],Ventas_2023[[#This Row],[SUBFAM]])= "1  0121  1  ",Ventas_2023[[#This Row],[CANTIDAD]],0)</f>
        <v>0</v>
      </c>
      <c r="S25409" s="2">
        <f>+Ventas_2023[[#This Row],[COSTO]]+Ventas_2023[[#This Row],[Desc. Pilgrims]]</f>
        <v>120.4</v>
      </c>
      <c r="T25409" s="2">
        <f>+Ventas_2023[[#This Row],[IMPORTE]]-Ventas_2023[[#This Row],[Costo Total]]</f>
        <v>42</v>
      </c>
      <c r="U25409" s="3">
        <f>+Ventas_2023[[#This Row],[MARGEN]]/Ventas_2023[[#This Row],[IMPORTE]]</f>
        <v>0.25862068965517243</v>
      </c>
      <c r="X25409" s="8">
        <f>+Ventas_2023[[#This Row],[COSTO]]/Ventas_2023[[#This Row],[CANTIDAD]]</f>
        <v>43.000000000000007</v>
      </c>
    </row>
    <row r="25410" spans="1:24" x14ac:dyDescent="0.25">
      <c r="A25410">
        <v>11</v>
      </c>
      <c r="B25410" t="s">
        <v>65</v>
      </c>
      <c r="C25410" t="s">
        <v>128</v>
      </c>
      <c r="D25410" t="s">
        <v>323</v>
      </c>
      <c r="E25410" t="s">
        <v>628</v>
      </c>
      <c r="F25410" t="s">
        <v>629</v>
      </c>
      <c r="G25410" t="s">
        <v>630</v>
      </c>
      <c r="H25410" t="s">
        <v>47</v>
      </c>
      <c r="I25410" t="s">
        <v>109</v>
      </c>
      <c r="J25410" t="s">
        <v>29</v>
      </c>
      <c r="K25410" t="s">
        <v>29</v>
      </c>
      <c r="L25410" s="1">
        <v>1.1100000000000001</v>
      </c>
      <c r="M25410">
        <v>52.17</v>
      </c>
      <c r="N25410">
        <v>38.08</v>
      </c>
      <c r="O25410">
        <v>14.09</v>
      </c>
      <c r="P25410">
        <v>47</v>
      </c>
      <c r="Q25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10">
        <f>IF(CONCATENATE(Ventas_2023[[#This Row],[LN]],Ventas_2023[[#This Row],[PRV]],Ventas_2023[[#This Row],[FAM]],Ventas_2023[[#This Row],[SUBFAM]])= "1  0121  1  ",Ventas_2023[[#This Row],[CANTIDAD]],0)</f>
        <v>0</v>
      </c>
      <c r="S25410" s="2">
        <f>+Ventas_2023[[#This Row],[COSTO]]+Ventas_2023[[#This Row],[Desc. Pilgrims]]</f>
        <v>38.08</v>
      </c>
      <c r="T25410" s="2">
        <f>+Ventas_2023[[#This Row],[IMPORTE]]-Ventas_2023[[#This Row],[Costo Total]]</f>
        <v>14.090000000000003</v>
      </c>
      <c r="U25410" s="3">
        <f>+Ventas_2023[[#This Row],[MARGEN]]/Ventas_2023[[#This Row],[IMPORTE]]</f>
        <v>0.27007858922752537</v>
      </c>
      <c r="X25410" s="8">
        <f>+Ventas_2023[[#This Row],[COSTO]]/Ventas_2023[[#This Row],[CANTIDAD]]</f>
        <v>34.306306306306304</v>
      </c>
    </row>
    <row r="25411" spans="1:24" x14ac:dyDescent="0.25">
      <c r="A25411">
        <v>13</v>
      </c>
      <c r="B25411" t="s">
        <v>91</v>
      </c>
      <c r="C25411" t="s">
        <v>96</v>
      </c>
      <c r="D25411" t="s">
        <v>97</v>
      </c>
      <c r="E25411" t="s">
        <v>563</v>
      </c>
      <c r="F25411" t="s">
        <v>564</v>
      </c>
      <c r="G25411" t="s">
        <v>565</v>
      </c>
      <c r="H25411" t="s">
        <v>27</v>
      </c>
      <c r="I25411" t="s">
        <v>28</v>
      </c>
      <c r="J25411" t="s">
        <v>47</v>
      </c>
      <c r="K25411" t="s">
        <v>29</v>
      </c>
      <c r="L25411" s="1">
        <v>573.87</v>
      </c>
      <c r="M25411">
        <v>29097.040000000001</v>
      </c>
      <c r="N25411">
        <v>18016.560000000001</v>
      </c>
      <c r="O25411">
        <v>11080.5</v>
      </c>
      <c r="P25411">
        <v>51.35</v>
      </c>
      <c r="Q25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11">
        <f>IF(CONCATENATE(Ventas_2023[[#This Row],[LN]],Ventas_2023[[#This Row],[PRV]],Ventas_2023[[#This Row],[FAM]],Ventas_2023[[#This Row],[SUBFAM]])= "1  0121  1  ",Ventas_2023[[#This Row],[CANTIDAD]],0)</f>
        <v>0</v>
      </c>
      <c r="S25411" s="2">
        <f>+Ventas_2023[[#This Row],[COSTO]]+Ventas_2023[[#This Row],[Desc. Pilgrims]]</f>
        <v>18016.560000000001</v>
      </c>
      <c r="T25411" s="2">
        <f>+Ventas_2023[[#This Row],[IMPORTE]]-Ventas_2023[[#This Row],[Costo Total]]</f>
        <v>11080.48</v>
      </c>
      <c r="U25411" s="3">
        <f>+Ventas_2023[[#This Row],[MARGEN]]/Ventas_2023[[#This Row],[IMPORTE]]</f>
        <v>0.38081193138546049</v>
      </c>
      <c r="X25411" s="8">
        <f>+Ventas_2023[[#This Row],[COSTO]]/Ventas_2023[[#This Row],[CANTIDAD]]</f>
        <v>31.394845522505101</v>
      </c>
    </row>
    <row r="25412" spans="1:24" x14ac:dyDescent="0.25">
      <c r="A25412">
        <v>13</v>
      </c>
      <c r="B25412" t="s">
        <v>91</v>
      </c>
      <c r="C25412" t="s">
        <v>248</v>
      </c>
      <c r="D25412" t="s">
        <v>466</v>
      </c>
      <c r="E25412" t="s">
        <v>590</v>
      </c>
      <c r="F25412" t="s">
        <v>591</v>
      </c>
      <c r="G25412" t="s">
        <v>592</v>
      </c>
      <c r="H25412" t="s">
        <v>27</v>
      </c>
      <c r="I25412" t="s">
        <v>123</v>
      </c>
      <c r="J25412" t="s">
        <v>124</v>
      </c>
      <c r="K25412" t="s">
        <v>47</v>
      </c>
      <c r="L25412" s="1">
        <v>2.12</v>
      </c>
      <c r="M25412">
        <v>243</v>
      </c>
      <c r="N25412">
        <v>201.43</v>
      </c>
      <c r="O25412">
        <v>41.57</v>
      </c>
      <c r="P25412">
        <v>114.64</v>
      </c>
      <c r="Q25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12">
        <f>IF(CONCATENATE(Ventas_2023[[#This Row],[LN]],Ventas_2023[[#This Row],[PRV]],Ventas_2023[[#This Row],[FAM]],Ventas_2023[[#This Row],[SUBFAM]])= "1  0121  1  ",Ventas_2023[[#This Row],[CANTIDAD]],0)</f>
        <v>0</v>
      </c>
      <c r="S25412" s="2">
        <f>+Ventas_2023[[#This Row],[COSTO]]+Ventas_2023[[#This Row],[Desc. Pilgrims]]</f>
        <v>201.43</v>
      </c>
      <c r="T25412" s="2">
        <f>+Ventas_2023[[#This Row],[IMPORTE]]-Ventas_2023[[#This Row],[Costo Total]]</f>
        <v>41.569999999999993</v>
      </c>
      <c r="U25412" s="3">
        <f>+Ventas_2023[[#This Row],[MARGEN]]/Ventas_2023[[#This Row],[IMPORTE]]</f>
        <v>0.17106995884773663</v>
      </c>
      <c r="X25412" s="8">
        <f>+Ventas_2023[[#This Row],[COSTO]]/Ventas_2023[[#This Row],[CANTIDAD]]</f>
        <v>95.014150943396231</v>
      </c>
    </row>
    <row r="25413" spans="1:24" x14ac:dyDescent="0.25">
      <c r="A25413">
        <v>7</v>
      </c>
      <c r="B25413" t="s">
        <v>21</v>
      </c>
      <c r="C25413" t="s">
        <v>42</v>
      </c>
      <c r="D25413" t="s">
        <v>212</v>
      </c>
      <c r="E25413" t="s">
        <v>590</v>
      </c>
      <c r="F25413" t="s">
        <v>591</v>
      </c>
      <c r="G25413" t="s">
        <v>592</v>
      </c>
      <c r="H25413" t="s">
        <v>27</v>
      </c>
      <c r="I25413" t="s">
        <v>123</v>
      </c>
      <c r="J25413" t="s">
        <v>124</v>
      </c>
      <c r="K25413" t="s">
        <v>47</v>
      </c>
      <c r="L25413" s="1">
        <v>0.72</v>
      </c>
      <c r="M25413">
        <v>74.88</v>
      </c>
      <c r="N25413">
        <v>68.41</v>
      </c>
      <c r="O25413">
        <v>6.47</v>
      </c>
      <c r="P25413">
        <v>104</v>
      </c>
      <c r="Q25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13">
        <f>IF(CONCATENATE(Ventas_2023[[#This Row],[LN]],Ventas_2023[[#This Row],[PRV]],Ventas_2023[[#This Row],[FAM]],Ventas_2023[[#This Row],[SUBFAM]])= "1  0121  1  ",Ventas_2023[[#This Row],[CANTIDAD]],0)</f>
        <v>0</v>
      </c>
      <c r="S25413" s="2">
        <f>+Ventas_2023[[#This Row],[COSTO]]+Ventas_2023[[#This Row],[Desc. Pilgrims]]</f>
        <v>68.41</v>
      </c>
      <c r="T25413" s="2">
        <f>+Ventas_2023[[#This Row],[IMPORTE]]-Ventas_2023[[#This Row],[Costo Total]]</f>
        <v>6.4699999999999989</v>
      </c>
      <c r="U25413" s="3">
        <f>+Ventas_2023[[#This Row],[MARGEN]]/Ventas_2023[[#This Row],[IMPORTE]]</f>
        <v>8.6404914529914528E-2</v>
      </c>
      <c r="X25413" s="8">
        <f>+Ventas_2023[[#This Row],[COSTO]]/Ventas_2023[[#This Row],[CANTIDAD]]</f>
        <v>95.013888888888886</v>
      </c>
    </row>
    <row r="25414" spans="1:24" x14ac:dyDescent="0.25">
      <c r="A25414">
        <v>9</v>
      </c>
      <c r="B25414" t="s">
        <v>181</v>
      </c>
      <c r="C25414" t="s">
        <v>22</v>
      </c>
      <c r="D25414" t="s">
        <v>23</v>
      </c>
      <c r="E25414" t="s">
        <v>1149</v>
      </c>
      <c r="F25414" t="s">
        <v>1150</v>
      </c>
      <c r="G25414" t="s">
        <v>1151</v>
      </c>
      <c r="H25414" t="s">
        <v>39</v>
      </c>
      <c r="I25414" t="s">
        <v>109</v>
      </c>
      <c r="J25414" t="s">
        <v>29</v>
      </c>
      <c r="K25414" t="s">
        <v>47</v>
      </c>
      <c r="L25414" s="1">
        <v>904.63</v>
      </c>
      <c r="M25414">
        <v>83776.97</v>
      </c>
      <c r="N25414">
        <v>63938.79</v>
      </c>
      <c r="O25414">
        <v>19838.18</v>
      </c>
      <c r="P25414">
        <v>93.35</v>
      </c>
      <c r="Q25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14">
        <f>IF(CONCATENATE(Ventas_2023[[#This Row],[LN]],Ventas_2023[[#This Row],[PRV]],Ventas_2023[[#This Row],[FAM]],Ventas_2023[[#This Row],[SUBFAM]])= "1  0121  1  ",Ventas_2023[[#This Row],[CANTIDAD]],0)</f>
        <v>0</v>
      </c>
      <c r="S25414" s="2">
        <f>+Ventas_2023[[#This Row],[COSTO]]+Ventas_2023[[#This Row],[Desc. Pilgrims]]</f>
        <v>63938.79</v>
      </c>
      <c r="T25414" s="2">
        <f>+Ventas_2023[[#This Row],[IMPORTE]]-Ventas_2023[[#This Row],[Costo Total]]</f>
        <v>19838.18</v>
      </c>
      <c r="U25414" s="3">
        <f>+Ventas_2023[[#This Row],[MARGEN]]/Ventas_2023[[#This Row],[IMPORTE]]</f>
        <v>0.23679753516986829</v>
      </c>
      <c r="X25414" s="8">
        <f>+Ventas_2023[[#This Row],[COSTO]]/Ventas_2023[[#This Row],[CANTIDAD]]</f>
        <v>70.679493273493037</v>
      </c>
    </row>
    <row r="25415" spans="1:24" x14ac:dyDescent="0.25">
      <c r="A25415">
        <v>7</v>
      </c>
      <c r="B25415" t="s">
        <v>21</v>
      </c>
      <c r="C25415" t="s">
        <v>128</v>
      </c>
      <c r="D25415" t="s">
        <v>148</v>
      </c>
      <c r="E25415" t="s">
        <v>24</v>
      </c>
      <c r="F25415" t="s">
        <v>25</v>
      </c>
      <c r="G25415" t="s">
        <v>26</v>
      </c>
      <c r="H25415" t="s">
        <v>27</v>
      </c>
      <c r="I25415" t="s">
        <v>28</v>
      </c>
      <c r="J25415" t="s">
        <v>29</v>
      </c>
      <c r="K25415" t="s">
        <v>30</v>
      </c>
      <c r="L25415" s="1">
        <v>1.3599999999999999</v>
      </c>
      <c r="M25415">
        <v>244.8</v>
      </c>
      <c r="N25415">
        <v>207.67</v>
      </c>
      <c r="O25415">
        <v>37.130000000000003</v>
      </c>
      <c r="P25415">
        <v>180</v>
      </c>
      <c r="Q25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15">
        <f>IF(CONCATENATE(Ventas_2023[[#This Row],[LN]],Ventas_2023[[#This Row],[PRV]],Ventas_2023[[#This Row],[FAM]],Ventas_2023[[#This Row],[SUBFAM]])= "1  0121  1  ",Ventas_2023[[#This Row],[CANTIDAD]],0)</f>
        <v>0</v>
      </c>
      <c r="S25415" s="2">
        <f>+Ventas_2023[[#This Row],[COSTO]]+Ventas_2023[[#This Row],[Desc. Pilgrims]]</f>
        <v>207.67</v>
      </c>
      <c r="T25415" s="2">
        <f>+Ventas_2023[[#This Row],[IMPORTE]]-Ventas_2023[[#This Row],[Costo Total]]</f>
        <v>37.130000000000024</v>
      </c>
      <c r="U25415" s="3">
        <f>+Ventas_2023[[#This Row],[MARGEN]]/Ventas_2023[[#This Row],[IMPORTE]]</f>
        <v>0.15167483660130721</v>
      </c>
      <c r="X25415" s="8">
        <f>+Ventas_2023[[#This Row],[COSTO]]/Ventas_2023[[#This Row],[CANTIDAD]]</f>
        <v>152.69852941176472</v>
      </c>
    </row>
    <row r="25416" spans="1:24" x14ac:dyDescent="0.25">
      <c r="A25416">
        <v>3</v>
      </c>
      <c r="B25416" t="s">
        <v>110</v>
      </c>
      <c r="C25416" t="s">
        <v>128</v>
      </c>
      <c r="D25416" t="s">
        <v>134</v>
      </c>
      <c r="E25416" t="s">
        <v>596</v>
      </c>
      <c r="F25416" t="s">
        <v>597</v>
      </c>
      <c r="G25416" t="s">
        <v>598</v>
      </c>
      <c r="H25416" t="s">
        <v>27</v>
      </c>
      <c r="I25416" t="s">
        <v>230</v>
      </c>
      <c r="J25416" t="s">
        <v>64</v>
      </c>
      <c r="K25416" t="s">
        <v>47</v>
      </c>
      <c r="L25416" s="1">
        <v>15.45</v>
      </c>
      <c r="M25416">
        <v>1496.1</v>
      </c>
      <c r="N25416">
        <v>1239.42</v>
      </c>
      <c r="O25416">
        <v>256.68</v>
      </c>
      <c r="P25416">
        <v>97.73</v>
      </c>
      <c r="Q25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16">
        <f>IF(CONCATENATE(Ventas_2023[[#This Row],[LN]],Ventas_2023[[#This Row],[PRV]],Ventas_2023[[#This Row],[FAM]],Ventas_2023[[#This Row],[SUBFAM]])= "1  0121  1  ",Ventas_2023[[#This Row],[CANTIDAD]],0)</f>
        <v>0</v>
      </c>
      <c r="S25416" s="2">
        <f>+Ventas_2023[[#This Row],[COSTO]]+Ventas_2023[[#This Row],[Desc. Pilgrims]]</f>
        <v>1239.42</v>
      </c>
      <c r="T25416" s="2">
        <f>+Ventas_2023[[#This Row],[IMPORTE]]-Ventas_2023[[#This Row],[Costo Total]]</f>
        <v>256.67999999999984</v>
      </c>
      <c r="U25416" s="3">
        <f>+Ventas_2023[[#This Row],[MARGEN]]/Ventas_2023[[#This Row],[IMPORTE]]</f>
        <v>0.17156607178664529</v>
      </c>
      <c r="X25416" s="8">
        <f>+Ventas_2023[[#This Row],[COSTO]]/Ventas_2023[[#This Row],[CANTIDAD]]</f>
        <v>80.221359223300979</v>
      </c>
    </row>
    <row r="25417" spans="1:24" x14ac:dyDescent="0.25">
      <c r="A25417">
        <v>7</v>
      </c>
      <c r="B25417" t="s">
        <v>21</v>
      </c>
      <c r="C25417" t="s">
        <v>42</v>
      </c>
      <c r="D25417" t="s">
        <v>177</v>
      </c>
      <c r="E25417" t="s">
        <v>473</v>
      </c>
      <c r="F25417" t="s">
        <v>474</v>
      </c>
      <c r="G25417" t="s">
        <v>475</v>
      </c>
      <c r="H25417" t="s">
        <v>27</v>
      </c>
      <c r="I25417" t="s">
        <v>28</v>
      </c>
      <c r="J25417" t="s">
        <v>47</v>
      </c>
      <c r="K25417" t="s">
        <v>47</v>
      </c>
      <c r="L25417" s="1">
        <v>313.02999999999997</v>
      </c>
      <c r="M25417">
        <v>15265.58</v>
      </c>
      <c r="N25417">
        <v>10168.27</v>
      </c>
      <c r="O25417">
        <v>5097.3100000000004</v>
      </c>
      <c r="P25417">
        <v>49.68</v>
      </c>
      <c r="Q25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17">
        <f>IF(CONCATENATE(Ventas_2023[[#This Row],[LN]],Ventas_2023[[#This Row],[PRV]],Ventas_2023[[#This Row],[FAM]],Ventas_2023[[#This Row],[SUBFAM]])= "1  0121  1  ",Ventas_2023[[#This Row],[CANTIDAD]],0)</f>
        <v>0</v>
      </c>
      <c r="S25417" s="2">
        <f>+Ventas_2023[[#This Row],[COSTO]]+Ventas_2023[[#This Row],[Desc. Pilgrims]]</f>
        <v>10168.27</v>
      </c>
      <c r="T25417" s="2">
        <f>+Ventas_2023[[#This Row],[IMPORTE]]-Ventas_2023[[#This Row],[Costo Total]]</f>
        <v>5097.3099999999995</v>
      </c>
      <c r="U25417" s="3">
        <f>+Ventas_2023[[#This Row],[MARGEN]]/Ventas_2023[[#This Row],[IMPORTE]]</f>
        <v>0.33390870179842497</v>
      </c>
      <c r="X25417" s="8">
        <f>+Ventas_2023[[#This Row],[COSTO]]/Ventas_2023[[#This Row],[CANTIDAD]]</f>
        <v>32.483372200747539</v>
      </c>
    </row>
    <row r="25418" spans="1:24" x14ac:dyDescent="0.25">
      <c r="A25418">
        <v>3</v>
      </c>
      <c r="B25418" t="s">
        <v>110</v>
      </c>
      <c r="C25418" t="s">
        <v>33</v>
      </c>
      <c r="D25418" t="s">
        <v>160</v>
      </c>
      <c r="E25418" t="s">
        <v>331</v>
      </c>
      <c r="F25418" t="s">
        <v>332</v>
      </c>
      <c r="G25418" t="s">
        <v>333</v>
      </c>
      <c r="H25418" t="s">
        <v>27</v>
      </c>
      <c r="I25418" t="s">
        <v>143</v>
      </c>
      <c r="J25418" t="s">
        <v>29</v>
      </c>
      <c r="K25418" t="s">
        <v>27</v>
      </c>
      <c r="L25418" s="1">
        <v>95.09</v>
      </c>
      <c r="M25418">
        <v>9799.18</v>
      </c>
      <c r="N25418">
        <v>8653.19</v>
      </c>
      <c r="O25418">
        <v>1145.99</v>
      </c>
      <c r="P25418">
        <v>104.67</v>
      </c>
      <c r="Q25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18">
        <f>IF(CONCATENATE(Ventas_2023[[#This Row],[LN]],Ventas_2023[[#This Row],[PRV]],Ventas_2023[[#This Row],[FAM]],Ventas_2023[[#This Row],[SUBFAM]])= "1  0121  1  ",Ventas_2023[[#This Row],[CANTIDAD]],0)</f>
        <v>0</v>
      </c>
      <c r="S25418" s="2">
        <f>+Ventas_2023[[#This Row],[COSTO]]+Ventas_2023[[#This Row],[Desc. Pilgrims]]</f>
        <v>8653.19</v>
      </c>
      <c r="T25418" s="2">
        <f>+Ventas_2023[[#This Row],[IMPORTE]]-Ventas_2023[[#This Row],[Costo Total]]</f>
        <v>1145.9899999999998</v>
      </c>
      <c r="U25418" s="3">
        <f>+Ventas_2023[[#This Row],[MARGEN]]/Ventas_2023[[#This Row],[IMPORTE]]</f>
        <v>0.11694754050849153</v>
      </c>
      <c r="X25418" s="8">
        <f>+Ventas_2023[[#This Row],[COSTO]]/Ventas_2023[[#This Row],[CANTIDAD]]</f>
        <v>91</v>
      </c>
    </row>
    <row r="25419" spans="1:24" x14ac:dyDescent="0.25">
      <c r="A25419">
        <v>8</v>
      </c>
      <c r="B25419" t="s">
        <v>118</v>
      </c>
      <c r="C25419" t="s">
        <v>96</v>
      </c>
      <c r="D25419" t="s">
        <v>188</v>
      </c>
      <c r="E25419" t="s">
        <v>420</v>
      </c>
      <c r="F25419" t="s">
        <v>421</v>
      </c>
      <c r="G25419" t="s">
        <v>422</v>
      </c>
      <c r="H25419" t="s">
        <v>27</v>
      </c>
      <c r="I25419" t="s">
        <v>28</v>
      </c>
      <c r="J25419" t="s">
        <v>47</v>
      </c>
      <c r="K25419" t="s">
        <v>27</v>
      </c>
      <c r="L25419" s="1">
        <v>3</v>
      </c>
      <c r="M25419">
        <v>192.75</v>
      </c>
      <c r="N25419">
        <v>124.67</v>
      </c>
      <c r="O25419">
        <v>68.08</v>
      </c>
      <c r="P25419">
        <v>65</v>
      </c>
      <c r="Q25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19">
        <f>IF(CONCATENATE(Ventas_2023[[#This Row],[LN]],Ventas_2023[[#This Row],[PRV]],Ventas_2023[[#This Row],[FAM]],Ventas_2023[[#This Row],[SUBFAM]])= "1  0121  1  ",Ventas_2023[[#This Row],[CANTIDAD]],0)</f>
        <v>0</v>
      </c>
      <c r="S25419" s="2">
        <f>+Ventas_2023[[#This Row],[COSTO]]+Ventas_2023[[#This Row],[Desc. Pilgrims]]</f>
        <v>124.67</v>
      </c>
      <c r="T25419" s="2">
        <f>+Ventas_2023[[#This Row],[IMPORTE]]-Ventas_2023[[#This Row],[Costo Total]]</f>
        <v>68.08</v>
      </c>
      <c r="U25419" s="3">
        <f>+Ventas_2023[[#This Row],[MARGEN]]/Ventas_2023[[#This Row],[IMPORTE]]</f>
        <v>0.35320363164721141</v>
      </c>
      <c r="X25419" s="8">
        <f>+Ventas_2023[[#This Row],[COSTO]]/Ventas_2023[[#This Row],[CANTIDAD]]</f>
        <v>41.556666666666665</v>
      </c>
    </row>
    <row r="25420" spans="1:24" x14ac:dyDescent="0.25">
      <c r="A25420">
        <v>10</v>
      </c>
      <c r="B25420" t="s">
        <v>169</v>
      </c>
      <c r="C25420" t="s">
        <v>96</v>
      </c>
      <c r="D25420" t="s">
        <v>129</v>
      </c>
      <c r="E25420" t="s">
        <v>678</v>
      </c>
      <c r="F25420" t="s">
        <v>679</v>
      </c>
      <c r="G25420" t="s">
        <v>680</v>
      </c>
      <c r="H25420" t="s">
        <v>29</v>
      </c>
      <c r="I25420" t="s">
        <v>38</v>
      </c>
      <c r="J25420" t="s">
        <v>48</v>
      </c>
      <c r="K25420" t="s">
        <v>47</v>
      </c>
      <c r="L25420" s="1">
        <v>734.4</v>
      </c>
      <c r="M25420">
        <v>7674.85</v>
      </c>
      <c r="N25420">
        <v>6609.6</v>
      </c>
      <c r="O25420">
        <v>1065.25</v>
      </c>
      <c r="P25420">
        <v>13.6</v>
      </c>
      <c r="Q25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20">
        <f>IF(CONCATENATE(Ventas_2023[[#This Row],[LN]],Ventas_2023[[#This Row],[PRV]],Ventas_2023[[#This Row],[FAM]],Ventas_2023[[#This Row],[SUBFAM]])= "1  0121  1  ",Ventas_2023[[#This Row],[CANTIDAD]],0)</f>
        <v>0</v>
      </c>
      <c r="S25420" s="2">
        <f>+Ventas_2023[[#This Row],[COSTO]]+Ventas_2023[[#This Row],[Desc. Pilgrims]]</f>
        <v>6609.6</v>
      </c>
      <c r="T25420" s="2">
        <f>+Ventas_2023[[#This Row],[IMPORTE]]-Ventas_2023[[#This Row],[Costo Total]]</f>
        <v>1065.25</v>
      </c>
      <c r="U25420" s="3">
        <f>+Ventas_2023[[#This Row],[MARGEN]]/Ventas_2023[[#This Row],[IMPORTE]]</f>
        <v>0.13879750092835691</v>
      </c>
      <c r="X25420" s="8">
        <f>+Ventas_2023[[#This Row],[COSTO]]/Ventas_2023[[#This Row],[CANTIDAD]]</f>
        <v>9</v>
      </c>
    </row>
    <row r="25421" spans="1:24" x14ac:dyDescent="0.25">
      <c r="A25421">
        <v>13</v>
      </c>
      <c r="B25421" t="s">
        <v>91</v>
      </c>
      <c r="C25421" t="s">
        <v>111</v>
      </c>
      <c r="D25421" t="s">
        <v>244</v>
      </c>
      <c r="E25421" t="s">
        <v>454</v>
      </c>
      <c r="F25421" t="s">
        <v>455</v>
      </c>
      <c r="G25421" t="s">
        <v>456</v>
      </c>
      <c r="H25421" t="s">
        <v>39</v>
      </c>
      <c r="I25421" t="s">
        <v>322</v>
      </c>
      <c r="J25421" t="s">
        <v>29</v>
      </c>
      <c r="K25421" t="s">
        <v>29</v>
      </c>
      <c r="L25421" s="1">
        <v>1.04</v>
      </c>
      <c r="M25421">
        <v>83.2</v>
      </c>
      <c r="N25421">
        <v>63.91</v>
      </c>
      <c r="O25421">
        <v>19.29</v>
      </c>
      <c r="P25421">
        <v>80</v>
      </c>
      <c r="Q25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21">
        <f>IF(CONCATENATE(Ventas_2023[[#This Row],[LN]],Ventas_2023[[#This Row],[PRV]],Ventas_2023[[#This Row],[FAM]],Ventas_2023[[#This Row],[SUBFAM]])= "1  0121  1  ",Ventas_2023[[#This Row],[CANTIDAD]],0)</f>
        <v>0</v>
      </c>
      <c r="S25421" s="2">
        <f>+Ventas_2023[[#This Row],[COSTO]]+Ventas_2023[[#This Row],[Desc. Pilgrims]]</f>
        <v>63.91</v>
      </c>
      <c r="T25421" s="2">
        <f>+Ventas_2023[[#This Row],[IMPORTE]]-Ventas_2023[[#This Row],[Costo Total]]</f>
        <v>19.290000000000006</v>
      </c>
      <c r="U25421" s="3">
        <f>+Ventas_2023[[#This Row],[MARGEN]]/Ventas_2023[[#This Row],[IMPORTE]]</f>
        <v>0.23185096153846152</v>
      </c>
      <c r="X25421" s="8">
        <f>+Ventas_2023[[#This Row],[COSTO]]/Ventas_2023[[#This Row],[CANTIDAD]]</f>
        <v>61.451923076923073</v>
      </c>
    </row>
    <row r="25422" spans="1:24" x14ac:dyDescent="0.25">
      <c r="A25422">
        <v>12</v>
      </c>
      <c r="B25422" t="s">
        <v>95</v>
      </c>
      <c r="C25422" t="s">
        <v>248</v>
      </c>
      <c r="D25422" t="s">
        <v>382</v>
      </c>
      <c r="E25422" t="s">
        <v>54</v>
      </c>
      <c r="F25422" t="s">
        <v>55</v>
      </c>
      <c r="G25422" t="s">
        <v>56</v>
      </c>
      <c r="H25422" t="s">
        <v>27</v>
      </c>
      <c r="I25422" t="s">
        <v>38</v>
      </c>
      <c r="J25422" t="s">
        <v>29</v>
      </c>
      <c r="K25422" t="s">
        <v>47</v>
      </c>
      <c r="L25422" s="1">
        <v>2.34</v>
      </c>
      <c r="M25422">
        <v>165.88</v>
      </c>
      <c r="N25422">
        <v>135.72</v>
      </c>
      <c r="O25422">
        <v>30.16</v>
      </c>
      <c r="P25422">
        <v>71.33</v>
      </c>
      <c r="Q25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22">
        <f>IF(CONCATENATE(Ventas_2023[[#This Row],[LN]],Ventas_2023[[#This Row],[PRV]],Ventas_2023[[#This Row],[FAM]],Ventas_2023[[#This Row],[SUBFAM]])= "1  0121  1  ",Ventas_2023[[#This Row],[CANTIDAD]],0)</f>
        <v>0</v>
      </c>
      <c r="S25422" s="2">
        <f>+Ventas_2023[[#This Row],[COSTO]]+Ventas_2023[[#This Row],[Desc. Pilgrims]]</f>
        <v>135.72</v>
      </c>
      <c r="T25422" s="2">
        <f>+Ventas_2023[[#This Row],[IMPORTE]]-Ventas_2023[[#This Row],[Costo Total]]</f>
        <v>30.159999999999997</v>
      </c>
      <c r="U25422" s="3">
        <f>+Ventas_2023[[#This Row],[MARGEN]]/Ventas_2023[[#This Row],[IMPORTE]]</f>
        <v>0.18181818181818182</v>
      </c>
      <c r="X25422" s="8">
        <f>+Ventas_2023[[#This Row],[COSTO]]/Ventas_2023[[#This Row],[CANTIDAD]]</f>
        <v>58</v>
      </c>
    </row>
    <row r="25423" spans="1:24" x14ac:dyDescent="0.25">
      <c r="A25423">
        <v>11</v>
      </c>
      <c r="B25423" t="s">
        <v>65</v>
      </c>
      <c r="C25423" t="s">
        <v>111</v>
      </c>
      <c r="D25423" t="s">
        <v>73</v>
      </c>
      <c r="E25423" t="s">
        <v>130</v>
      </c>
      <c r="F25423" t="s">
        <v>131</v>
      </c>
      <c r="G25423" t="s">
        <v>132</v>
      </c>
      <c r="H25423" t="s">
        <v>64</v>
      </c>
      <c r="I25423" t="s">
        <v>133</v>
      </c>
      <c r="J25423" t="s">
        <v>47</v>
      </c>
      <c r="K25423" t="s">
        <v>47</v>
      </c>
      <c r="L25423" s="1">
        <v>21.5</v>
      </c>
      <c r="M25423">
        <v>967.5</v>
      </c>
      <c r="N25423">
        <v>918.05</v>
      </c>
      <c r="O25423">
        <v>49.45</v>
      </c>
      <c r="P25423">
        <v>45</v>
      </c>
      <c r="Q25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23">
        <f>IF(CONCATENATE(Ventas_2023[[#This Row],[LN]],Ventas_2023[[#This Row],[PRV]],Ventas_2023[[#This Row],[FAM]],Ventas_2023[[#This Row],[SUBFAM]])= "1  0121  1  ",Ventas_2023[[#This Row],[CANTIDAD]],0)</f>
        <v>0</v>
      </c>
      <c r="S25423" s="2">
        <f>+Ventas_2023[[#This Row],[COSTO]]+Ventas_2023[[#This Row],[Desc. Pilgrims]]</f>
        <v>918.05</v>
      </c>
      <c r="T25423" s="2">
        <f>+Ventas_2023[[#This Row],[IMPORTE]]-Ventas_2023[[#This Row],[Costo Total]]</f>
        <v>49.450000000000045</v>
      </c>
      <c r="U25423" s="3">
        <f>+Ventas_2023[[#This Row],[MARGEN]]/Ventas_2023[[#This Row],[IMPORTE]]</f>
        <v>5.1111111111111114E-2</v>
      </c>
      <c r="X25423" s="8">
        <f>+Ventas_2023[[#This Row],[COSTO]]/Ventas_2023[[#This Row],[CANTIDAD]]</f>
        <v>42.699999999999996</v>
      </c>
    </row>
    <row r="25424" spans="1:24" x14ac:dyDescent="0.25">
      <c r="A25424">
        <v>9</v>
      </c>
      <c r="B25424" t="s">
        <v>181</v>
      </c>
      <c r="C25424" t="s">
        <v>248</v>
      </c>
      <c r="D25424" t="s">
        <v>382</v>
      </c>
      <c r="E25424" t="s">
        <v>748</v>
      </c>
      <c r="F25424" t="s">
        <v>749</v>
      </c>
      <c r="G25424" t="s">
        <v>750</v>
      </c>
      <c r="H25424" t="s">
        <v>47</v>
      </c>
      <c r="I25424" t="s">
        <v>159</v>
      </c>
      <c r="J25424" t="s">
        <v>47</v>
      </c>
      <c r="K25424" t="s">
        <v>29</v>
      </c>
      <c r="L25424" s="1">
        <v>138.09</v>
      </c>
      <c r="M25424">
        <v>8620.94</v>
      </c>
      <c r="N25424">
        <v>6352.14</v>
      </c>
      <c r="O25424">
        <v>2268.8000000000002</v>
      </c>
      <c r="P25424">
        <v>62.33</v>
      </c>
      <c r="Q25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24">
        <f>IF(CONCATENATE(Ventas_2023[[#This Row],[LN]],Ventas_2023[[#This Row],[PRV]],Ventas_2023[[#This Row],[FAM]],Ventas_2023[[#This Row],[SUBFAM]])= "1  0121  1  ",Ventas_2023[[#This Row],[CANTIDAD]],0)</f>
        <v>0</v>
      </c>
      <c r="S25424" s="2">
        <f>+Ventas_2023[[#This Row],[COSTO]]+Ventas_2023[[#This Row],[Desc. Pilgrims]]</f>
        <v>6352.14</v>
      </c>
      <c r="T25424" s="2">
        <f>+Ventas_2023[[#This Row],[IMPORTE]]-Ventas_2023[[#This Row],[Costo Total]]</f>
        <v>2268.8000000000002</v>
      </c>
      <c r="U25424" s="3">
        <f>+Ventas_2023[[#This Row],[MARGEN]]/Ventas_2023[[#This Row],[IMPORTE]]</f>
        <v>0.2631731574515076</v>
      </c>
      <c r="X25424" s="8">
        <f>+Ventas_2023[[#This Row],[COSTO]]/Ventas_2023[[#This Row],[CANTIDAD]]</f>
        <v>46</v>
      </c>
    </row>
    <row r="25425" spans="1:24" x14ac:dyDescent="0.25">
      <c r="A25425">
        <v>4</v>
      </c>
      <c r="B25425" t="s">
        <v>32</v>
      </c>
      <c r="C25425" t="s">
        <v>128</v>
      </c>
      <c r="D25425" t="s">
        <v>129</v>
      </c>
      <c r="E25425" t="s">
        <v>60</v>
      </c>
      <c r="F25425" t="s">
        <v>61</v>
      </c>
      <c r="G25425" t="s">
        <v>62</v>
      </c>
      <c r="H25425" t="s">
        <v>27</v>
      </c>
      <c r="I25425" t="s">
        <v>63</v>
      </c>
      <c r="J25425" t="s">
        <v>64</v>
      </c>
      <c r="K25425" t="s">
        <v>47</v>
      </c>
      <c r="L25425" s="1">
        <v>32.4</v>
      </c>
      <c r="M25425">
        <v>1501.2</v>
      </c>
      <c r="N25425">
        <v>1260</v>
      </c>
      <c r="O25425">
        <v>241.2</v>
      </c>
      <c r="P25425">
        <v>46.6</v>
      </c>
      <c r="Q25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25">
        <f>IF(CONCATENATE(Ventas_2023[[#This Row],[LN]],Ventas_2023[[#This Row],[PRV]],Ventas_2023[[#This Row],[FAM]],Ventas_2023[[#This Row],[SUBFAM]])= "1  0121  1  ",Ventas_2023[[#This Row],[CANTIDAD]],0)</f>
        <v>0</v>
      </c>
      <c r="S25425" s="2">
        <f>+Ventas_2023[[#This Row],[COSTO]]+Ventas_2023[[#This Row],[Desc. Pilgrims]]</f>
        <v>1260</v>
      </c>
      <c r="T25425" s="2">
        <f>+Ventas_2023[[#This Row],[IMPORTE]]-Ventas_2023[[#This Row],[Costo Total]]</f>
        <v>241.20000000000005</v>
      </c>
      <c r="U25425" s="3">
        <f>+Ventas_2023[[#This Row],[MARGEN]]/Ventas_2023[[#This Row],[IMPORTE]]</f>
        <v>0.16067146282973621</v>
      </c>
      <c r="X25425" s="8">
        <f>+Ventas_2023[[#This Row],[COSTO]]/Ventas_2023[[#This Row],[CANTIDAD]]</f>
        <v>38.888888888888893</v>
      </c>
    </row>
    <row r="25426" spans="1:24" x14ac:dyDescent="0.25">
      <c r="A25426">
        <v>2</v>
      </c>
      <c r="B25426" t="s">
        <v>58</v>
      </c>
      <c r="C25426" t="s">
        <v>42</v>
      </c>
      <c r="D25426" t="s">
        <v>212</v>
      </c>
      <c r="E25426" t="s">
        <v>989</v>
      </c>
      <c r="F25426" t="s">
        <v>259</v>
      </c>
      <c r="G25426" t="s">
        <v>990</v>
      </c>
      <c r="H25426" t="s">
        <v>47</v>
      </c>
      <c r="I25426" t="s">
        <v>109</v>
      </c>
      <c r="J25426" t="s">
        <v>29</v>
      </c>
      <c r="K25426" t="s">
        <v>39</v>
      </c>
      <c r="L25426" s="1">
        <v>18</v>
      </c>
      <c r="M25426">
        <v>1440</v>
      </c>
      <c r="N25426">
        <v>835.56</v>
      </c>
      <c r="O25426">
        <v>604.44000000000005</v>
      </c>
      <c r="P25426">
        <v>80</v>
      </c>
      <c r="Q25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26">
        <f>IF(CONCATENATE(Ventas_2023[[#This Row],[LN]],Ventas_2023[[#This Row],[PRV]],Ventas_2023[[#This Row],[FAM]],Ventas_2023[[#This Row],[SUBFAM]])= "1  0121  1  ",Ventas_2023[[#This Row],[CANTIDAD]],0)</f>
        <v>0</v>
      </c>
      <c r="S25426" s="2">
        <f>+Ventas_2023[[#This Row],[COSTO]]+Ventas_2023[[#This Row],[Desc. Pilgrims]]</f>
        <v>835.56</v>
      </c>
      <c r="T25426" s="2">
        <f>+Ventas_2023[[#This Row],[IMPORTE]]-Ventas_2023[[#This Row],[Costo Total]]</f>
        <v>604.44000000000005</v>
      </c>
      <c r="U25426" s="3">
        <f>+Ventas_2023[[#This Row],[MARGEN]]/Ventas_2023[[#This Row],[IMPORTE]]</f>
        <v>0.41975000000000001</v>
      </c>
      <c r="X25426" s="8">
        <f>+Ventas_2023[[#This Row],[COSTO]]/Ventas_2023[[#This Row],[CANTIDAD]]</f>
        <v>46.419999999999995</v>
      </c>
    </row>
    <row r="25427" spans="1:24" x14ac:dyDescent="0.25">
      <c r="A25427">
        <v>8</v>
      </c>
      <c r="B25427" t="s">
        <v>118</v>
      </c>
      <c r="C25427" t="s">
        <v>111</v>
      </c>
      <c r="D25427" t="s">
        <v>244</v>
      </c>
      <c r="E25427" t="s">
        <v>213</v>
      </c>
      <c r="F25427" t="s">
        <v>214</v>
      </c>
      <c r="G25427" t="s">
        <v>215</v>
      </c>
      <c r="H25427" t="s">
        <v>27</v>
      </c>
      <c r="I25427" t="s">
        <v>216</v>
      </c>
      <c r="J25427" t="s">
        <v>27</v>
      </c>
      <c r="K25427" t="s">
        <v>64</v>
      </c>
      <c r="L25427" s="1">
        <v>225</v>
      </c>
      <c r="M25427">
        <v>13950</v>
      </c>
      <c r="N25427">
        <v>11479.52</v>
      </c>
      <c r="O25427">
        <v>2470.48</v>
      </c>
      <c r="P25427">
        <v>62</v>
      </c>
      <c r="Q25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27">
        <f>IF(CONCATENATE(Ventas_2023[[#This Row],[LN]],Ventas_2023[[#This Row],[PRV]],Ventas_2023[[#This Row],[FAM]],Ventas_2023[[#This Row],[SUBFAM]])= "1  0121  1  ",Ventas_2023[[#This Row],[CANTIDAD]],0)</f>
        <v>0</v>
      </c>
      <c r="S25427" s="2">
        <f>+Ventas_2023[[#This Row],[COSTO]]+Ventas_2023[[#This Row],[Desc. Pilgrims]]</f>
        <v>11479.52</v>
      </c>
      <c r="T25427" s="2">
        <f>+Ventas_2023[[#This Row],[IMPORTE]]-Ventas_2023[[#This Row],[Costo Total]]</f>
        <v>2470.4799999999996</v>
      </c>
      <c r="U25427" s="3">
        <f>+Ventas_2023[[#This Row],[MARGEN]]/Ventas_2023[[#This Row],[IMPORTE]]</f>
        <v>0.17709534050179213</v>
      </c>
      <c r="X25427" s="8">
        <f>+Ventas_2023[[#This Row],[COSTO]]/Ventas_2023[[#This Row],[CANTIDAD]]</f>
        <v>51.020088888888893</v>
      </c>
    </row>
    <row r="25428" spans="1:24" x14ac:dyDescent="0.25">
      <c r="A25428">
        <v>7</v>
      </c>
      <c r="B25428" t="s">
        <v>21</v>
      </c>
      <c r="C25428" t="s">
        <v>52</v>
      </c>
      <c r="D25428" t="s">
        <v>53</v>
      </c>
      <c r="E25428" t="s">
        <v>439</v>
      </c>
      <c r="F25428" t="s">
        <v>440</v>
      </c>
      <c r="G25428" t="s">
        <v>441</v>
      </c>
      <c r="H25428" t="s">
        <v>27</v>
      </c>
      <c r="I25428" t="s">
        <v>38</v>
      </c>
      <c r="J25428" t="s">
        <v>64</v>
      </c>
      <c r="K25428" t="s">
        <v>47</v>
      </c>
      <c r="L25428" s="1">
        <v>4.09</v>
      </c>
      <c r="M25428">
        <v>282.20999999999998</v>
      </c>
      <c r="N25428">
        <v>237.22</v>
      </c>
      <c r="O25428">
        <v>44.99</v>
      </c>
      <c r="P25428">
        <v>69</v>
      </c>
      <c r="Q25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28">
        <f>IF(CONCATENATE(Ventas_2023[[#This Row],[LN]],Ventas_2023[[#This Row],[PRV]],Ventas_2023[[#This Row],[FAM]],Ventas_2023[[#This Row],[SUBFAM]])= "1  0121  1  ",Ventas_2023[[#This Row],[CANTIDAD]],0)</f>
        <v>0</v>
      </c>
      <c r="S25428" s="2">
        <f>+Ventas_2023[[#This Row],[COSTO]]+Ventas_2023[[#This Row],[Desc. Pilgrims]]</f>
        <v>237.22</v>
      </c>
      <c r="T25428" s="2">
        <f>+Ventas_2023[[#This Row],[IMPORTE]]-Ventas_2023[[#This Row],[Costo Total]]</f>
        <v>44.989999999999981</v>
      </c>
      <c r="U25428" s="3">
        <f>+Ventas_2023[[#This Row],[MARGEN]]/Ventas_2023[[#This Row],[IMPORTE]]</f>
        <v>0.15942028985507248</v>
      </c>
      <c r="X25428" s="8">
        <f>+Ventas_2023[[#This Row],[COSTO]]/Ventas_2023[[#This Row],[CANTIDAD]]</f>
        <v>58</v>
      </c>
    </row>
    <row r="25429" spans="1:24" x14ac:dyDescent="0.25">
      <c r="A25429">
        <v>4</v>
      </c>
      <c r="B25429" t="s">
        <v>32</v>
      </c>
      <c r="C25429" t="s">
        <v>66</v>
      </c>
      <c r="D25429" t="s">
        <v>67</v>
      </c>
      <c r="E25429" t="s">
        <v>610</v>
      </c>
      <c r="F25429" t="s">
        <v>611</v>
      </c>
      <c r="G25429" t="s">
        <v>612</v>
      </c>
      <c r="H25429" t="s">
        <v>27</v>
      </c>
      <c r="I25429" t="s">
        <v>257</v>
      </c>
      <c r="J25429" t="s">
        <v>39</v>
      </c>
      <c r="K25429" t="s">
        <v>29</v>
      </c>
      <c r="L25429" s="1">
        <v>27.24</v>
      </c>
      <c r="M25429">
        <v>1470.96</v>
      </c>
      <c r="N25429">
        <v>1307.18</v>
      </c>
      <c r="O25429">
        <v>163.78</v>
      </c>
      <c r="P25429">
        <v>54</v>
      </c>
      <c r="Q25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29">
        <f>IF(CONCATENATE(Ventas_2023[[#This Row],[LN]],Ventas_2023[[#This Row],[PRV]],Ventas_2023[[#This Row],[FAM]],Ventas_2023[[#This Row],[SUBFAM]])= "1  0121  1  ",Ventas_2023[[#This Row],[CANTIDAD]],0)</f>
        <v>0</v>
      </c>
      <c r="S25429" s="2">
        <f>+Ventas_2023[[#This Row],[COSTO]]+Ventas_2023[[#This Row],[Desc. Pilgrims]]</f>
        <v>1307.18</v>
      </c>
      <c r="T25429" s="2">
        <f>+Ventas_2023[[#This Row],[IMPORTE]]-Ventas_2023[[#This Row],[Costo Total]]</f>
        <v>163.77999999999997</v>
      </c>
      <c r="U25429" s="3">
        <f>+Ventas_2023[[#This Row],[MARGEN]]/Ventas_2023[[#This Row],[IMPORTE]]</f>
        <v>0.11134225267852287</v>
      </c>
      <c r="X25429" s="8">
        <f>+Ventas_2023[[#This Row],[COSTO]]/Ventas_2023[[#This Row],[CANTIDAD]]</f>
        <v>47.987518355359768</v>
      </c>
    </row>
    <row r="25430" spans="1:24" x14ac:dyDescent="0.25">
      <c r="A25430">
        <v>12</v>
      </c>
      <c r="B25430" t="s">
        <v>95</v>
      </c>
      <c r="C25430" t="s">
        <v>42</v>
      </c>
      <c r="D25430" t="s">
        <v>212</v>
      </c>
      <c r="E25430" t="s">
        <v>98</v>
      </c>
      <c r="F25430" t="s">
        <v>99</v>
      </c>
      <c r="G25430" t="s">
        <v>100</v>
      </c>
      <c r="H25430" t="s">
        <v>27</v>
      </c>
      <c r="I25430" t="s">
        <v>38</v>
      </c>
      <c r="J25430" t="s">
        <v>29</v>
      </c>
      <c r="K25430" t="s">
        <v>47</v>
      </c>
      <c r="L25430" s="1">
        <v>5.74</v>
      </c>
      <c r="M25430">
        <v>568.26</v>
      </c>
      <c r="N25430">
        <v>473.56</v>
      </c>
      <c r="O25430">
        <v>94.7</v>
      </c>
      <c r="P25430">
        <v>99</v>
      </c>
      <c r="Q25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30">
        <f>IF(CONCATENATE(Ventas_2023[[#This Row],[LN]],Ventas_2023[[#This Row],[PRV]],Ventas_2023[[#This Row],[FAM]],Ventas_2023[[#This Row],[SUBFAM]])= "1  0121  1  ",Ventas_2023[[#This Row],[CANTIDAD]],0)</f>
        <v>0</v>
      </c>
      <c r="S25430" s="2">
        <f>+Ventas_2023[[#This Row],[COSTO]]+Ventas_2023[[#This Row],[Desc. Pilgrims]]</f>
        <v>473.56</v>
      </c>
      <c r="T25430" s="2">
        <f>+Ventas_2023[[#This Row],[IMPORTE]]-Ventas_2023[[#This Row],[Costo Total]]</f>
        <v>94.699999999999989</v>
      </c>
      <c r="U25430" s="3">
        <f>+Ventas_2023[[#This Row],[MARGEN]]/Ventas_2023[[#This Row],[IMPORTE]]</f>
        <v>0.16664906908809349</v>
      </c>
      <c r="X25430" s="8">
        <f>+Ventas_2023[[#This Row],[COSTO]]/Ventas_2023[[#This Row],[CANTIDAD]]</f>
        <v>82.501742160278738</v>
      </c>
    </row>
    <row r="25431" spans="1:24" x14ac:dyDescent="0.25">
      <c r="A25431">
        <v>9</v>
      </c>
      <c r="B25431" t="s">
        <v>181</v>
      </c>
      <c r="C25431" t="s">
        <v>33</v>
      </c>
      <c r="D25431" t="s">
        <v>231</v>
      </c>
      <c r="E25431" t="s">
        <v>593</v>
      </c>
      <c r="F25431" t="s">
        <v>594</v>
      </c>
      <c r="G25431" t="s">
        <v>595</v>
      </c>
      <c r="H25431" t="s">
        <v>27</v>
      </c>
      <c r="I25431" t="s">
        <v>159</v>
      </c>
      <c r="J25431" t="s">
        <v>27</v>
      </c>
      <c r="K25431" t="s">
        <v>29</v>
      </c>
      <c r="L25431" s="1">
        <v>262.05</v>
      </c>
      <c r="M25431">
        <v>22274.25</v>
      </c>
      <c r="N25431">
        <v>15723</v>
      </c>
      <c r="O25431">
        <v>6551.25</v>
      </c>
      <c r="P25431">
        <v>85</v>
      </c>
      <c r="Q25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31">
        <f>IF(CONCATENATE(Ventas_2023[[#This Row],[LN]],Ventas_2023[[#This Row],[PRV]],Ventas_2023[[#This Row],[FAM]],Ventas_2023[[#This Row],[SUBFAM]])= "1  0121  1  ",Ventas_2023[[#This Row],[CANTIDAD]],0)</f>
        <v>0</v>
      </c>
      <c r="S25431" s="2">
        <f>+Ventas_2023[[#This Row],[COSTO]]+Ventas_2023[[#This Row],[Desc. Pilgrims]]</f>
        <v>15723</v>
      </c>
      <c r="T25431" s="2">
        <f>+Ventas_2023[[#This Row],[IMPORTE]]-Ventas_2023[[#This Row],[Costo Total]]</f>
        <v>6551.25</v>
      </c>
      <c r="U25431" s="3">
        <f>+Ventas_2023[[#This Row],[MARGEN]]/Ventas_2023[[#This Row],[IMPORTE]]</f>
        <v>0.29411764705882354</v>
      </c>
      <c r="X25431" s="8">
        <f>+Ventas_2023[[#This Row],[COSTO]]/Ventas_2023[[#This Row],[CANTIDAD]]</f>
        <v>60</v>
      </c>
    </row>
    <row r="25432" spans="1:24" x14ac:dyDescent="0.25">
      <c r="A25432">
        <v>7</v>
      </c>
      <c r="B25432" t="s">
        <v>21</v>
      </c>
      <c r="C25432" t="s">
        <v>66</v>
      </c>
      <c r="D25432" t="s">
        <v>67</v>
      </c>
      <c r="E25432" t="s">
        <v>398</v>
      </c>
      <c r="F25432" t="s">
        <v>399</v>
      </c>
      <c r="G25432" t="s">
        <v>400</v>
      </c>
      <c r="H25432" t="s">
        <v>27</v>
      </c>
      <c r="I25432" t="s">
        <v>28</v>
      </c>
      <c r="J25432" t="s">
        <v>47</v>
      </c>
      <c r="K25432" t="s">
        <v>64</v>
      </c>
      <c r="L25432" s="1">
        <v>248.61</v>
      </c>
      <c r="M25432">
        <v>11366.48</v>
      </c>
      <c r="N25432">
        <v>8107.85</v>
      </c>
      <c r="O25432">
        <v>3258.63</v>
      </c>
      <c r="P25432">
        <v>46.46</v>
      </c>
      <c r="Q25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32">
        <f>IF(CONCATENATE(Ventas_2023[[#This Row],[LN]],Ventas_2023[[#This Row],[PRV]],Ventas_2023[[#This Row],[FAM]],Ventas_2023[[#This Row],[SUBFAM]])= "1  0121  1  ",Ventas_2023[[#This Row],[CANTIDAD]],0)</f>
        <v>0</v>
      </c>
      <c r="S25432" s="2">
        <f>+Ventas_2023[[#This Row],[COSTO]]+Ventas_2023[[#This Row],[Desc. Pilgrims]]</f>
        <v>8107.85</v>
      </c>
      <c r="T25432" s="2">
        <f>+Ventas_2023[[#This Row],[IMPORTE]]-Ventas_2023[[#This Row],[Costo Total]]</f>
        <v>3258.6299999999992</v>
      </c>
      <c r="U25432" s="3">
        <f>+Ventas_2023[[#This Row],[MARGEN]]/Ventas_2023[[#This Row],[IMPORTE]]</f>
        <v>0.28668769927013465</v>
      </c>
      <c r="X25432" s="8">
        <f>+Ventas_2023[[#This Row],[COSTO]]/Ventas_2023[[#This Row],[CANTIDAD]]</f>
        <v>32.61272676078999</v>
      </c>
    </row>
    <row r="25433" spans="1:24" x14ac:dyDescent="0.25">
      <c r="A25433">
        <v>15</v>
      </c>
      <c r="B25433" t="s">
        <v>127</v>
      </c>
      <c r="C25433" t="s">
        <v>52</v>
      </c>
      <c r="D25433" t="s">
        <v>388</v>
      </c>
      <c r="E25433" t="s">
        <v>196</v>
      </c>
      <c r="F25433" t="s">
        <v>197</v>
      </c>
      <c r="G25433" t="s">
        <v>198</v>
      </c>
      <c r="H25433" t="s">
        <v>47</v>
      </c>
      <c r="I25433" t="s">
        <v>38</v>
      </c>
      <c r="J25433" t="s">
        <v>27</v>
      </c>
      <c r="K25433" t="s">
        <v>47</v>
      </c>
      <c r="L25433" s="1">
        <v>5.0999999999999996</v>
      </c>
      <c r="M25433">
        <v>147.9</v>
      </c>
      <c r="N25433">
        <v>145.35</v>
      </c>
      <c r="O25433">
        <v>2.5499999999999998</v>
      </c>
      <c r="P25433">
        <v>29</v>
      </c>
      <c r="Q25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33">
        <f>IF(CONCATENATE(Ventas_2023[[#This Row],[LN]],Ventas_2023[[#This Row],[PRV]],Ventas_2023[[#This Row],[FAM]],Ventas_2023[[#This Row],[SUBFAM]])= "1  0121  1  ",Ventas_2023[[#This Row],[CANTIDAD]],0)</f>
        <v>0</v>
      </c>
      <c r="S25433" s="2">
        <f>+Ventas_2023[[#This Row],[COSTO]]+Ventas_2023[[#This Row],[Desc. Pilgrims]]</f>
        <v>145.35</v>
      </c>
      <c r="T25433" s="2">
        <f>+Ventas_2023[[#This Row],[IMPORTE]]-Ventas_2023[[#This Row],[Costo Total]]</f>
        <v>2.5500000000000114</v>
      </c>
      <c r="U25433" s="3">
        <f>+Ventas_2023[[#This Row],[MARGEN]]/Ventas_2023[[#This Row],[IMPORTE]]</f>
        <v>1.7241379310344827E-2</v>
      </c>
      <c r="X25433" s="8">
        <f>+Ventas_2023[[#This Row],[COSTO]]/Ventas_2023[[#This Row],[CANTIDAD]]</f>
        <v>28.5</v>
      </c>
    </row>
    <row r="25434" spans="1:24" x14ac:dyDescent="0.25">
      <c r="A25434">
        <v>13</v>
      </c>
      <c r="B25434" t="s">
        <v>91</v>
      </c>
      <c r="C25434" t="s">
        <v>248</v>
      </c>
      <c r="D25434" t="s">
        <v>249</v>
      </c>
      <c r="E25434" t="s">
        <v>652</v>
      </c>
      <c r="F25434" t="s">
        <v>259</v>
      </c>
      <c r="G25434" t="s">
        <v>653</v>
      </c>
      <c r="H25434" t="s">
        <v>47</v>
      </c>
      <c r="I25434" t="s">
        <v>38</v>
      </c>
      <c r="J25434" t="s">
        <v>27</v>
      </c>
      <c r="K25434" t="s">
        <v>39</v>
      </c>
      <c r="L25434" s="1">
        <v>36.11</v>
      </c>
      <c r="M25434">
        <v>492.33</v>
      </c>
      <c r="N25434">
        <v>324.99</v>
      </c>
      <c r="O25434">
        <v>167.34</v>
      </c>
      <c r="P25434">
        <v>12</v>
      </c>
      <c r="Q25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34">
        <f>IF(CONCATENATE(Ventas_2023[[#This Row],[LN]],Ventas_2023[[#This Row],[PRV]],Ventas_2023[[#This Row],[FAM]],Ventas_2023[[#This Row],[SUBFAM]])= "1  0121  1  ",Ventas_2023[[#This Row],[CANTIDAD]],0)</f>
        <v>0</v>
      </c>
      <c r="S25434" s="2">
        <f>+Ventas_2023[[#This Row],[COSTO]]+Ventas_2023[[#This Row],[Desc. Pilgrims]]</f>
        <v>324.99</v>
      </c>
      <c r="T25434" s="2">
        <f>+Ventas_2023[[#This Row],[IMPORTE]]-Ventas_2023[[#This Row],[Costo Total]]</f>
        <v>167.33999999999997</v>
      </c>
      <c r="U25434" s="3">
        <f>+Ventas_2023[[#This Row],[MARGEN]]/Ventas_2023[[#This Row],[IMPORTE]]</f>
        <v>0.33989397355432333</v>
      </c>
      <c r="X25434" s="8">
        <f>+Ventas_2023[[#This Row],[COSTO]]/Ventas_2023[[#This Row],[CANTIDAD]]</f>
        <v>9</v>
      </c>
    </row>
    <row r="25435" spans="1:24" x14ac:dyDescent="0.25">
      <c r="A25435">
        <v>6</v>
      </c>
      <c r="B25435" t="s">
        <v>51</v>
      </c>
      <c r="C25435" t="s">
        <v>42</v>
      </c>
      <c r="D25435" t="s">
        <v>43</v>
      </c>
      <c r="E25435" t="s">
        <v>451</v>
      </c>
      <c r="F25435" t="s">
        <v>452</v>
      </c>
      <c r="G25435" t="s">
        <v>453</v>
      </c>
      <c r="H25435" t="s">
        <v>47</v>
      </c>
      <c r="I25435" t="s">
        <v>159</v>
      </c>
      <c r="J25435" t="s">
        <v>29</v>
      </c>
      <c r="K25435" t="s">
        <v>27</v>
      </c>
      <c r="L25435" s="1">
        <v>45.7</v>
      </c>
      <c r="M25435">
        <v>1340.2</v>
      </c>
      <c r="N25435">
        <v>1218.3499999999999</v>
      </c>
      <c r="O25435">
        <v>121.85</v>
      </c>
      <c r="P25435">
        <v>29.33</v>
      </c>
      <c r="Q25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35">
        <f>IF(CONCATENATE(Ventas_2023[[#This Row],[LN]],Ventas_2023[[#This Row],[PRV]],Ventas_2023[[#This Row],[FAM]],Ventas_2023[[#This Row],[SUBFAM]])= "1  0121  1  ",Ventas_2023[[#This Row],[CANTIDAD]],0)</f>
        <v>0</v>
      </c>
      <c r="S25435" s="2">
        <f>+Ventas_2023[[#This Row],[COSTO]]+Ventas_2023[[#This Row],[Desc. Pilgrims]]</f>
        <v>1218.3499999999999</v>
      </c>
      <c r="T25435" s="2">
        <f>+Ventas_2023[[#This Row],[IMPORTE]]-Ventas_2023[[#This Row],[Costo Total]]</f>
        <v>121.85000000000014</v>
      </c>
      <c r="U25435" s="3">
        <f>+Ventas_2023[[#This Row],[MARGEN]]/Ventas_2023[[#This Row],[IMPORTE]]</f>
        <v>9.091926578122668E-2</v>
      </c>
      <c r="X25435" s="8">
        <f>+Ventas_2023[[#This Row],[COSTO]]/Ventas_2023[[#This Row],[CANTIDAD]]</f>
        <v>26.659737417943102</v>
      </c>
    </row>
    <row r="25436" spans="1:24" x14ac:dyDescent="0.25">
      <c r="A25436">
        <v>5</v>
      </c>
      <c r="B25436" t="s">
        <v>84</v>
      </c>
      <c r="C25436" t="s">
        <v>42</v>
      </c>
      <c r="D25436" t="s">
        <v>212</v>
      </c>
      <c r="E25436" t="s">
        <v>282</v>
      </c>
      <c r="F25436" t="s">
        <v>283</v>
      </c>
      <c r="G25436" t="s">
        <v>284</v>
      </c>
      <c r="H25436" t="s">
        <v>29</v>
      </c>
      <c r="I25436" t="s">
        <v>143</v>
      </c>
      <c r="J25436" t="s">
        <v>30</v>
      </c>
      <c r="K25436" t="s">
        <v>47</v>
      </c>
      <c r="L25436" s="1">
        <v>2660.48</v>
      </c>
      <c r="M25436">
        <v>114063.46</v>
      </c>
      <c r="N25436">
        <v>108192.46</v>
      </c>
      <c r="O25436">
        <v>5871</v>
      </c>
      <c r="P25436">
        <v>42</v>
      </c>
      <c r="Q25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36">
        <f>IF(CONCATENATE(Ventas_2023[[#This Row],[LN]],Ventas_2023[[#This Row],[PRV]],Ventas_2023[[#This Row],[FAM]],Ventas_2023[[#This Row],[SUBFAM]])= "1  0121  1  ",Ventas_2023[[#This Row],[CANTIDAD]],0)</f>
        <v>0</v>
      </c>
      <c r="S25436" s="2">
        <f>+Ventas_2023[[#This Row],[COSTO]]+Ventas_2023[[#This Row],[Desc. Pilgrims]]</f>
        <v>108192.46</v>
      </c>
      <c r="T25436" s="2">
        <f>+Ventas_2023[[#This Row],[IMPORTE]]-Ventas_2023[[#This Row],[Costo Total]]</f>
        <v>5871</v>
      </c>
      <c r="U25436" s="3">
        <f>+Ventas_2023[[#This Row],[MARGEN]]/Ventas_2023[[#This Row],[IMPORTE]]</f>
        <v>5.1471347616493482E-2</v>
      </c>
      <c r="X25436" s="8">
        <f>+Ventas_2023[[#This Row],[COSTO]]/Ventas_2023[[#This Row],[CANTIDAD]]</f>
        <v>40.66651882367092</v>
      </c>
    </row>
    <row r="25437" spans="1:24" x14ac:dyDescent="0.25">
      <c r="A25437">
        <v>1</v>
      </c>
      <c r="B25437" t="s">
        <v>300</v>
      </c>
      <c r="C25437" t="s">
        <v>128</v>
      </c>
      <c r="D25437" t="s">
        <v>217</v>
      </c>
      <c r="E25437" t="s">
        <v>185</v>
      </c>
      <c r="F25437" t="s">
        <v>186</v>
      </c>
      <c r="G25437" t="s">
        <v>187</v>
      </c>
      <c r="H25437" t="s">
        <v>47</v>
      </c>
      <c r="I25437" t="s">
        <v>38</v>
      </c>
      <c r="J25437" t="s">
        <v>27</v>
      </c>
      <c r="K25437" t="s">
        <v>64</v>
      </c>
      <c r="L25437" s="1">
        <v>2698</v>
      </c>
      <c r="M25437">
        <v>52561.7</v>
      </c>
      <c r="N25437">
        <v>48744.9</v>
      </c>
      <c r="O25437">
        <v>3816.8</v>
      </c>
      <c r="P25437">
        <v>19.329999999999998</v>
      </c>
      <c r="Q25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37">
        <f>IF(CONCATENATE(Ventas_2023[[#This Row],[LN]],Ventas_2023[[#This Row],[PRV]],Ventas_2023[[#This Row],[FAM]],Ventas_2023[[#This Row],[SUBFAM]])= "1  0121  1  ",Ventas_2023[[#This Row],[CANTIDAD]],0)</f>
        <v>0</v>
      </c>
      <c r="S25437" s="2">
        <f>+Ventas_2023[[#This Row],[COSTO]]+Ventas_2023[[#This Row],[Desc. Pilgrims]]</f>
        <v>48744.9</v>
      </c>
      <c r="T25437" s="2">
        <f>+Ventas_2023[[#This Row],[IMPORTE]]-Ventas_2023[[#This Row],[Costo Total]]</f>
        <v>3816.7999999999956</v>
      </c>
      <c r="U25437" s="3">
        <f>+Ventas_2023[[#This Row],[MARGEN]]/Ventas_2023[[#This Row],[IMPORTE]]</f>
        <v>7.2615611747717454E-2</v>
      </c>
      <c r="X25437" s="8">
        <f>+Ventas_2023[[#This Row],[COSTO]]/Ventas_2023[[#This Row],[CANTIDAD]]</f>
        <v>18.067049666419571</v>
      </c>
    </row>
    <row r="25438" spans="1:24" x14ac:dyDescent="0.25">
      <c r="A25438">
        <v>4</v>
      </c>
      <c r="B25438" t="s">
        <v>32</v>
      </c>
      <c r="C25438" t="s">
        <v>128</v>
      </c>
      <c r="D25438" t="s">
        <v>217</v>
      </c>
      <c r="E25438" t="s">
        <v>628</v>
      </c>
      <c r="F25438" t="s">
        <v>629</v>
      </c>
      <c r="G25438" t="s">
        <v>630</v>
      </c>
      <c r="H25438" t="s">
        <v>47</v>
      </c>
      <c r="I25438" t="s">
        <v>109</v>
      </c>
      <c r="J25438" t="s">
        <v>29</v>
      </c>
      <c r="K25438" t="s">
        <v>29</v>
      </c>
      <c r="L25438" s="1">
        <v>398.24</v>
      </c>
      <c r="M25438">
        <v>8530.35</v>
      </c>
      <c r="N25438">
        <v>10689.53</v>
      </c>
      <c r="O25438">
        <v>-2159.1799999999998</v>
      </c>
      <c r="P25438">
        <v>33.590000000000003</v>
      </c>
      <c r="Q25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38">
        <f>IF(CONCATENATE(Ventas_2023[[#This Row],[LN]],Ventas_2023[[#This Row],[PRV]],Ventas_2023[[#This Row],[FAM]],Ventas_2023[[#This Row],[SUBFAM]])= "1  0121  1  ",Ventas_2023[[#This Row],[CANTIDAD]],0)</f>
        <v>0</v>
      </c>
      <c r="S25438" s="2">
        <f>+Ventas_2023[[#This Row],[COSTO]]+Ventas_2023[[#This Row],[Desc. Pilgrims]]</f>
        <v>10689.53</v>
      </c>
      <c r="T25438" s="2">
        <f>+Ventas_2023[[#This Row],[IMPORTE]]-Ventas_2023[[#This Row],[Costo Total]]</f>
        <v>-2159.1800000000003</v>
      </c>
      <c r="U25438" s="3">
        <f>+Ventas_2023[[#This Row],[MARGEN]]/Ventas_2023[[#This Row],[IMPORTE]]</f>
        <v>-0.25311739846547909</v>
      </c>
      <c r="X25438" s="8">
        <f>+Ventas_2023[[#This Row],[COSTO]]/Ventas_2023[[#This Row],[CANTIDAD]]</f>
        <v>26.841929489754921</v>
      </c>
    </row>
    <row r="25439" spans="1:24" x14ac:dyDescent="0.25">
      <c r="A25439">
        <v>13</v>
      </c>
      <c r="B25439" t="s">
        <v>91</v>
      </c>
      <c r="C25439" t="s">
        <v>22</v>
      </c>
      <c r="D25439" t="s">
        <v>73</v>
      </c>
      <c r="E25439" t="s">
        <v>379</v>
      </c>
      <c r="F25439" t="s">
        <v>380</v>
      </c>
      <c r="G25439" t="s">
        <v>381</v>
      </c>
      <c r="H25439" t="s">
        <v>30</v>
      </c>
      <c r="I25439" t="s">
        <v>138</v>
      </c>
      <c r="J25439" t="s">
        <v>47</v>
      </c>
      <c r="K25439" t="s">
        <v>47</v>
      </c>
      <c r="L25439" s="1">
        <v>1</v>
      </c>
      <c r="M25439">
        <v>230</v>
      </c>
      <c r="N25439">
        <v>166.6</v>
      </c>
      <c r="O25439">
        <v>63.4</v>
      </c>
      <c r="P25439">
        <v>230</v>
      </c>
      <c r="Q25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39">
        <f>IF(CONCATENATE(Ventas_2023[[#This Row],[LN]],Ventas_2023[[#This Row],[PRV]],Ventas_2023[[#This Row],[FAM]],Ventas_2023[[#This Row],[SUBFAM]])= "1  0121  1  ",Ventas_2023[[#This Row],[CANTIDAD]],0)</f>
        <v>0</v>
      </c>
      <c r="S25439" s="2">
        <f>+Ventas_2023[[#This Row],[COSTO]]+Ventas_2023[[#This Row],[Desc. Pilgrims]]</f>
        <v>166.6</v>
      </c>
      <c r="T25439" s="2">
        <f>+Ventas_2023[[#This Row],[IMPORTE]]-Ventas_2023[[#This Row],[Costo Total]]</f>
        <v>63.400000000000006</v>
      </c>
      <c r="U25439" s="3">
        <f>+Ventas_2023[[#This Row],[MARGEN]]/Ventas_2023[[#This Row],[IMPORTE]]</f>
        <v>0.27565217391304347</v>
      </c>
      <c r="X25439" s="8">
        <f>+Ventas_2023[[#This Row],[COSTO]]/Ventas_2023[[#This Row],[CANTIDAD]]</f>
        <v>166.6</v>
      </c>
    </row>
    <row r="25440" spans="1:24" x14ac:dyDescent="0.25">
      <c r="A25440">
        <v>11</v>
      </c>
      <c r="B25440" t="s">
        <v>65</v>
      </c>
      <c r="C25440" t="s">
        <v>248</v>
      </c>
      <c r="D25440" t="s">
        <v>382</v>
      </c>
      <c r="E25440" t="s">
        <v>60</v>
      </c>
      <c r="F25440" t="s">
        <v>61</v>
      </c>
      <c r="G25440" t="s">
        <v>62</v>
      </c>
      <c r="H25440" t="s">
        <v>27</v>
      </c>
      <c r="I25440" t="s">
        <v>63</v>
      </c>
      <c r="J25440" t="s">
        <v>64</v>
      </c>
      <c r="K25440" t="s">
        <v>47</v>
      </c>
      <c r="L25440" s="1">
        <v>14.4</v>
      </c>
      <c r="M25440">
        <v>676.8</v>
      </c>
      <c r="N25440">
        <v>560</v>
      </c>
      <c r="O25440">
        <v>116.8</v>
      </c>
      <c r="P25440">
        <v>47</v>
      </c>
      <c r="Q25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40">
        <f>IF(CONCATENATE(Ventas_2023[[#This Row],[LN]],Ventas_2023[[#This Row],[PRV]],Ventas_2023[[#This Row],[FAM]],Ventas_2023[[#This Row],[SUBFAM]])= "1  0121  1  ",Ventas_2023[[#This Row],[CANTIDAD]],0)</f>
        <v>0</v>
      </c>
      <c r="S25440" s="2">
        <f>+Ventas_2023[[#This Row],[COSTO]]+Ventas_2023[[#This Row],[Desc. Pilgrims]]</f>
        <v>560</v>
      </c>
      <c r="T25440" s="2">
        <f>+Ventas_2023[[#This Row],[IMPORTE]]-Ventas_2023[[#This Row],[Costo Total]]</f>
        <v>116.79999999999995</v>
      </c>
      <c r="U25440" s="3">
        <f>+Ventas_2023[[#This Row],[MARGEN]]/Ventas_2023[[#This Row],[IMPORTE]]</f>
        <v>0.17257683215130024</v>
      </c>
      <c r="X25440" s="8">
        <f>+Ventas_2023[[#This Row],[COSTO]]/Ventas_2023[[#This Row],[CANTIDAD]]</f>
        <v>38.888888888888886</v>
      </c>
    </row>
    <row r="25441" spans="1:24" x14ac:dyDescent="0.25">
      <c r="A25441">
        <v>10</v>
      </c>
      <c r="B25441" t="s">
        <v>169</v>
      </c>
      <c r="C25441" t="s">
        <v>33</v>
      </c>
      <c r="D25441" t="s">
        <v>231</v>
      </c>
      <c r="E25441" t="s">
        <v>1227</v>
      </c>
      <c r="F25441" t="s">
        <v>1228</v>
      </c>
      <c r="G25441" t="s">
        <v>1229</v>
      </c>
      <c r="H25441" t="s">
        <v>29</v>
      </c>
      <c r="I25441" t="s">
        <v>143</v>
      </c>
      <c r="J25441" t="s">
        <v>64</v>
      </c>
      <c r="K25441" t="s">
        <v>47</v>
      </c>
      <c r="L25441" s="1">
        <v>111.71</v>
      </c>
      <c r="M25441">
        <v>5807.17</v>
      </c>
      <c r="N25441">
        <v>5026.95</v>
      </c>
      <c r="O25441">
        <v>780.22</v>
      </c>
      <c r="P25441">
        <v>52</v>
      </c>
      <c r="Q25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41">
        <f>IF(CONCATENATE(Ventas_2023[[#This Row],[LN]],Ventas_2023[[#This Row],[PRV]],Ventas_2023[[#This Row],[FAM]],Ventas_2023[[#This Row],[SUBFAM]])= "1  0121  1  ",Ventas_2023[[#This Row],[CANTIDAD]],0)</f>
        <v>0</v>
      </c>
      <c r="S25441" s="2">
        <f>+Ventas_2023[[#This Row],[COSTO]]+Ventas_2023[[#This Row],[Desc. Pilgrims]]</f>
        <v>5026.95</v>
      </c>
      <c r="T25441" s="2">
        <f>+Ventas_2023[[#This Row],[IMPORTE]]-Ventas_2023[[#This Row],[Costo Total]]</f>
        <v>780.22000000000025</v>
      </c>
      <c r="U25441" s="3">
        <f>+Ventas_2023[[#This Row],[MARGEN]]/Ventas_2023[[#This Row],[IMPORTE]]</f>
        <v>0.13435459957259732</v>
      </c>
      <c r="X25441" s="8">
        <f>+Ventas_2023[[#This Row],[COSTO]]/Ventas_2023[[#This Row],[CANTIDAD]]</f>
        <v>45</v>
      </c>
    </row>
    <row r="25442" spans="1:24" x14ac:dyDescent="0.25">
      <c r="A25442">
        <v>6</v>
      </c>
      <c r="B25442" t="s">
        <v>51</v>
      </c>
      <c r="C25442" t="s">
        <v>42</v>
      </c>
      <c r="D25442" t="s">
        <v>43</v>
      </c>
      <c r="E25442" t="s">
        <v>920</v>
      </c>
      <c r="F25442" t="s">
        <v>921</v>
      </c>
      <c r="G25442" t="s">
        <v>922</v>
      </c>
      <c r="H25442" t="s">
        <v>47</v>
      </c>
      <c r="I25442" t="s">
        <v>143</v>
      </c>
      <c r="J25442" t="s">
        <v>47</v>
      </c>
      <c r="K25442" t="s">
        <v>47</v>
      </c>
      <c r="L25442" s="1">
        <v>10351.799999999999</v>
      </c>
      <c r="M25442">
        <v>570252.55000000005</v>
      </c>
      <c r="N25442">
        <v>541824.26</v>
      </c>
      <c r="O25442">
        <v>28428.3</v>
      </c>
      <c r="P25442">
        <v>56.13</v>
      </c>
      <c r="Q25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175.8999999999996</v>
      </c>
      <c r="R25442">
        <f>IF(CONCATENATE(Ventas_2023[[#This Row],[LN]],Ventas_2023[[#This Row],[PRV]],Ventas_2023[[#This Row],[FAM]],Ventas_2023[[#This Row],[SUBFAM]])= "1  0121  1  ",Ventas_2023[[#This Row],[CANTIDAD]],0)</f>
        <v>0</v>
      </c>
      <c r="S25442" s="2">
        <f>+Ventas_2023[[#This Row],[COSTO]]+Ventas_2023[[#This Row],[Desc. Pilgrims]]</f>
        <v>541824.26</v>
      </c>
      <c r="T25442" s="2">
        <f>+Ventas_2023[[#This Row],[IMPORTE]]-Ventas_2023[[#This Row],[Costo Total]]</f>
        <v>28428.290000000037</v>
      </c>
      <c r="U25442" s="3">
        <f>+Ventas_2023[[#This Row],[MARGEN]]/Ventas_2023[[#This Row],[IMPORTE]]</f>
        <v>4.9852122537637045E-2</v>
      </c>
      <c r="X25442" s="8">
        <f>+Ventas_2023[[#This Row],[COSTO]]/Ventas_2023[[#This Row],[CANTIDAD]]</f>
        <v>52.341067254004138</v>
      </c>
    </row>
    <row r="25443" spans="1:24" x14ac:dyDescent="0.25">
      <c r="A25443">
        <v>13</v>
      </c>
      <c r="B25443" t="s">
        <v>91</v>
      </c>
      <c r="C25443" t="s">
        <v>33</v>
      </c>
      <c r="D25443" t="s">
        <v>231</v>
      </c>
      <c r="E25443" t="s">
        <v>304</v>
      </c>
      <c r="F25443" t="s">
        <v>305</v>
      </c>
      <c r="G25443" t="s">
        <v>306</v>
      </c>
      <c r="H25443" t="s">
        <v>47</v>
      </c>
      <c r="I25443" t="s">
        <v>109</v>
      </c>
      <c r="J25443" t="s">
        <v>29</v>
      </c>
      <c r="K25443" t="s">
        <v>27</v>
      </c>
      <c r="L25443" s="1">
        <v>25.5</v>
      </c>
      <c r="M25443">
        <v>856.22</v>
      </c>
      <c r="N25443">
        <v>706.15</v>
      </c>
      <c r="O25443">
        <v>150.07</v>
      </c>
      <c r="P25443">
        <v>33.61</v>
      </c>
      <c r="Q25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43">
        <f>IF(CONCATENATE(Ventas_2023[[#This Row],[LN]],Ventas_2023[[#This Row],[PRV]],Ventas_2023[[#This Row],[FAM]],Ventas_2023[[#This Row],[SUBFAM]])= "1  0121  1  ",Ventas_2023[[#This Row],[CANTIDAD]],0)</f>
        <v>0</v>
      </c>
      <c r="S25443" s="2">
        <f>+Ventas_2023[[#This Row],[COSTO]]+Ventas_2023[[#This Row],[Desc. Pilgrims]]</f>
        <v>706.15</v>
      </c>
      <c r="T25443" s="2">
        <f>+Ventas_2023[[#This Row],[IMPORTE]]-Ventas_2023[[#This Row],[Costo Total]]</f>
        <v>150.07000000000005</v>
      </c>
      <c r="U25443" s="3">
        <f>+Ventas_2023[[#This Row],[MARGEN]]/Ventas_2023[[#This Row],[IMPORTE]]</f>
        <v>0.17527037443647658</v>
      </c>
      <c r="X25443" s="8">
        <f>+Ventas_2023[[#This Row],[COSTO]]/Ventas_2023[[#This Row],[CANTIDAD]]</f>
        <v>27.692156862745097</v>
      </c>
    </row>
    <row r="25444" spans="1:24" x14ac:dyDescent="0.25">
      <c r="A25444">
        <v>8</v>
      </c>
      <c r="B25444" t="s">
        <v>118</v>
      </c>
      <c r="C25444" t="s">
        <v>128</v>
      </c>
      <c r="D25444" t="s">
        <v>148</v>
      </c>
      <c r="E25444" t="s">
        <v>103</v>
      </c>
      <c r="F25444" t="s">
        <v>104</v>
      </c>
      <c r="G25444" t="s">
        <v>105</v>
      </c>
      <c r="H25444" t="s">
        <v>27</v>
      </c>
      <c r="I25444" t="s">
        <v>28</v>
      </c>
      <c r="J25444" t="s">
        <v>47</v>
      </c>
      <c r="K25444" t="s">
        <v>27</v>
      </c>
      <c r="L25444" s="1">
        <v>685.54</v>
      </c>
      <c r="M25444">
        <v>39368.36</v>
      </c>
      <c r="N25444">
        <v>27914.94</v>
      </c>
      <c r="O25444">
        <v>11453.42</v>
      </c>
      <c r="P25444">
        <v>60.33</v>
      </c>
      <c r="Q25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44">
        <f>IF(CONCATENATE(Ventas_2023[[#This Row],[LN]],Ventas_2023[[#This Row],[PRV]],Ventas_2023[[#This Row],[FAM]],Ventas_2023[[#This Row],[SUBFAM]])= "1  0121  1  ",Ventas_2023[[#This Row],[CANTIDAD]],0)</f>
        <v>0</v>
      </c>
      <c r="S25444" s="2">
        <f>+Ventas_2023[[#This Row],[COSTO]]+Ventas_2023[[#This Row],[Desc. Pilgrims]]</f>
        <v>27914.94</v>
      </c>
      <c r="T25444" s="2">
        <f>+Ventas_2023[[#This Row],[IMPORTE]]-Ventas_2023[[#This Row],[Costo Total]]</f>
        <v>11453.420000000002</v>
      </c>
      <c r="U25444" s="3">
        <f>+Ventas_2023[[#This Row],[MARGEN]]/Ventas_2023[[#This Row],[IMPORTE]]</f>
        <v>0.29092956882125648</v>
      </c>
      <c r="X25444" s="8">
        <f>+Ventas_2023[[#This Row],[COSTO]]/Ventas_2023[[#This Row],[CANTIDAD]]</f>
        <v>40.719637074423083</v>
      </c>
    </row>
    <row r="25445" spans="1:24" x14ac:dyDescent="0.25">
      <c r="A25445">
        <v>10</v>
      </c>
      <c r="B25445" t="s">
        <v>169</v>
      </c>
      <c r="C25445" t="s">
        <v>42</v>
      </c>
      <c r="D25445" t="s">
        <v>212</v>
      </c>
      <c r="E25445" t="s">
        <v>770</v>
      </c>
      <c r="F25445" t="s">
        <v>771</v>
      </c>
      <c r="G25445" t="s">
        <v>772</v>
      </c>
      <c r="H25445" t="s">
        <v>29</v>
      </c>
      <c r="I25445" t="s">
        <v>143</v>
      </c>
      <c r="J25445" t="s">
        <v>64</v>
      </c>
      <c r="K25445" t="s">
        <v>47</v>
      </c>
      <c r="L25445" s="1">
        <v>311.10000000000002</v>
      </c>
      <c r="M25445">
        <v>11821.8</v>
      </c>
      <c r="N25445">
        <v>11510.7</v>
      </c>
      <c r="O25445">
        <v>311.10000000000002</v>
      </c>
      <c r="P25445">
        <v>38</v>
      </c>
      <c r="Q25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45">
        <f>IF(CONCATENATE(Ventas_2023[[#This Row],[LN]],Ventas_2023[[#This Row],[PRV]],Ventas_2023[[#This Row],[FAM]],Ventas_2023[[#This Row],[SUBFAM]])= "1  0121  1  ",Ventas_2023[[#This Row],[CANTIDAD]],0)</f>
        <v>0</v>
      </c>
      <c r="S25445" s="2">
        <f>+Ventas_2023[[#This Row],[COSTO]]+Ventas_2023[[#This Row],[Desc. Pilgrims]]</f>
        <v>11510.7</v>
      </c>
      <c r="T25445" s="2">
        <f>+Ventas_2023[[#This Row],[IMPORTE]]-Ventas_2023[[#This Row],[Costo Total]]</f>
        <v>311.09999999999854</v>
      </c>
      <c r="U25445" s="3">
        <f>+Ventas_2023[[#This Row],[MARGEN]]/Ventas_2023[[#This Row],[IMPORTE]]</f>
        <v>2.6315789473684213E-2</v>
      </c>
      <c r="X25445" s="8">
        <f>+Ventas_2023[[#This Row],[COSTO]]/Ventas_2023[[#This Row],[CANTIDAD]]</f>
        <v>37</v>
      </c>
    </row>
    <row r="25446" spans="1:24" x14ac:dyDescent="0.25">
      <c r="A25446">
        <v>5</v>
      </c>
      <c r="B25446" t="s">
        <v>84</v>
      </c>
      <c r="C25446" t="s">
        <v>22</v>
      </c>
      <c r="D25446" t="s">
        <v>80</v>
      </c>
      <c r="E25446" t="s">
        <v>196</v>
      </c>
      <c r="F25446" t="s">
        <v>197</v>
      </c>
      <c r="G25446" t="s">
        <v>198</v>
      </c>
      <c r="H25446" t="s">
        <v>47</v>
      </c>
      <c r="I25446" t="s">
        <v>38</v>
      </c>
      <c r="J25446" t="s">
        <v>27</v>
      </c>
      <c r="K25446" t="s">
        <v>47</v>
      </c>
      <c r="L25446" s="1">
        <v>55.6</v>
      </c>
      <c r="M25446">
        <v>2001.6</v>
      </c>
      <c r="N25446">
        <v>1445.6</v>
      </c>
      <c r="O25446">
        <v>556</v>
      </c>
      <c r="P25446">
        <v>36</v>
      </c>
      <c r="Q25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46">
        <f>IF(CONCATENATE(Ventas_2023[[#This Row],[LN]],Ventas_2023[[#This Row],[PRV]],Ventas_2023[[#This Row],[FAM]],Ventas_2023[[#This Row],[SUBFAM]])= "1  0121  1  ",Ventas_2023[[#This Row],[CANTIDAD]],0)</f>
        <v>0</v>
      </c>
      <c r="S25446" s="2">
        <f>+Ventas_2023[[#This Row],[COSTO]]+Ventas_2023[[#This Row],[Desc. Pilgrims]]</f>
        <v>1445.6</v>
      </c>
      <c r="T25446" s="2">
        <f>+Ventas_2023[[#This Row],[IMPORTE]]-Ventas_2023[[#This Row],[Costo Total]]</f>
        <v>556</v>
      </c>
      <c r="U25446" s="3">
        <f>+Ventas_2023[[#This Row],[MARGEN]]/Ventas_2023[[#This Row],[IMPORTE]]</f>
        <v>0.27777777777777779</v>
      </c>
      <c r="X25446" s="8">
        <f>+Ventas_2023[[#This Row],[COSTO]]/Ventas_2023[[#This Row],[CANTIDAD]]</f>
        <v>25.999999999999996</v>
      </c>
    </row>
    <row r="25447" spans="1:24" x14ac:dyDescent="0.25">
      <c r="A25447">
        <v>7</v>
      </c>
      <c r="B25447" t="s">
        <v>21</v>
      </c>
      <c r="C25447" t="s">
        <v>33</v>
      </c>
      <c r="D25447" t="s">
        <v>160</v>
      </c>
      <c r="E25447" t="s">
        <v>523</v>
      </c>
      <c r="F25447" t="s">
        <v>524</v>
      </c>
      <c r="G25447" t="s">
        <v>525</v>
      </c>
      <c r="H25447" t="s">
        <v>27</v>
      </c>
      <c r="I25447" t="s">
        <v>330</v>
      </c>
      <c r="J25447" t="s">
        <v>253</v>
      </c>
      <c r="K25447" t="s">
        <v>47</v>
      </c>
      <c r="L25447" s="1">
        <v>6</v>
      </c>
      <c r="M25447">
        <v>372.12</v>
      </c>
      <c r="N25447">
        <v>300.87</v>
      </c>
      <c r="O25447">
        <v>71.25</v>
      </c>
      <c r="P25447">
        <v>62.02</v>
      </c>
      <c r="Q25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47">
        <f>IF(CONCATENATE(Ventas_2023[[#This Row],[LN]],Ventas_2023[[#This Row],[PRV]],Ventas_2023[[#This Row],[FAM]],Ventas_2023[[#This Row],[SUBFAM]])= "1  0121  1  ",Ventas_2023[[#This Row],[CANTIDAD]],0)</f>
        <v>0</v>
      </c>
      <c r="S25447" s="2">
        <f>+Ventas_2023[[#This Row],[COSTO]]+Ventas_2023[[#This Row],[Desc. Pilgrims]]</f>
        <v>300.87</v>
      </c>
      <c r="T25447" s="2">
        <f>+Ventas_2023[[#This Row],[IMPORTE]]-Ventas_2023[[#This Row],[Costo Total]]</f>
        <v>71.25</v>
      </c>
      <c r="U25447" s="3">
        <f>+Ventas_2023[[#This Row],[MARGEN]]/Ventas_2023[[#This Row],[IMPORTE]]</f>
        <v>0.19147049338922928</v>
      </c>
      <c r="X25447" s="8">
        <f>+Ventas_2023[[#This Row],[COSTO]]/Ventas_2023[[#This Row],[CANTIDAD]]</f>
        <v>50.145000000000003</v>
      </c>
    </row>
    <row r="25448" spans="1:24" x14ac:dyDescent="0.25">
      <c r="A25448">
        <v>8</v>
      </c>
      <c r="B25448" t="s">
        <v>118</v>
      </c>
      <c r="C25448" t="s">
        <v>128</v>
      </c>
      <c r="D25448" t="s">
        <v>323</v>
      </c>
      <c r="E25448" t="s">
        <v>401</v>
      </c>
      <c r="F25448" t="s">
        <v>402</v>
      </c>
      <c r="G25448" t="s">
        <v>403</v>
      </c>
      <c r="H25448" t="s">
        <v>39</v>
      </c>
      <c r="I25448" t="s">
        <v>322</v>
      </c>
      <c r="J25448" t="s">
        <v>64</v>
      </c>
      <c r="K25448" t="s">
        <v>47</v>
      </c>
      <c r="L25448" s="1">
        <v>8</v>
      </c>
      <c r="M25448">
        <v>450</v>
      </c>
      <c r="N25448">
        <v>224</v>
      </c>
      <c r="O25448">
        <v>226</v>
      </c>
      <c r="P25448">
        <v>56.25</v>
      </c>
      <c r="Q25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48">
        <f>IF(CONCATENATE(Ventas_2023[[#This Row],[LN]],Ventas_2023[[#This Row],[PRV]],Ventas_2023[[#This Row],[FAM]],Ventas_2023[[#This Row],[SUBFAM]])= "1  0121  1  ",Ventas_2023[[#This Row],[CANTIDAD]],0)</f>
        <v>0</v>
      </c>
      <c r="S25448" s="2">
        <f>+Ventas_2023[[#This Row],[COSTO]]+Ventas_2023[[#This Row],[Desc. Pilgrims]]</f>
        <v>224</v>
      </c>
      <c r="T25448" s="2">
        <f>+Ventas_2023[[#This Row],[IMPORTE]]-Ventas_2023[[#This Row],[Costo Total]]</f>
        <v>226</v>
      </c>
      <c r="U25448" s="3">
        <f>+Ventas_2023[[#This Row],[MARGEN]]/Ventas_2023[[#This Row],[IMPORTE]]</f>
        <v>0.50222222222222224</v>
      </c>
      <c r="X25448" s="8">
        <f>+Ventas_2023[[#This Row],[COSTO]]/Ventas_2023[[#This Row],[CANTIDAD]]</f>
        <v>28</v>
      </c>
    </row>
    <row r="25449" spans="1:24" x14ac:dyDescent="0.25">
      <c r="A25449">
        <v>10</v>
      </c>
      <c r="B25449" t="s">
        <v>169</v>
      </c>
      <c r="C25449" t="s">
        <v>111</v>
      </c>
      <c r="D25449" t="s">
        <v>119</v>
      </c>
      <c r="E25449" t="s">
        <v>797</v>
      </c>
      <c r="F25449" t="s">
        <v>798</v>
      </c>
      <c r="G25449" t="s">
        <v>799</v>
      </c>
      <c r="H25449" t="s">
        <v>29</v>
      </c>
      <c r="I25449" t="s">
        <v>89</v>
      </c>
      <c r="J25449" t="s">
        <v>27</v>
      </c>
      <c r="K25449" t="s">
        <v>47</v>
      </c>
      <c r="L25449" s="1">
        <v>1036.96</v>
      </c>
      <c r="M25449">
        <v>58291.360000000001</v>
      </c>
      <c r="N25449">
        <v>58069.760000000002</v>
      </c>
      <c r="O25449">
        <v>221.6</v>
      </c>
      <c r="P25449">
        <v>57.43</v>
      </c>
      <c r="Q25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49">
        <f>IF(CONCATENATE(Ventas_2023[[#This Row],[LN]],Ventas_2023[[#This Row],[PRV]],Ventas_2023[[#This Row],[FAM]],Ventas_2023[[#This Row],[SUBFAM]])= "1  0121  1  ",Ventas_2023[[#This Row],[CANTIDAD]],0)</f>
        <v>0</v>
      </c>
      <c r="S25449" s="2">
        <f>+Ventas_2023[[#This Row],[COSTO]]+Ventas_2023[[#This Row],[Desc. Pilgrims]]</f>
        <v>58069.760000000002</v>
      </c>
      <c r="T25449" s="2">
        <f>+Ventas_2023[[#This Row],[IMPORTE]]-Ventas_2023[[#This Row],[Costo Total]]</f>
        <v>221.59999999999854</v>
      </c>
      <c r="U25449" s="3">
        <f>+Ventas_2023[[#This Row],[MARGEN]]/Ventas_2023[[#This Row],[IMPORTE]]</f>
        <v>3.8015925516234309E-3</v>
      </c>
      <c r="X25449" s="8">
        <f>+Ventas_2023[[#This Row],[COSTO]]/Ventas_2023[[#This Row],[CANTIDAD]]</f>
        <v>56</v>
      </c>
    </row>
    <row r="25450" spans="1:24" x14ac:dyDescent="0.25">
      <c r="A25450">
        <v>8</v>
      </c>
      <c r="B25450" t="s">
        <v>118</v>
      </c>
      <c r="C25450" t="s">
        <v>128</v>
      </c>
      <c r="D25450" t="s">
        <v>148</v>
      </c>
      <c r="E25450" t="s">
        <v>835</v>
      </c>
      <c r="F25450" t="s">
        <v>836</v>
      </c>
      <c r="G25450" t="s">
        <v>837</v>
      </c>
      <c r="H25450" t="s">
        <v>27</v>
      </c>
      <c r="I25450" t="s">
        <v>123</v>
      </c>
      <c r="J25450" t="s">
        <v>124</v>
      </c>
      <c r="K25450" t="s">
        <v>47</v>
      </c>
      <c r="L25450" s="1">
        <v>0.36</v>
      </c>
      <c r="M25450">
        <v>40.32</v>
      </c>
      <c r="N25450">
        <v>34.200000000000003</v>
      </c>
      <c r="O25450">
        <v>6.12</v>
      </c>
      <c r="P25450">
        <v>112</v>
      </c>
      <c r="Q25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50">
        <f>IF(CONCATENATE(Ventas_2023[[#This Row],[LN]],Ventas_2023[[#This Row],[PRV]],Ventas_2023[[#This Row],[FAM]],Ventas_2023[[#This Row],[SUBFAM]])= "1  0121  1  ",Ventas_2023[[#This Row],[CANTIDAD]],0)</f>
        <v>0</v>
      </c>
      <c r="S25450" s="2">
        <f>+Ventas_2023[[#This Row],[COSTO]]+Ventas_2023[[#This Row],[Desc. Pilgrims]]</f>
        <v>34.200000000000003</v>
      </c>
      <c r="T25450" s="2">
        <f>+Ventas_2023[[#This Row],[IMPORTE]]-Ventas_2023[[#This Row],[Costo Total]]</f>
        <v>6.1199999999999974</v>
      </c>
      <c r="U25450" s="3">
        <f>+Ventas_2023[[#This Row],[MARGEN]]/Ventas_2023[[#This Row],[IMPORTE]]</f>
        <v>0.15178571428571427</v>
      </c>
      <c r="X25450" s="8">
        <f>+Ventas_2023[[#This Row],[COSTO]]/Ventas_2023[[#This Row],[CANTIDAD]]</f>
        <v>95.000000000000014</v>
      </c>
    </row>
    <row r="25451" spans="1:24" x14ac:dyDescent="0.25">
      <c r="A25451">
        <v>15</v>
      </c>
      <c r="B25451" t="s">
        <v>127</v>
      </c>
      <c r="C25451" t="s">
        <v>128</v>
      </c>
      <c r="D25451" t="s">
        <v>217</v>
      </c>
      <c r="E25451" t="s">
        <v>331</v>
      </c>
      <c r="F25451" t="s">
        <v>332</v>
      </c>
      <c r="G25451" t="s">
        <v>333</v>
      </c>
      <c r="H25451" t="s">
        <v>27</v>
      </c>
      <c r="I25451" t="s">
        <v>143</v>
      </c>
      <c r="J25451" t="s">
        <v>29</v>
      </c>
      <c r="K25451" t="s">
        <v>27</v>
      </c>
      <c r="L25451" s="1">
        <v>15</v>
      </c>
      <c r="M25451">
        <v>1590</v>
      </c>
      <c r="N25451">
        <v>1339.2</v>
      </c>
      <c r="O25451">
        <v>250.8</v>
      </c>
      <c r="P25451">
        <v>106</v>
      </c>
      <c r="Q25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51">
        <f>IF(CONCATENATE(Ventas_2023[[#This Row],[LN]],Ventas_2023[[#This Row],[PRV]],Ventas_2023[[#This Row],[FAM]],Ventas_2023[[#This Row],[SUBFAM]])= "1  0121  1  ",Ventas_2023[[#This Row],[CANTIDAD]],0)</f>
        <v>0</v>
      </c>
      <c r="S25451" s="2">
        <f>+Ventas_2023[[#This Row],[COSTO]]+Ventas_2023[[#This Row],[Desc. Pilgrims]]</f>
        <v>1339.2</v>
      </c>
      <c r="T25451" s="2">
        <f>+Ventas_2023[[#This Row],[IMPORTE]]-Ventas_2023[[#This Row],[Costo Total]]</f>
        <v>250.79999999999995</v>
      </c>
      <c r="U25451" s="3">
        <f>+Ventas_2023[[#This Row],[MARGEN]]/Ventas_2023[[#This Row],[IMPORTE]]</f>
        <v>0.15773584905660379</v>
      </c>
      <c r="X25451" s="8">
        <f>+Ventas_2023[[#This Row],[COSTO]]/Ventas_2023[[#This Row],[CANTIDAD]]</f>
        <v>89.28</v>
      </c>
    </row>
    <row r="25452" spans="1:24" x14ac:dyDescent="0.25">
      <c r="A25452">
        <v>3</v>
      </c>
      <c r="B25452" t="s">
        <v>110</v>
      </c>
      <c r="C25452" t="s">
        <v>248</v>
      </c>
      <c r="D25452" t="s">
        <v>382</v>
      </c>
      <c r="E25452" t="s">
        <v>420</v>
      </c>
      <c r="F25452" t="s">
        <v>421</v>
      </c>
      <c r="G25452" t="s">
        <v>422</v>
      </c>
      <c r="H25452" t="s">
        <v>27</v>
      </c>
      <c r="I25452" t="s">
        <v>28</v>
      </c>
      <c r="J25452" t="s">
        <v>47</v>
      </c>
      <c r="K25452" t="s">
        <v>27</v>
      </c>
      <c r="L25452" s="1">
        <v>8.25</v>
      </c>
      <c r="M25452">
        <v>545.65</v>
      </c>
      <c r="N25452">
        <v>342.84</v>
      </c>
      <c r="O25452">
        <v>202.81</v>
      </c>
      <c r="P25452">
        <v>66.25</v>
      </c>
      <c r="Q25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52">
        <f>IF(CONCATENATE(Ventas_2023[[#This Row],[LN]],Ventas_2023[[#This Row],[PRV]],Ventas_2023[[#This Row],[FAM]],Ventas_2023[[#This Row],[SUBFAM]])= "1  0121  1  ",Ventas_2023[[#This Row],[CANTIDAD]],0)</f>
        <v>0</v>
      </c>
      <c r="S25452" s="2">
        <f>+Ventas_2023[[#This Row],[COSTO]]+Ventas_2023[[#This Row],[Desc. Pilgrims]]</f>
        <v>342.84</v>
      </c>
      <c r="T25452" s="2">
        <f>+Ventas_2023[[#This Row],[IMPORTE]]-Ventas_2023[[#This Row],[Costo Total]]</f>
        <v>202.81</v>
      </c>
      <c r="U25452" s="3">
        <f>+Ventas_2023[[#This Row],[MARGEN]]/Ventas_2023[[#This Row],[IMPORTE]]</f>
        <v>0.37168514615596082</v>
      </c>
      <c r="X25452" s="8">
        <f>+Ventas_2023[[#This Row],[COSTO]]/Ventas_2023[[#This Row],[CANTIDAD]]</f>
        <v>41.556363636363635</v>
      </c>
    </row>
    <row r="25453" spans="1:24" x14ac:dyDescent="0.25">
      <c r="A25453">
        <v>12</v>
      </c>
      <c r="B25453" t="s">
        <v>95</v>
      </c>
      <c r="C25453" t="s">
        <v>128</v>
      </c>
      <c r="D25453" t="s">
        <v>134</v>
      </c>
      <c r="E25453" t="s">
        <v>420</v>
      </c>
      <c r="F25453" t="s">
        <v>421</v>
      </c>
      <c r="G25453" t="s">
        <v>422</v>
      </c>
      <c r="H25453" t="s">
        <v>27</v>
      </c>
      <c r="I25453" t="s">
        <v>28</v>
      </c>
      <c r="J25453" t="s">
        <v>47</v>
      </c>
      <c r="K25453" t="s">
        <v>27</v>
      </c>
      <c r="L25453" s="1">
        <v>4.5</v>
      </c>
      <c r="M25453">
        <v>276.77999999999997</v>
      </c>
      <c r="N25453">
        <v>187.02</v>
      </c>
      <c r="O25453">
        <v>89.76</v>
      </c>
      <c r="P25453">
        <v>61.5</v>
      </c>
      <c r="Q25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53">
        <f>IF(CONCATENATE(Ventas_2023[[#This Row],[LN]],Ventas_2023[[#This Row],[PRV]],Ventas_2023[[#This Row],[FAM]],Ventas_2023[[#This Row],[SUBFAM]])= "1  0121  1  ",Ventas_2023[[#This Row],[CANTIDAD]],0)</f>
        <v>0</v>
      </c>
      <c r="S25453" s="2">
        <f>+Ventas_2023[[#This Row],[COSTO]]+Ventas_2023[[#This Row],[Desc. Pilgrims]]</f>
        <v>187.02</v>
      </c>
      <c r="T25453" s="2">
        <f>+Ventas_2023[[#This Row],[IMPORTE]]-Ventas_2023[[#This Row],[Costo Total]]</f>
        <v>89.759999999999962</v>
      </c>
      <c r="U25453" s="3">
        <f>+Ventas_2023[[#This Row],[MARGEN]]/Ventas_2023[[#This Row],[IMPORTE]]</f>
        <v>0.32430088879254287</v>
      </c>
      <c r="X25453" s="8">
        <f>+Ventas_2023[[#This Row],[COSTO]]/Ventas_2023[[#This Row],[CANTIDAD]]</f>
        <v>41.56</v>
      </c>
    </row>
    <row r="25454" spans="1:24" x14ac:dyDescent="0.25">
      <c r="A25454">
        <v>6</v>
      </c>
      <c r="B25454" t="s">
        <v>51</v>
      </c>
      <c r="C25454" t="s">
        <v>96</v>
      </c>
      <c r="D25454" t="s">
        <v>188</v>
      </c>
      <c r="E25454" t="s">
        <v>810</v>
      </c>
      <c r="F25454" t="s">
        <v>811</v>
      </c>
      <c r="G25454" t="s">
        <v>812</v>
      </c>
      <c r="H25454" t="s">
        <v>47</v>
      </c>
      <c r="I25454" t="s">
        <v>77</v>
      </c>
      <c r="J25454" t="s">
        <v>47</v>
      </c>
      <c r="K25454" t="s">
        <v>47</v>
      </c>
      <c r="L25454" s="1">
        <v>6515.97</v>
      </c>
      <c r="M25454">
        <v>350363.2</v>
      </c>
      <c r="N25454">
        <v>327719.40999999997</v>
      </c>
      <c r="O25454">
        <v>22643.78</v>
      </c>
      <c r="P25454">
        <v>54.46</v>
      </c>
      <c r="Q25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257.9850000000001</v>
      </c>
      <c r="R25454">
        <f>IF(CONCATENATE(Ventas_2023[[#This Row],[LN]],Ventas_2023[[#This Row],[PRV]],Ventas_2023[[#This Row],[FAM]],Ventas_2023[[#This Row],[SUBFAM]])= "1  0121  1  ",Ventas_2023[[#This Row],[CANTIDAD]],0)</f>
        <v>0</v>
      </c>
      <c r="S25454" s="2">
        <f>+Ventas_2023[[#This Row],[COSTO]]+Ventas_2023[[#This Row],[Desc. Pilgrims]]</f>
        <v>327719.40999999997</v>
      </c>
      <c r="T25454" s="2">
        <f>+Ventas_2023[[#This Row],[IMPORTE]]-Ventas_2023[[#This Row],[Costo Total]]</f>
        <v>22643.790000000037</v>
      </c>
      <c r="U25454" s="3">
        <f>+Ventas_2023[[#This Row],[MARGEN]]/Ventas_2023[[#This Row],[IMPORTE]]</f>
        <v>6.4629447384885172E-2</v>
      </c>
      <c r="X25454" s="8">
        <f>+Ventas_2023[[#This Row],[COSTO]]/Ventas_2023[[#This Row],[CANTIDAD]]</f>
        <v>50.294800313690821</v>
      </c>
    </row>
    <row r="25455" spans="1:24" x14ac:dyDescent="0.25">
      <c r="A25455">
        <v>8</v>
      </c>
      <c r="B25455" t="s">
        <v>118</v>
      </c>
      <c r="C25455" t="s">
        <v>111</v>
      </c>
      <c r="D25455" t="s">
        <v>112</v>
      </c>
      <c r="E25455" t="s">
        <v>392</v>
      </c>
      <c r="F25455" t="s">
        <v>393</v>
      </c>
      <c r="G25455" t="s">
        <v>394</v>
      </c>
      <c r="H25455" t="s">
        <v>27</v>
      </c>
      <c r="I25455" t="s">
        <v>143</v>
      </c>
      <c r="J25455" t="s">
        <v>29</v>
      </c>
      <c r="K25455" t="s">
        <v>47</v>
      </c>
      <c r="L25455" s="1">
        <v>85.05</v>
      </c>
      <c r="M25455">
        <v>8257</v>
      </c>
      <c r="N25455">
        <v>7654.5</v>
      </c>
      <c r="O25455">
        <v>602.5</v>
      </c>
      <c r="P25455">
        <v>99.25</v>
      </c>
      <c r="Q25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55">
        <f>IF(CONCATENATE(Ventas_2023[[#This Row],[LN]],Ventas_2023[[#This Row],[PRV]],Ventas_2023[[#This Row],[FAM]],Ventas_2023[[#This Row],[SUBFAM]])= "1  0121  1  ",Ventas_2023[[#This Row],[CANTIDAD]],0)</f>
        <v>0</v>
      </c>
      <c r="S25455" s="2">
        <f>+Ventas_2023[[#This Row],[COSTO]]+Ventas_2023[[#This Row],[Desc. Pilgrims]]</f>
        <v>7654.5</v>
      </c>
      <c r="T25455" s="2">
        <f>+Ventas_2023[[#This Row],[IMPORTE]]-Ventas_2023[[#This Row],[Costo Total]]</f>
        <v>602.5</v>
      </c>
      <c r="U25455" s="3">
        <f>+Ventas_2023[[#This Row],[MARGEN]]/Ventas_2023[[#This Row],[IMPORTE]]</f>
        <v>7.2968390456582294E-2</v>
      </c>
      <c r="X25455" s="8">
        <f>+Ventas_2023[[#This Row],[COSTO]]/Ventas_2023[[#This Row],[CANTIDAD]]</f>
        <v>90</v>
      </c>
    </row>
    <row r="25456" spans="1:24" x14ac:dyDescent="0.25">
      <c r="A25456">
        <v>10</v>
      </c>
      <c r="B25456" t="s">
        <v>169</v>
      </c>
      <c r="C25456" t="s">
        <v>33</v>
      </c>
      <c r="D25456" t="s">
        <v>23</v>
      </c>
      <c r="E25456" t="s">
        <v>199</v>
      </c>
      <c r="F25456" t="s">
        <v>200</v>
      </c>
      <c r="G25456" t="s">
        <v>201</v>
      </c>
      <c r="H25456" t="s">
        <v>27</v>
      </c>
      <c r="I25456" t="s">
        <v>28</v>
      </c>
      <c r="J25456" t="s">
        <v>47</v>
      </c>
      <c r="K25456" t="s">
        <v>64</v>
      </c>
      <c r="L25456" s="1">
        <v>392.04</v>
      </c>
      <c r="M25456">
        <v>27475.47</v>
      </c>
      <c r="N25456">
        <v>20869.57</v>
      </c>
      <c r="O25456">
        <v>6605.9</v>
      </c>
      <c r="P25456">
        <v>71.5</v>
      </c>
      <c r="Q25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56">
        <f>IF(CONCATENATE(Ventas_2023[[#This Row],[LN]],Ventas_2023[[#This Row],[PRV]],Ventas_2023[[#This Row],[FAM]],Ventas_2023[[#This Row],[SUBFAM]])= "1  0121  1  ",Ventas_2023[[#This Row],[CANTIDAD]],0)</f>
        <v>0</v>
      </c>
      <c r="S25456" s="2">
        <f>+Ventas_2023[[#This Row],[COSTO]]+Ventas_2023[[#This Row],[Desc. Pilgrims]]</f>
        <v>20869.57</v>
      </c>
      <c r="T25456" s="2">
        <f>+Ventas_2023[[#This Row],[IMPORTE]]-Ventas_2023[[#This Row],[Costo Total]]</f>
        <v>6605.9000000000015</v>
      </c>
      <c r="U25456" s="3">
        <f>+Ventas_2023[[#This Row],[MARGEN]]/Ventas_2023[[#This Row],[IMPORTE]]</f>
        <v>0.2404290081297972</v>
      </c>
      <c r="X25456" s="8">
        <f>+Ventas_2023[[#This Row],[COSTO]]/Ventas_2023[[#This Row],[CANTIDAD]]</f>
        <v>53.233267013570043</v>
      </c>
    </row>
    <row r="25457" spans="1:24" x14ac:dyDescent="0.25">
      <c r="A25457">
        <v>4</v>
      </c>
      <c r="B25457" t="s">
        <v>32</v>
      </c>
      <c r="C25457" t="s">
        <v>22</v>
      </c>
      <c r="D25457" t="s">
        <v>59</v>
      </c>
      <c r="E25457" t="s">
        <v>209</v>
      </c>
      <c r="F25457" t="s">
        <v>210</v>
      </c>
      <c r="G25457" t="s">
        <v>211</v>
      </c>
      <c r="H25457" t="s">
        <v>29</v>
      </c>
      <c r="I25457" t="s">
        <v>38</v>
      </c>
      <c r="J25457" t="s">
        <v>48</v>
      </c>
      <c r="K25457" t="s">
        <v>47</v>
      </c>
      <c r="L25457" s="1">
        <v>3.6</v>
      </c>
      <c r="M25457">
        <v>90</v>
      </c>
      <c r="N25457">
        <v>57.6</v>
      </c>
      <c r="O25457">
        <v>32.4</v>
      </c>
      <c r="P25457">
        <v>25</v>
      </c>
      <c r="Q25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57">
        <f>IF(CONCATENATE(Ventas_2023[[#This Row],[LN]],Ventas_2023[[#This Row],[PRV]],Ventas_2023[[#This Row],[FAM]],Ventas_2023[[#This Row],[SUBFAM]])= "1  0121  1  ",Ventas_2023[[#This Row],[CANTIDAD]],0)</f>
        <v>0</v>
      </c>
      <c r="S25457" s="2">
        <f>+Ventas_2023[[#This Row],[COSTO]]+Ventas_2023[[#This Row],[Desc. Pilgrims]]</f>
        <v>57.6</v>
      </c>
      <c r="T25457" s="2">
        <f>+Ventas_2023[[#This Row],[IMPORTE]]-Ventas_2023[[#This Row],[Costo Total]]</f>
        <v>32.4</v>
      </c>
      <c r="U25457" s="3">
        <f>+Ventas_2023[[#This Row],[MARGEN]]/Ventas_2023[[#This Row],[IMPORTE]]</f>
        <v>0.36</v>
      </c>
      <c r="X25457" s="8">
        <f>+Ventas_2023[[#This Row],[COSTO]]/Ventas_2023[[#This Row],[CANTIDAD]]</f>
        <v>16</v>
      </c>
    </row>
    <row r="25458" spans="1:24" x14ac:dyDescent="0.25">
      <c r="A25458">
        <v>15</v>
      </c>
      <c r="B25458" t="s">
        <v>127</v>
      </c>
      <c r="C25458" t="s">
        <v>96</v>
      </c>
      <c r="D25458" t="s">
        <v>188</v>
      </c>
      <c r="E25458" t="s">
        <v>1182</v>
      </c>
      <c r="F25458" t="s">
        <v>1183</v>
      </c>
      <c r="G25458" t="s">
        <v>1184</v>
      </c>
      <c r="H25458" t="s">
        <v>29</v>
      </c>
      <c r="I25458" t="s">
        <v>89</v>
      </c>
      <c r="J25458" t="s">
        <v>64</v>
      </c>
      <c r="K25458" t="s">
        <v>47</v>
      </c>
      <c r="L25458" s="1">
        <v>1259.6600000000001</v>
      </c>
      <c r="M25458">
        <v>65920.070000000007</v>
      </c>
      <c r="N25458">
        <v>60463.68</v>
      </c>
      <c r="O25458">
        <v>5456.39</v>
      </c>
      <c r="P25458">
        <v>53.27</v>
      </c>
      <c r="Q25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58">
        <f>IF(CONCATENATE(Ventas_2023[[#This Row],[LN]],Ventas_2023[[#This Row],[PRV]],Ventas_2023[[#This Row],[FAM]],Ventas_2023[[#This Row],[SUBFAM]])= "1  0121  1  ",Ventas_2023[[#This Row],[CANTIDAD]],0)</f>
        <v>0</v>
      </c>
      <c r="S25458" s="2">
        <f>+Ventas_2023[[#This Row],[COSTO]]+Ventas_2023[[#This Row],[Desc. Pilgrims]]</f>
        <v>60463.68</v>
      </c>
      <c r="T25458" s="2">
        <f>+Ventas_2023[[#This Row],[IMPORTE]]-Ventas_2023[[#This Row],[Costo Total]]</f>
        <v>5456.3900000000067</v>
      </c>
      <c r="U25458" s="3">
        <f>+Ventas_2023[[#This Row],[MARGEN]]/Ventas_2023[[#This Row],[IMPORTE]]</f>
        <v>8.2772818657504452E-2</v>
      </c>
      <c r="X25458" s="8">
        <f>+Ventas_2023[[#This Row],[COSTO]]/Ventas_2023[[#This Row],[CANTIDAD]]</f>
        <v>48</v>
      </c>
    </row>
    <row r="25459" spans="1:24" x14ac:dyDescent="0.25">
      <c r="A25459">
        <v>13</v>
      </c>
      <c r="B25459" t="s">
        <v>91</v>
      </c>
      <c r="C25459" t="s">
        <v>42</v>
      </c>
      <c r="D25459" t="s">
        <v>177</v>
      </c>
      <c r="E25459" t="s">
        <v>161</v>
      </c>
      <c r="F25459" t="s">
        <v>162</v>
      </c>
      <c r="G25459" t="s">
        <v>163</v>
      </c>
      <c r="H25459" t="s">
        <v>27</v>
      </c>
      <c r="I25459" t="s">
        <v>164</v>
      </c>
      <c r="J25459" t="s">
        <v>30</v>
      </c>
      <c r="K25459" t="s">
        <v>47</v>
      </c>
      <c r="L25459" s="1">
        <v>20.82</v>
      </c>
      <c r="M25459">
        <v>1457.4</v>
      </c>
      <c r="N25459">
        <v>1342.89</v>
      </c>
      <c r="O25459">
        <v>114.51</v>
      </c>
      <c r="P25459">
        <v>70</v>
      </c>
      <c r="Q25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59">
        <f>IF(CONCATENATE(Ventas_2023[[#This Row],[LN]],Ventas_2023[[#This Row],[PRV]],Ventas_2023[[#This Row],[FAM]],Ventas_2023[[#This Row],[SUBFAM]])= "1  0121  1  ",Ventas_2023[[#This Row],[CANTIDAD]],0)</f>
        <v>0</v>
      </c>
      <c r="S25459" s="2">
        <f>+Ventas_2023[[#This Row],[COSTO]]+Ventas_2023[[#This Row],[Desc. Pilgrims]]</f>
        <v>1342.89</v>
      </c>
      <c r="T25459" s="2">
        <f>+Ventas_2023[[#This Row],[IMPORTE]]-Ventas_2023[[#This Row],[Costo Total]]</f>
        <v>114.50999999999999</v>
      </c>
      <c r="U25459" s="3">
        <f>+Ventas_2023[[#This Row],[MARGEN]]/Ventas_2023[[#This Row],[IMPORTE]]</f>
        <v>7.857142857142857E-2</v>
      </c>
      <c r="X25459" s="8">
        <f>+Ventas_2023[[#This Row],[COSTO]]/Ventas_2023[[#This Row],[CANTIDAD]]</f>
        <v>64.5</v>
      </c>
    </row>
    <row r="25460" spans="1:24" x14ac:dyDescent="0.25">
      <c r="A25460">
        <v>4</v>
      </c>
      <c r="B25460" t="s">
        <v>32</v>
      </c>
      <c r="C25460" t="s">
        <v>66</v>
      </c>
      <c r="D25460" t="s">
        <v>139</v>
      </c>
      <c r="E25460" t="s">
        <v>386</v>
      </c>
      <c r="F25460" t="s">
        <v>233</v>
      </c>
      <c r="G25460" t="s">
        <v>387</v>
      </c>
      <c r="H25460" t="s">
        <v>47</v>
      </c>
      <c r="I25460" t="s">
        <v>326</v>
      </c>
      <c r="J25460" t="s">
        <v>47</v>
      </c>
      <c r="K25460" t="s">
        <v>47</v>
      </c>
      <c r="L25460" s="1">
        <v>2.1800000000000002</v>
      </c>
      <c r="M25460">
        <v>141.69999999999999</v>
      </c>
      <c r="N25460">
        <v>57.77</v>
      </c>
      <c r="O25460">
        <v>83.93</v>
      </c>
      <c r="P25460">
        <v>65</v>
      </c>
      <c r="Q25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0900000000000001</v>
      </c>
      <c r="R25460">
        <f>IF(CONCATENATE(Ventas_2023[[#This Row],[LN]],Ventas_2023[[#This Row],[PRV]],Ventas_2023[[#This Row],[FAM]],Ventas_2023[[#This Row],[SUBFAM]])= "1  0121  1  ",Ventas_2023[[#This Row],[CANTIDAD]],0)</f>
        <v>0</v>
      </c>
      <c r="S25460" s="2">
        <f>+Ventas_2023[[#This Row],[COSTO]]+Ventas_2023[[#This Row],[Desc. Pilgrims]]</f>
        <v>57.77</v>
      </c>
      <c r="T25460" s="2">
        <f>+Ventas_2023[[#This Row],[IMPORTE]]-Ventas_2023[[#This Row],[Costo Total]]</f>
        <v>83.929999999999978</v>
      </c>
      <c r="U25460" s="3">
        <f>+Ventas_2023[[#This Row],[MARGEN]]/Ventas_2023[[#This Row],[IMPORTE]]</f>
        <v>0.59230769230769242</v>
      </c>
      <c r="X25460" s="8">
        <f>+Ventas_2023[[#This Row],[COSTO]]/Ventas_2023[[#This Row],[CANTIDAD]]</f>
        <v>26.5</v>
      </c>
    </row>
    <row r="25461" spans="1:24" x14ac:dyDescent="0.25">
      <c r="A25461">
        <v>12</v>
      </c>
      <c r="B25461" t="s">
        <v>95</v>
      </c>
      <c r="C25461" t="s">
        <v>248</v>
      </c>
      <c r="D25461" t="s">
        <v>249</v>
      </c>
      <c r="E25461" t="s">
        <v>610</v>
      </c>
      <c r="F25461" t="s">
        <v>611</v>
      </c>
      <c r="G25461" t="s">
        <v>612</v>
      </c>
      <c r="H25461" t="s">
        <v>27</v>
      </c>
      <c r="I25461" t="s">
        <v>257</v>
      </c>
      <c r="J25461" t="s">
        <v>39</v>
      </c>
      <c r="K25461" t="s">
        <v>29</v>
      </c>
      <c r="L25461" s="1">
        <v>4.54</v>
      </c>
      <c r="M25461">
        <v>249.7</v>
      </c>
      <c r="N25461">
        <v>171.69</v>
      </c>
      <c r="O25461">
        <v>78.010000000000005</v>
      </c>
      <c r="P25461">
        <v>55</v>
      </c>
      <c r="Q25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61">
        <f>IF(CONCATENATE(Ventas_2023[[#This Row],[LN]],Ventas_2023[[#This Row],[PRV]],Ventas_2023[[#This Row],[FAM]],Ventas_2023[[#This Row],[SUBFAM]])= "1  0121  1  ",Ventas_2023[[#This Row],[CANTIDAD]],0)</f>
        <v>0</v>
      </c>
      <c r="S25461" s="2">
        <f>+Ventas_2023[[#This Row],[COSTO]]+Ventas_2023[[#This Row],[Desc. Pilgrims]]</f>
        <v>171.69</v>
      </c>
      <c r="T25461" s="2">
        <f>+Ventas_2023[[#This Row],[IMPORTE]]-Ventas_2023[[#This Row],[Costo Total]]</f>
        <v>78.009999999999991</v>
      </c>
      <c r="U25461" s="3">
        <f>+Ventas_2023[[#This Row],[MARGEN]]/Ventas_2023[[#This Row],[IMPORTE]]</f>
        <v>0.31241489787745297</v>
      </c>
      <c r="X25461" s="8">
        <f>+Ventas_2023[[#This Row],[COSTO]]/Ventas_2023[[#This Row],[CANTIDAD]]</f>
        <v>37.817180616740089</v>
      </c>
    </row>
    <row r="25462" spans="1:24" x14ac:dyDescent="0.25">
      <c r="A25462">
        <v>4</v>
      </c>
      <c r="B25462" t="s">
        <v>32</v>
      </c>
      <c r="C25462" t="s">
        <v>111</v>
      </c>
      <c r="D25462" t="s">
        <v>119</v>
      </c>
      <c r="E25462" t="s">
        <v>423</v>
      </c>
      <c r="F25462" t="s">
        <v>424</v>
      </c>
      <c r="G25462" t="s">
        <v>425</v>
      </c>
      <c r="H25462" t="s">
        <v>47</v>
      </c>
      <c r="I25462" t="s">
        <v>109</v>
      </c>
      <c r="J25462" t="s">
        <v>29</v>
      </c>
      <c r="K25462" t="s">
        <v>39</v>
      </c>
      <c r="L25462" s="1">
        <v>662.83</v>
      </c>
      <c r="M25462">
        <v>39379.449999999997</v>
      </c>
      <c r="N25462">
        <v>35268.080000000002</v>
      </c>
      <c r="O25462">
        <v>4111.37</v>
      </c>
      <c r="P25462">
        <v>59.32</v>
      </c>
      <c r="Q25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62">
        <f>IF(CONCATENATE(Ventas_2023[[#This Row],[LN]],Ventas_2023[[#This Row],[PRV]],Ventas_2023[[#This Row],[FAM]],Ventas_2023[[#This Row],[SUBFAM]])= "1  0121  1  ",Ventas_2023[[#This Row],[CANTIDAD]],0)</f>
        <v>0</v>
      </c>
      <c r="S25462" s="2">
        <f>+Ventas_2023[[#This Row],[COSTO]]+Ventas_2023[[#This Row],[Desc. Pilgrims]]</f>
        <v>35268.080000000002</v>
      </c>
      <c r="T25462" s="2">
        <f>+Ventas_2023[[#This Row],[IMPORTE]]-Ventas_2023[[#This Row],[Costo Total]]</f>
        <v>4111.3699999999953</v>
      </c>
      <c r="U25462" s="3">
        <f>+Ventas_2023[[#This Row],[MARGEN]]/Ventas_2023[[#This Row],[IMPORTE]]</f>
        <v>0.10440394672856021</v>
      </c>
      <c r="X25462" s="8">
        <f>+Ventas_2023[[#This Row],[COSTO]]/Ventas_2023[[#This Row],[CANTIDAD]]</f>
        <v>53.208333961951027</v>
      </c>
    </row>
    <row r="25463" spans="1:24" x14ac:dyDescent="0.25">
      <c r="A25463">
        <v>16</v>
      </c>
      <c r="B25463" t="s">
        <v>79</v>
      </c>
      <c r="C25463" t="s">
        <v>96</v>
      </c>
      <c r="D25463" t="s">
        <v>97</v>
      </c>
      <c r="E25463" t="s">
        <v>68</v>
      </c>
      <c r="F25463" t="s">
        <v>69</v>
      </c>
      <c r="G25463" t="s">
        <v>70</v>
      </c>
      <c r="H25463" t="s">
        <v>27</v>
      </c>
      <c r="I25463" t="s">
        <v>28</v>
      </c>
      <c r="J25463" t="s">
        <v>29</v>
      </c>
      <c r="K25463" t="s">
        <v>30</v>
      </c>
      <c r="L25463" s="1">
        <v>7.34</v>
      </c>
      <c r="M25463">
        <v>1384.6</v>
      </c>
      <c r="N25463">
        <v>1080.75</v>
      </c>
      <c r="O25463">
        <v>303.85000000000002</v>
      </c>
      <c r="P25463">
        <v>186.67</v>
      </c>
      <c r="Q25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63">
        <f>IF(CONCATENATE(Ventas_2023[[#This Row],[LN]],Ventas_2023[[#This Row],[PRV]],Ventas_2023[[#This Row],[FAM]],Ventas_2023[[#This Row],[SUBFAM]])= "1  0121  1  ",Ventas_2023[[#This Row],[CANTIDAD]],0)</f>
        <v>0</v>
      </c>
      <c r="S25463" s="2">
        <f>+Ventas_2023[[#This Row],[COSTO]]+Ventas_2023[[#This Row],[Desc. Pilgrims]]</f>
        <v>1080.75</v>
      </c>
      <c r="T25463" s="2">
        <f>+Ventas_2023[[#This Row],[IMPORTE]]-Ventas_2023[[#This Row],[Costo Total]]</f>
        <v>303.84999999999991</v>
      </c>
      <c r="U25463" s="3">
        <f>+Ventas_2023[[#This Row],[MARGEN]]/Ventas_2023[[#This Row],[IMPORTE]]</f>
        <v>0.21944966055178394</v>
      </c>
      <c r="X25463" s="8">
        <f>+Ventas_2023[[#This Row],[COSTO]]/Ventas_2023[[#This Row],[CANTIDAD]]</f>
        <v>147.24114441416893</v>
      </c>
    </row>
    <row r="25464" spans="1:24" x14ac:dyDescent="0.25">
      <c r="A25464">
        <v>16</v>
      </c>
      <c r="B25464" t="s">
        <v>79</v>
      </c>
      <c r="C25464" t="s">
        <v>128</v>
      </c>
      <c r="D25464" t="s">
        <v>148</v>
      </c>
      <c r="E25464" t="s">
        <v>844</v>
      </c>
      <c r="F25464" t="s">
        <v>845</v>
      </c>
      <c r="G25464" t="s">
        <v>846</v>
      </c>
      <c r="H25464" t="s">
        <v>39</v>
      </c>
      <c r="I25464" t="s">
        <v>109</v>
      </c>
      <c r="J25464" t="s">
        <v>29</v>
      </c>
      <c r="K25464" t="s">
        <v>47</v>
      </c>
      <c r="L25464" s="1">
        <v>20</v>
      </c>
      <c r="M25464">
        <v>2700</v>
      </c>
      <c r="N25464">
        <v>1068.4000000000001</v>
      </c>
      <c r="O25464">
        <v>1631.6</v>
      </c>
      <c r="P25464">
        <v>135</v>
      </c>
      <c r="Q25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64">
        <f>IF(CONCATENATE(Ventas_2023[[#This Row],[LN]],Ventas_2023[[#This Row],[PRV]],Ventas_2023[[#This Row],[FAM]],Ventas_2023[[#This Row],[SUBFAM]])= "1  0121  1  ",Ventas_2023[[#This Row],[CANTIDAD]],0)</f>
        <v>0</v>
      </c>
      <c r="S25464" s="2">
        <f>+Ventas_2023[[#This Row],[COSTO]]+Ventas_2023[[#This Row],[Desc. Pilgrims]]</f>
        <v>1068.4000000000001</v>
      </c>
      <c r="T25464" s="2">
        <f>+Ventas_2023[[#This Row],[IMPORTE]]-Ventas_2023[[#This Row],[Costo Total]]</f>
        <v>1631.6</v>
      </c>
      <c r="U25464" s="3">
        <f>+Ventas_2023[[#This Row],[MARGEN]]/Ventas_2023[[#This Row],[IMPORTE]]</f>
        <v>0.60429629629629622</v>
      </c>
      <c r="X25464" s="8">
        <f>+Ventas_2023[[#This Row],[COSTO]]/Ventas_2023[[#This Row],[CANTIDAD]]</f>
        <v>53.42</v>
      </c>
    </row>
    <row r="25465" spans="1:24" x14ac:dyDescent="0.25">
      <c r="A25465">
        <v>3</v>
      </c>
      <c r="B25465" t="s">
        <v>110</v>
      </c>
      <c r="C25465" t="s">
        <v>128</v>
      </c>
      <c r="D25465" t="s">
        <v>148</v>
      </c>
      <c r="E25465" t="s">
        <v>599</v>
      </c>
      <c r="F25465" t="s">
        <v>600</v>
      </c>
      <c r="G25465" t="s">
        <v>601</v>
      </c>
      <c r="H25465" t="s">
        <v>27</v>
      </c>
      <c r="I25465" t="s">
        <v>330</v>
      </c>
      <c r="J25465" t="s">
        <v>253</v>
      </c>
      <c r="K25465" t="s">
        <v>47</v>
      </c>
      <c r="L25465" s="1">
        <v>2</v>
      </c>
      <c r="M25465">
        <v>158.1</v>
      </c>
      <c r="N25465">
        <v>97.71</v>
      </c>
      <c r="O25465">
        <v>60.39</v>
      </c>
      <c r="P25465">
        <v>79.05</v>
      </c>
      <c r="Q25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65">
        <f>IF(CONCATENATE(Ventas_2023[[#This Row],[LN]],Ventas_2023[[#This Row],[PRV]],Ventas_2023[[#This Row],[FAM]],Ventas_2023[[#This Row],[SUBFAM]])= "1  0121  1  ",Ventas_2023[[#This Row],[CANTIDAD]],0)</f>
        <v>0</v>
      </c>
      <c r="S25465" s="2">
        <f>+Ventas_2023[[#This Row],[COSTO]]+Ventas_2023[[#This Row],[Desc. Pilgrims]]</f>
        <v>97.71</v>
      </c>
      <c r="T25465" s="2">
        <f>+Ventas_2023[[#This Row],[IMPORTE]]-Ventas_2023[[#This Row],[Costo Total]]</f>
        <v>60.39</v>
      </c>
      <c r="U25465" s="3">
        <f>+Ventas_2023[[#This Row],[MARGEN]]/Ventas_2023[[#This Row],[IMPORTE]]</f>
        <v>0.38197343453510441</v>
      </c>
      <c r="X25465" s="8">
        <f>+Ventas_2023[[#This Row],[COSTO]]/Ventas_2023[[#This Row],[CANTIDAD]]</f>
        <v>48.854999999999997</v>
      </c>
    </row>
    <row r="25466" spans="1:24" x14ac:dyDescent="0.25">
      <c r="A25466">
        <v>7</v>
      </c>
      <c r="B25466" t="s">
        <v>21</v>
      </c>
      <c r="C25466" t="s">
        <v>66</v>
      </c>
      <c r="D25466" t="s">
        <v>264</v>
      </c>
      <c r="E25466" t="s">
        <v>68</v>
      </c>
      <c r="F25466" t="s">
        <v>69</v>
      </c>
      <c r="G25466" t="s">
        <v>70</v>
      </c>
      <c r="H25466" t="s">
        <v>27</v>
      </c>
      <c r="I25466" t="s">
        <v>28</v>
      </c>
      <c r="J25466" t="s">
        <v>29</v>
      </c>
      <c r="K25466" t="s">
        <v>30</v>
      </c>
      <c r="L25466" s="1">
        <v>10.9</v>
      </c>
      <c r="M25466">
        <v>1989.3</v>
      </c>
      <c r="N25466">
        <v>1771.54</v>
      </c>
      <c r="O25466">
        <v>217.76</v>
      </c>
      <c r="P25466">
        <v>184.29</v>
      </c>
      <c r="Q25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66">
        <f>IF(CONCATENATE(Ventas_2023[[#This Row],[LN]],Ventas_2023[[#This Row],[PRV]],Ventas_2023[[#This Row],[FAM]],Ventas_2023[[#This Row],[SUBFAM]])= "1  0121  1  ",Ventas_2023[[#This Row],[CANTIDAD]],0)</f>
        <v>0</v>
      </c>
      <c r="S25466" s="2">
        <f>+Ventas_2023[[#This Row],[COSTO]]+Ventas_2023[[#This Row],[Desc. Pilgrims]]</f>
        <v>1771.54</v>
      </c>
      <c r="T25466" s="2">
        <f>+Ventas_2023[[#This Row],[IMPORTE]]-Ventas_2023[[#This Row],[Costo Total]]</f>
        <v>217.76</v>
      </c>
      <c r="U25466" s="3">
        <f>+Ventas_2023[[#This Row],[MARGEN]]/Ventas_2023[[#This Row],[IMPORTE]]</f>
        <v>0.10946564118031468</v>
      </c>
      <c r="X25466" s="8">
        <f>+Ventas_2023[[#This Row],[COSTO]]/Ventas_2023[[#This Row],[CANTIDAD]]</f>
        <v>162.52660550458714</v>
      </c>
    </row>
    <row r="25467" spans="1:24" x14ac:dyDescent="0.25">
      <c r="A25467">
        <v>10</v>
      </c>
      <c r="B25467" t="s">
        <v>169</v>
      </c>
      <c r="C25467" t="s">
        <v>248</v>
      </c>
      <c r="D25467" t="s">
        <v>177</v>
      </c>
      <c r="E25467" t="s">
        <v>348</v>
      </c>
      <c r="F25467" t="s">
        <v>349</v>
      </c>
      <c r="G25467" t="s">
        <v>350</v>
      </c>
      <c r="H25467" t="s">
        <v>64</v>
      </c>
      <c r="I25467" t="s">
        <v>143</v>
      </c>
      <c r="J25467" t="s">
        <v>47</v>
      </c>
      <c r="K25467" t="s">
        <v>47</v>
      </c>
      <c r="L25467" s="1">
        <v>167.71</v>
      </c>
      <c r="M25467">
        <v>4572.22</v>
      </c>
      <c r="N25467">
        <v>4695.88</v>
      </c>
      <c r="O25467">
        <v>-123.66</v>
      </c>
      <c r="P25467">
        <v>29.78</v>
      </c>
      <c r="Q25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67">
        <f>IF(CONCATENATE(Ventas_2023[[#This Row],[LN]],Ventas_2023[[#This Row],[PRV]],Ventas_2023[[#This Row],[FAM]],Ventas_2023[[#This Row],[SUBFAM]])= "1  0121  1  ",Ventas_2023[[#This Row],[CANTIDAD]],0)</f>
        <v>0</v>
      </c>
      <c r="S25467" s="2">
        <f>+Ventas_2023[[#This Row],[COSTO]]+Ventas_2023[[#This Row],[Desc. Pilgrims]]</f>
        <v>4695.88</v>
      </c>
      <c r="T25467" s="2">
        <f>+Ventas_2023[[#This Row],[IMPORTE]]-Ventas_2023[[#This Row],[Costo Total]]</f>
        <v>-123.65999999999985</v>
      </c>
      <c r="U25467" s="3">
        <f>+Ventas_2023[[#This Row],[MARGEN]]/Ventas_2023[[#This Row],[IMPORTE]]</f>
        <v>-2.7045942671175049E-2</v>
      </c>
      <c r="X25467" s="8">
        <f>+Ventas_2023[[#This Row],[COSTO]]/Ventas_2023[[#This Row],[CANTIDAD]]</f>
        <v>28</v>
      </c>
    </row>
    <row r="25468" spans="1:24" x14ac:dyDescent="0.25">
      <c r="A25468">
        <v>10</v>
      </c>
      <c r="B25468" t="s">
        <v>169</v>
      </c>
      <c r="C25468" t="s">
        <v>66</v>
      </c>
      <c r="D25468" t="s">
        <v>264</v>
      </c>
      <c r="E25468" t="s">
        <v>541</v>
      </c>
      <c r="F25468" t="s">
        <v>259</v>
      </c>
      <c r="G25468" t="s">
        <v>542</v>
      </c>
      <c r="H25468" t="s">
        <v>64</v>
      </c>
      <c r="I25468" t="s">
        <v>410</v>
      </c>
      <c r="J25468" t="s">
        <v>47</v>
      </c>
      <c r="K25468" t="s">
        <v>47</v>
      </c>
      <c r="L25468" s="1">
        <v>26.36</v>
      </c>
      <c r="M25468">
        <v>948.96</v>
      </c>
      <c r="N25468">
        <v>869.88</v>
      </c>
      <c r="O25468">
        <v>79.08</v>
      </c>
      <c r="P25468">
        <v>36</v>
      </c>
      <c r="Q25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68">
        <f>IF(CONCATENATE(Ventas_2023[[#This Row],[LN]],Ventas_2023[[#This Row],[PRV]],Ventas_2023[[#This Row],[FAM]],Ventas_2023[[#This Row],[SUBFAM]])= "1  0121  1  ",Ventas_2023[[#This Row],[CANTIDAD]],0)</f>
        <v>0</v>
      </c>
      <c r="S25468" s="2">
        <f>+Ventas_2023[[#This Row],[COSTO]]+Ventas_2023[[#This Row],[Desc. Pilgrims]]</f>
        <v>869.88</v>
      </c>
      <c r="T25468" s="2">
        <f>+Ventas_2023[[#This Row],[IMPORTE]]-Ventas_2023[[#This Row],[Costo Total]]</f>
        <v>79.080000000000041</v>
      </c>
      <c r="U25468" s="3">
        <f>+Ventas_2023[[#This Row],[MARGEN]]/Ventas_2023[[#This Row],[IMPORTE]]</f>
        <v>8.3333333333333329E-2</v>
      </c>
      <c r="X25468" s="8">
        <f>+Ventas_2023[[#This Row],[COSTO]]/Ventas_2023[[#This Row],[CANTIDAD]]</f>
        <v>33</v>
      </c>
    </row>
    <row r="25469" spans="1:24" x14ac:dyDescent="0.25">
      <c r="A25469">
        <v>8</v>
      </c>
      <c r="B25469" t="s">
        <v>118</v>
      </c>
      <c r="C25469" t="s">
        <v>248</v>
      </c>
      <c r="D25469" t="s">
        <v>347</v>
      </c>
      <c r="E25469" t="s">
        <v>546</v>
      </c>
      <c r="F25469" t="s">
        <v>547</v>
      </c>
      <c r="G25469" t="s">
        <v>548</v>
      </c>
      <c r="H25469" t="s">
        <v>30</v>
      </c>
      <c r="I25469" t="s">
        <v>138</v>
      </c>
      <c r="J25469" t="s">
        <v>64</v>
      </c>
      <c r="K25469" t="s">
        <v>47</v>
      </c>
      <c r="L25469" s="1">
        <v>1</v>
      </c>
      <c r="M25469">
        <v>190</v>
      </c>
      <c r="N25469">
        <v>177.65</v>
      </c>
      <c r="O25469">
        <v>12.35</v>
      </c>
      <c r="P25469">
        <v>190</v>
      </c>
      <c r="Q25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69">
        <f>IF(CONCATENATE(Ventas_2023[[#This Row],[LN]],Ventas_2023[[#This Row],[PRV]],Ventas_2023[[#This Row],[FAM]],Ventas_2023[[#This Row],[SUBFAM]])= "1  0121  1  ",Ventas_2023[[#This Row],[CANTIDAD]],0)</f>
        <v>0</v>
      </c>
      <c r="S25469" s="2">
        <f>+Ventas_2023[[#This Row],[COSTO]]+Ventas_2023[[#This Row],[Desc. Pilgrims]]</f>
        <v>177.65</v>
      </c>
      <c r="T25469" s="2">
        <f>+Ventas_2023[[#This Row],[IMPORTE]]-Ventas_2023[[#This Row],[Costo Total]]</f>
        <v>12.349999999999994</v>
      </c>
      <c r="U25469" s="3">
        <f>+Ventas_2023[[#This Row],[MARGEN]]/Ventas_2023[[#This Row],[IMPORTE]]</f>
        <v>6.5000000000000002E-2</v>
      </c>
      <c r="X25469" s="8">
        <f>+Ventas_2023[[#This Row],[COSTO]]/Ventas_2023[[#This Row],[CANTIDAD]]</f>
        <v>177.65</v>
      </c>
    </row>
    <row r="25470" spans="1:24" x14ac:dyDescent="0.25">
      <c r="A25470">
        <v>7</v>
      </c>
      <c r="B25470" t="s">
        <v>21</v>
      </c>
      <c r="C25470" t="s">
        <v>96</v>
      </c>
      <c r="D25470" t="s">
        <v>165</v>
      </c>
      <c r="E25470" t="s">
        <v>923</v>
      </c>
      <c r="F25470" t="s">
        <v>924</v>
      </c>
      <c r="G25470" t="s">
        <v>925</v>
      </c>
      <c r="H25470" t="s">
        <v>47</v>
      </c>
      <c r="I25470" t="s">
        <v>109</v>
      </c>
      <c r="J25470" t="s">
        <v>29</v>
      </c>
      <c r="K25470" t="s">
        <v>64</v>
      </c>
      <c r="L25470" s="1">
        <v>1.44</v>
      </c>
      <c r="M25470">
        <v>60.99</v>
      </c>
      <c r="N25470">
        <v>8.64</v>
      </c>
      <c r="O25470">
        <v>52.35</v>
      </c>
      <c r="P25470">
        <v>43</v>
      </c>
      <c r="Q25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70">
        <f>IF(CONCATENATE(Ventas_2023[[#This Row],[LN]],Ventas_2023[[#This Row],[PRV]],Ventas_2023[[#This Row],[FAM]],Ventas_2023[[#This Row],[SUBFAM]])= "1  0121  1  ",Ventas_2023[[#This Row],[CANTIDAD]],0)</f>
        <v>0</v>
      </c>
      <c r="S25470" s="2">
        <f>+Ventas_2023[[#This Row],[COSTO]]+Ventas_2023[[#This Row],[Desc. Pilgrims]]</f>
        <v>8.64</v>
      </c>
      <c r="T25470" s="2">
        <f>+Ventas_2023[[#This Row],[IMPORTE]]-Ventas_2023[[#This Row],[Costo Total]]</f>
        <v>52.35</v>
      </c>
      <c r="U25470" s="3">
        <f>+Ventas_2023[[#This Row],[MARGEN]]/Ventas_2023[[#This Row],[IMPORTE]]</f>
        <v>0.85833743236596161</v>
      </c>
      <c r="X25470" s="8">
        <f>+Ventas_2023[[#This Row],[COSTO]]/Ventas_2023[[#This Row],[CANTIDAD]]</f>
        <v>6.0000000000000009</v>
      </c>
    </row>
    <row r="25471" spans="1:24" x14ac:dyDescent="0.25">
      <c r="A25471">
        <v>5</v>
      </c>
      <c r="B25471" t="s">
        <v>84</v>
      </c>
      <c r="C25471" t="s">
        <v>96</v>
      </c>
      <c r="D25471" t="s">
        <v>170</v>
      </c>
      <c r="E25471" t="s">
        <v>543</v>
      </c>
      <c r="F25471" t="s">
        <v>544</v>
      </c>
      <c r="G25471" t="s">
        <v>545</v>
      </c>
      <c r="H25471" t="s">
        <v>47</v>
      </c>
      <c r="I25471" t="s">
        <v>159</v>
      </c>
      <c r="J25471" t="s">
        <v>29</v>
      </c>
      <c r="K25471" t="s">
        <v>29</v>
      </c>
      <c r="L25471" s="1">
        <v>166.62</v>
      </c>
      <c r="M25471">
        <v>7497.9</v>
      </c>
      <c r="N25471">
        <v>4844.2</v>
      </c>
      <c r="O25471">
        <v>2653.7</v>
      </c>
      <c r="P25471">
        <v>45</v>
      </c>
      <c r="Q25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71">
        <f>IF(CONCATENATE(Ventas_2023[[#This Row],[LN]],Ventas_2023[[#This Row],[PRV]],Ventas_2023[[#This Row],[FAM]],Ventas_2023[[#This Row],[SUBFAM]])= "1  0121  1  ",Ventas_2023[[#This Row],[CANTIDAD]],0)</f>
        <v>0</v>
      </c>
      <c r="S25471" s="2">
        <f>+Ventas_2023[[#This Row],[COSTO]]+Ventas_2023[[#This Row],[Desc. Pilgrims]]</f>
        <v>4844.2</v>
      </c>
      <c r="T25471" s="2">
        <f>+Ventas_2023[[#This Row],[IMPORTE]]-Ventas_2023[[#This Row],[Costo Total]]</f>
        <v>2653.7</v>
      </c>
      <c r="U25471" s="3">
        <f>+Ventas_2023[[#This Row],[MARGEN]]/Ventas_2023[[#This Row],[IMPORTE]]</f>
        <v>0.35392576588111335</v>
      </c>
      <c r="X25471" s="8">
        <f>+Ventas_2023[[#This Row],[COSTO]]/Ventas_2023[[#This Row],[CANTIDAD]]</f>
        <v>29.073340535349896</v>
      </c>
    </row>
    <row r="25472" spans="1:24" x14ac:dyDescent="0.25">
      <c r="A25472">
        <v>16</v>
      </c>
      <c r="B25472" t="s">
        <v>79</v>
      </c>
      <c r="C25472" t="s">
        <v>42</v>
      </c>
      <c r="D25472" t="s">
        <v>152</v>
      </c>
      <c r="E25472" t="s">
        <v>354</v>
      </c>
      <c r="F25472" t="s">
        <v>355</v>
      </c>
      <c r="G25472" t="s">
        <v>356</v>
      </c>
      <c r="H25472" t="s">
        <v>47</v>
      </c>
      <c r="I25472" t="s">
        <v>159</v>
      </c>
      <c r="J25472" t="s">
        <v>27</v>
      </c>
      <c r="K25472" t="s">
        <v>47</v>
      </c>
      <c r="L25472" s="1">
        <v>46.4</v>
      </c>
      <c r="M25472">
        <v>1484.8</v>
      </c>
      <c r="N25472">
        <v>974.4</v>
      </c>
      <c r="O25472">
        <v>510.4</v>
      </c>
      <c r="P25472">
        <v>32</v>
      </c>
      <c r="Q25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72">
        <f>IF(CONCATENATE(Ventas_2023[[#This Row],[LN]],Ventas_2023[[#This Row],[PRV]],Ventas_2023[[#This Row],[FAM]],Ventas_2023[[#This Row],[SUBFAM]])= "1  0121  1  ",Ventas_2023[[#This Row],[CANTIDAD]],0)</f>
        <v>0</v>
      </c>
      <c r="S25472" s="2">
        <f>+Ventas_2023[[#This Row],[COSTO]]+Ventas_2023[[#This Row],[Desc. Pilgrims]]</f>
        <v>974.4</v>
      </c>
      <c r="T25472" s="2">
        <f>+Ventas_2023[[#This Row],[IMPORTE]]-Ventas_2023[[#This Row],[Costo Total]]</f>
        <v>510.4</v>
      </c>
      <c r="U25472" s="3">
        <f>+Ventas_2023[[#This Row],[MARGEN]]/Ventas_2023[[#This Row],[IMPORTE]]</f>
        <v>0.34375</v>
      </c>
      <c r="X25472" s="8">
        <f>+Ventas_2023[[#This Row],[COSTO]]/Ventas_2023[[#This Row],[CANTIDAD]]</f>
        <v>21</v>
      </c>
    </row>
    <row r="25473" spans="1:24" x14ac:dyDescent="0.25">
      <c r="A25473">
        <v>6</v>
      </c>
      <c r="B25473" t="s">
        <v>51</v>
      </c>
      <c r="C25473" t="s">
        <v>128</v>
      </c>
      <c r="D25473" t="s">
        <v>323</v>
      </c>
      <c r="E25473" t="s">
        <v>734</v>
      </c>
      <c r="F25473" t="s">
        <v>735</v>
      </c>
      <c r="G25473" t="s">
        <v>736</v>
      </c>
      <c r="H25473" t="s">
        <v>47</v>
      </c>
      <c r="I25473" t="s">
        <v>77</v>
      </c>
      <c r="J25473" t="s">
        <v>29</v>
      </c>
      <c r="K25473" t="s">
        <v>29</v>
      </c>
      <c r="L25473" s="1">
        <v>134.4</v>
      </c>
      <c r="M25473">
        <v>6731.8</v>
      </c>
      <c r="N25473">
        <v>6211.55</v>
      </c>
      <c r="O25473">
        <v>520.25</v>
      </c>
      <c r="P25473">
        <v>50.38</v>
      </c>
      <c r="Q25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7.2</v>
      </c>
      <c r="R25473">
        <f>IF(CONCATENATE(Ventas_2023[[#This Row],[LN]],Ventas_2023[[#This Row],[PRV]],Ventas_2023[[#This Row],[FAM]],Ventas_2023[[#This Row],[SUBFAM]])= "1  0121  1  ",Ventas_2023[[#This Row],[CANTIDAD]],0)</f>
        <v>0</v>
      </c>
      <c r="S25473" s="2">
        <f>+Ventas_2023[[#This Row],[COSTO]]+Ventas_2023[[#This Row],[Desc. Pilgrims]]</f>
        <v>6211.55</v>
      </c>
      <c r="T25473" s="2">
        <f>+Ventas_2023[[#This Row],[IMPORTE]]-Ventas_2023[[#This Row],[Costo Total]]</f>
        <v>520.25</v>
      </c>
      <c r="U25473" s="3">
        <f>+Ventas_2023[[#This Row],[MARGEN]]/Ventas_2023[[#This Row],[IMPORTE]]</f>
        <v>7.7282450459015412E-2</v>
      </c>
      <c r="X25473" s="8">
        <f>+Ventas_2023[[#This Row],[COSTO]]/Ventas_2023[[#This Row],[CANTIDAD]]</f>
        <v>46.21688988095238</v>
      </c>
    </row>
    <row r="25474" spans="1:24" x14ac:dyDescent="0.25">
      <c r="A25474">
        <v>15</v>
      </c>
      <c r="B25474" t="s">
        <v>127</v>
      </c>
      <c r="C25474" t="s">
        <v>22</v>
      </c>
      <c r="D25474" t="s">
        <v>73</v>
      </c>
      <c r="E25474" t="s">
        <v>196</v>
      </c>
      <c r="F25474" t="s">
        <v>197</v>
      </c>
      <c r="G25474" t="s">
        <v>198</v>
      </c>
      <c r="H25474" t="s">
        <v>47</v>
      </c>
      <c r="I25474" t="s">
        <v>38</v>
      </c>
      <c r="J25474" t="s">
        <v>27</v>
      </c>
      <c r="K25474" t="s">
        <v>47</v>
      </c>
      <c r="L25474" s="1">
        <v>362.96</v>
      </c>
      <c r="M25474">
        <v>13294.64</v>
      </c>
      <c r="N25474">
        <v>9694.58</v>
      </c>
      <c r="O25474">
        <v>3600.06</v>
      </c>
      <c r="P25474">
        <v>37.380000000000003</v>
      </c>
      <c r="Q25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74">
        <f>IF(CONCATENATE(Ventas_2023[[#This Row],[LN]],Ventas_2023[[#This Row],[PRV]],Ventas_2023[[#This Row],[FAM]],Ventas_2023[[#This Row],[SUBFAM]])= "1  0121  1  ",Ventas_2023[[#This Row],[CANTIDAD]],0)</f>
        <v>0</v>
      </c>
      <c r="S25474" s="2">
        <f>+Ventas_2023[[#This Row],[COSTO]]+Ventas_2023[[#This Row],[Desc. Pilgrims]]</f>
        <v>9694.58</v>
      </c>
      <c r="T25474" s="2">
        <f>+Ventas_2023[[#This Row],[IMPORTE]]-Ventas_2023[[#This Row],[Costo Total]]</f>
        <v>3600.0599999999995</v>
      </c>
      <c r="U25474" s="3">
        <f>+Ventas_2023[[#This Row],[MARGEN]]/Ventas_2023[[#This Row],[IMPORTE]]</f>
        <v>0.27079033354795617</v>
      </c>
      <c r="X25474" s="8">
        <f>+Ventas_2023[[#This Row],[COSTO]]/Ventas_2023[[#This Row],[CANTIDAD]]</f>
        <v>26.709775181838221</v>
      </c>
    </row>
    <row r="25475" spans="1:24" x14ac:dyDescent="0.25">
      <c r="A25475">
        <v>13</v>
      </c>
      <c r="B25475" t="s">
        <v>91</v>
      </c>
      <c r="C25475" t="s">
        <v>128</v>
      </c>
      <c r="D25475" t="s">
        <v>129</v>
      </c>
      <c r="E25475" t="s">
        <v>348</v>
      </c>
      <c r="F25475" t="s">
        <v>349</v>
      </c>
      <c r="G25475" t="s">
        <v>350</v>
      </c>
      <c r="H25475" t="s">
        <v>64</v>
      </c>
      <c r="I25475" t="s">
        <v>143</v>
      </c>
      <c r="J25475" t="s">
        <v>47</v>
      </c>
      <c r="K25475" t="s">
        <v>47</v>
      </c>
      <c r="L25475" s="1">
        <v>85.34</v>
      </c>
      <c r="M25475">
        <v>2730.88</v>
      </c>
      <c r="N25475">
        <v>2986.9</v>
      </c>
      <c r="O25475">
        <v>-256.02</v>
      </c>
      <c r="P25475">
        <v>32</v>
      </c>
      <c r="Q25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75">
        <f>IF(CONCATENATE(Ventas_2023[[#This Row],[LN]],Ventas_2023[[#This Row],[PRV]],Ventas_2023[[#This Row],[FAM]],Ventas_2023[[#This Row],[SUBFAM]])= "1  0121  1  ",Ventas_2023[[#This Row],[CANTIDAD]],0)</f>
        <v>0</v>
      </c>
      <c r="S25475" s="2">
        <f>+Ventas_2023[[#This Row],[COSTO]]+Ventas_2023[[#This Row],[Desc. Pilgrims]]</f>
        <v>2986.9</v>
      </c>
      <c r="T25475" s="2">
        <f>+Ventas_2023[[#This Row],[IMPORTE]]-Ventas_2023[[#This Row],[Costo Total]]</f>
        <v>-256.02</v>
      </c>
      <c r="U25475" s="3">
        <f>+Ventas_2023[[#This Row],[MARGEN]]/Ventas_2023[[#This Row],[IMPORTE]]</f>
        <v>-9.3749999999999986E-2</v>
      </c>
      <c r="X25475" s="8">
        <f>+Ventas_2023[[#This Row],[COSTO]]/Ventas_2023[[#This Row],[CANTIDAD]]</f>
        <v>35</v>
      </c>
    </row>
    <row r="25476" spans="1:24" x14ac:dyDescent="0.25">
      <c r="A25476">
        <v>11</v>
      </c>
      <c r="B25476" t="s">
        <v>65</v>
      </c>
      <c r="C25476" t="s">
        <v>66</v>
      </c>
      <c r="D25476" t="s">
        <v>274</v>
      </c>
      <c r="E25476" t="s">
        <v>113</v>
      </c>
      <c r="F25476" t="s">
        <v>114</v>
      </c>
      <c r="G25476" t="s">
        <v>115</v>
      </c>
      <c r="H25476" t="s">
        <v>27</v>
      </c>
      <c r="I25476" t="s">
        <v>28</v>
      </c>
      <c r="J25476" t="s">
        <v>47</v>
      </c>
      <c r="K25476" t="s">
        <v>64</v>
      </c>
      <c r="L25476" s="1">
        <v>3.62</v>
      </c>
      <c r="M25476">
        <v>267.88</v>
      </c>
      <c r="N25476">
        <v>205.06</v>
      </c>
      <c r="O25476">
        <v>62.82</v>
      </c>
      <c r="P25476">
        <v>74</v>
      </c>
      <c r="Q25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76">
        <f>IF(CONCATENATE(Ventas_2023[[#This Row],[LN]],Ventas_2023[[#This Row],[PRV]],Ventas_2023[[#This Row],[FAM]],Ventas_2023[[#This Row],[SUBFAM]])= "1  0121  1  ",Ventas_2023[[#This Row],[CANTIDAD]],0)</f>
        <v>0</v>
      </c>
      <c r="S25476" s="2">
        <f>+Ventas_2023[[#This Row],[COSTO]]+Ventas_2023[[#This Row],[Desc. Pilgrims]]</f>
        <v>205.06</v>
      </c>
      <c r="T25476" s="2">
        <f>+Ventas_2023[[#This Row],[IMPORTE]]-Ventas_2023[[#This Row],[Costo Total]]</f>
        <v>62.819999999999993</v>
      </c>
      <c r="U25476" s="3">
        <f>+Ventas_2023[[#This Row],[MARGEN]]/Ventas_2023[[#This Row],[IMPORTE]]</f>
        <v>0.23450798865163505</v>
      </c>
      <c r="X25476" s="8">
        <f>+Ventas_2023[[#This Row],[COSTO]]/Ventas_2023[[#This Row],[CANTIDAD]]</f>
        <v>56.646408839779006</v>
      </c>
    </row>
    <row r="25477" spans="1:24" x14ac:dyDescent="0.25">
      <c r="A25477">
        <v>4</v>
      </c>
      <c r="B25477" t="s">
        <v>32</v>
      </c>
      <c r="C25477" t="s">
        <v>42</v>
      </c>
      <c r="D25477" t="s">
        <v>177</v>
      </c>
      <c r="E25477" t="s">
        <v>652</v>
      </c>
      <c r="F25477" t="s">
        <v>259</v>
      </c>
      <c r="G25477" t="s">
        <v>653</v>
      </c>
      <c r="H25477" t="s">
        <v>47</v>
      </c>
      <c r="I25477" t="s">
        <v>38</v>
      </c>
      <c r="J25477" t="s">
        <v>27</v>
      </c>
      <c r="K25477" t="s">
        <v>39</v>
      </c>
      <c r="L25477" s="1">
        <v>1940.07</v>
      </c>
      <c r="M25477">
        <v>23340.81</v>
      </c>
      <c r="N25477">
        <v>15424.85</v>
      </c>
      <c r="O25477">
        <v>7915.95</v>
      </c>
      <c r="P25477">
        <v>12.74</v>
      </c>
      <c r="Q25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77">
        <f>IF(CONCATENATE(Ventas_2023[[#This Row],[LN]],Ventas_2023[[#This Row],[PRV]],Ventas_2023[[#This Row],[FAM]],Ventas_2023[[#This Row],[SUBFAM]])= "1  0121  1  ",Ventas_2023[[#This Row],[CANTIDAD]],0)</f>
        <v>0</v>
      </c>
      <c r="S25477" s="2">
        <f>+Ventas_2023[[#This Row],[COSTO]]+Ventas_2023[[#This Row],[Desc. Pilgrims]]</f>
        <v>15424.85</v>
      </c>
      <c r="T25477" s="2">
        <f>+Ventas_2023[[#This Row],[IMPORTE]]-Ventas_2023[[#This Row],[Costo Total]]</f>
        <v>7915.9600000000009</v>
      </c>
      <c r="U25477" s="3">
        <f>+Ventas_2023[[#This Row],[MARGEN]]/Ventas_2023[[#This Row],[IMPORTE]]</f>
        <v>0.3391463278266692</v>
      </c>
      <c r="X25477" s="8">
        <f>+Ventas_2023[[#This Row],[COSTO]]/Ventas_2023[[#This Row],[CANTIDAD]]</f>
        <v>7.9506667285201056</v>
      </c>
    </row>
    <row r="25478" spans="1:24" x14ac:dyDescent="0.25">
      <c r="A25478">
        <v>2</v>
      </c>
      <c r="B25478" t="s">
        <v>58</v>
      </c>
      <c r="C25478" t="s">
        <v>111</v>
      </c>
      <c r="D25478" t="s">
        <v>116</v>
      </c>
      <c r="E25478" t="s">
        <v>254</v>
      </c>
      <c r="F25478" t="s">
        <v>255</v>
      </c>
      <c r="G25478" t="s">
        <v>256</v>
      </c>
      <c r="H25478" t="s">
        <v>27</v>
      </c>
      <c r="I25478" t="s">
        <v>257</v>
      </c>
      <c r="J25478" t="s">
        <v>39</v>
      </c>
      <c r="K25478" t="s">
        <v>29</v>
      </c>
      <c r="L25478" s="1">
        <v>367.74</v>
      </c>
      <c r="M25478">
        <v>17516.05</v>
      </c>
      <c r="N25478">
        <v>13965.09</v>
      </c>
      <c r="O25478">
        <v>3550.96</v>
      </c>
      <c r="P25478">
        <v>51.76</v>
      </c>
      <c r="Q25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78">
        <f>IF(CONCATENATE(Ventas_2023[[#This Row],[LN]],Ventas_2023[[#This Row],[PRV]],Ventas_2023[[#This Row],[FAM]],Ventas_2023[[#This Row],[SUBFAM]])= "1  0121  1  ",Ventas_2023[[#This Row],[CANTIDAD]],0)</f>
        <v>0</v>
      </c>
      <c r="S25478" s="2">
        <f>+Ventas_2023[[#This Row],[COSTO]]+Ventas_2023[[#This Row],[Desc. Pilgrims]]</f>
        <v>13965.09</v>
      </c>
      <c r="T25478" s="2">
        <f>+Ventas_2023[[#This Row],[IMPORTE]]-Ventas_2023[[#This Row],[Costo Total]]</f>
        <v>3550.9599999999991</v>
      </c>
      <c r="U25478" s="3">
        <f>+Ventas_2023[[#This Row],[MARGEN]]/Ventas_2023[[#This Row],[IMPORTE]]</f>
        <v>0.20272607123181313</v>
      </c>
      <c r="X25478" s="8">
        <f>+Ventas_2023[[#This Row],[COSTO]]/Ventas_2023[[#This Row],[CANTIDAD]]</f>
        <v>37.975444607603194</v>
      </c>
    </row>
    <row r="25479" spans="1:24" x14ac:dyDescent="0.25">
      <c r="A25479">
        <v>12</v>
      </c>
      <c r="B25479" t="s">
        <v>95</v>
      </c>
      <c r="C25479" t="s">
        <v>52</v>
      </c>
      <c r="D25479" t="s">
        <v>53</v>
      </c>
      <c r="E25479" t="s">
        <v>245</v>
      </c>
      <c r="F25479" t="s">
        <v>246</v>
      </c>
      <c r="G25479" t="s">
        <v>247</v>
      </c>
      <c r="H25479" t="s">
        <v>27</v>
      </c>
      <c r="I25479" t="s">
        <v>143</v>
      </c>
      <c r="J25479" t="s">
        <v>29</v>
      </c>
      <c r="K25479" t="s">
        <v>64</v>
      </c>
      <c r="L25479" s="1">
        <v>1.51</v>
      </c>
      <c r="M25479">
        <v>214.42</v>
      </c>
      <c r="N25479">
        <v>185.37</v>
      </c>
      <c r="O25479">
        <v>29.05</v>
      </c>
      <c r="P25479">
        <v>142</v>
      </c>
      <c r="Q25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79">
        <f>IF(CONCATENATE(Ventas_2023[[#This Row],[LN]],Ventas_2023[[#This Row],[PRV]],Ventas_2023[[#This Row],[FAM]],Ventas_2023[[#This Row],[SUBFAM]])= "1  0121  1  ",Ventas_2023[[#This Row],[CANTIDAD]],0)</f>
        <v>0</v>
      </c>
      <c r="S25479" s="2">
        <f>+Ventas_2023[[#This Row],[COSTO]]+Ventas_2023[[#This Row],[Desc. Pilgrims]]</f>
        <v>185.37</v>
      </c>
      <c r="T25479" s="2">
        <f>+Ventas_2023[[#This Row],[IMPORTE]]-Ventas_2023[[#This Row],[Costo Total]]</f>
        <v>29.049999999999983</v>
      </c>
      <c r="U25479" s="3">
        <f>+Ventas_2023[[#This Row],[MARGEN]]/Ventas_2023[[#This Row],[IMPORTE]]</f>
        <v>0.13548176476074994</v>
      </c>
      <c r="X25479" s="8">
        <f>+Ventas_2023[[#This Row],[COSTO]]/Ventas_2023[[#This Row],[CANTIDAD]]</f>
        <v>122.76158940397352</v>
      </c>
    </row>
    <row r="25480" spans="1:24" x14ac:dyDescent="0.25">
      <c r="A25480">
        <v>3</v>
      </c>
      <c r="B25480" t="s">
        <v>110</v>
      </c>
      <c r="C25480" t="s">
        <v>52</v>
      </c>
      <c r="D25480" t="s">
        <v>557</v>
      </c>
      <c r="E25480" t="s">
        <v>581</v>
      </c>
      <c r="F25480" t="s">
        <v>582</v>
      </c>
      <c r="G25480" t="s">
        <v>583</v>
      </c>
      <c r="H25480" t="s">
        <v>27</v>
      </c>
      <c r="I25480" t="s">
        <v>38</v>
      </c>
      <c r="J25480" t="s">
        <v>29</v>
      </c>
      <c r="K25480" t="s">
        <v>47</v>
      </c>
      <c r="L25480" s="1">
        <v>24</v>
      </c>
      <c r="M25480">
        <v>1440</v>
      </c>
      <c r="N25480">
        <v>1200</v>
      </c>
      <c r="O25480">
        <v>240</v>
      </c>
      <c r="P25480">
        <v>60</v>
      </c>
      <c r="Q25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80">
        <f>IF(CONCATENATE(Ventas_2023[[#This Row],[LN]],Ventas_2023[[#This Row],[PRV]],Ventas_2023[[#This Row],[FAM]],Ventas_2023[[#This Row],[SUBFAM]])= "1  0121  1  ",Ventas_2023[[#This Row],[CANTIDAD]],0)</f>
        <v>0</v>
      </c>
      <c r="S25480" s="2">
        <f>+Ventas_2023[[#This Row],[COSTO]]+Ventas_2023[[#This Row],[Desc. Pilgrims]]</f>
        <v>1200</v>
      </c>
      <c r="T25480" s="2">
        <f>+Ventas_2023[[#This Row],[IMPORTE]]-Ventas_2023[[#This Row],[Costo Total]]</f>
        <v>240</v>
      </c>
      <c r="U25480" s="3">
        <f>+Ventas_2023[[#This Row],[MARGEN]]/Ventas_2023[[#This Row],[IMPORTE]]</f>
        <v>0.16666666666666666</v>
      </c>
      <c r="X25480" s="8">
        <f>+Ventas_2023[[#This Row],[COSTO]]/Ventas_2023[[#This Row],[CANTIDAD]]</f>
        <v>50</v>
      </c>
    </row>
    <row r="25481" spans="1:24" x14ac:dyDescent="0.25">
      <c r="A25481">
        <v>3</v>
      </c>
      <c r="B25481" t="s">
        <v>110</v>
      </c>
      <c r="C25481" t="s">
        <v>248</v>
      </c>
      <c r="D25481" t="s">
        <v>134</v>
      </c>
      <c r="E25481" t="s">
        <v>98</v>
      </c>
      <c r="F25481" t="s">
        <v>99</v>
      </c>
      <c r="G25481" t="s">
        <v>100</v>
      </c>
      <c r="H25481" t="s">
        <v>27</v>
      </c>
      <c r="I25481" t="s">
        <v>38</v>
      </c>
      <c r="J25481" t="s">
        <v>29</v>
      </c>
      <c r="K25481" t="s">
        <v>47</v>
      </c>
      <c r="L25481" s="1">
        <v>39.78</v>
      </c>
      <c r="M25481">
        <v>3797.82</v>
      </c>
      <c r="N25481">
        <v>3281.85</v>
      </c>
      <c r="O25481">
        <v>515.97</v>
      </c>
      <c r="P25481">
        <v>98.25</v>
      </c>
      <c r="Q25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81">
        <f>IF(CONCATENATE(Ventas_2023[[#This Row],[LN]],Ventas_2023[[#This Row],[PRV]],Ventas_2023[[#This Row],[FAM]],Ventas_2023[[#This Row],[SUBFAM]])= "1  0121  1  ",Ventas_2023[[#This Row],[CANTIDAD]],0)</f>
        <v>0</v>
      </c>
      <c r="S25481" s="2">
        <f>+Ventas_2023[[#This Row],[COSTO]]+Ventas_2023[[#This Row],[Desc. Pilgrims]]</f>
        <v>3281.85</v>
      </c>
      <c r="T25481" s="2">
        <f>+Ventas_2023[[#This Row],[IMPORTE]]-Ventas_2023[[#This Row],[Costo Total]]</f>
        <v>515.97000000000025</v>
      </c>
      <c r="U25481" s="3">
        <f>+Ventas_2023[[#This Row],[MARGEN]]/Ventas_2023[[#This Row],[IMPORTE]]</f>
        <v>0.13585951940850277</v>
      </c>
      <c r="X25481" s="8">
        <f>+Ventas_2023[[#This Row],[COSTO]]/Ventas_2023[[#This Row],[CANTIDAD]]</f>
        <v>82.5</v>
      </c>
    </row>
    <row r="25482" spans="1:24" x14ac:dyDescent="0.25">
      <c r="A25482">
        <v>13</v>
      </c>
      <c r="B25482" t="s">
        <v>91</v>
      </c>
      <c r="C25482" t="s">
        <v>33</v>
      </c>
      <c r="D25482" t="s">
        <v>231</v>
      </c>
      <c r="E25482" t="s">
        <v>189</v>
      </c>
      <c r="F25482" t="s">
        <v>190</v>
      </c>
      <c r="G25482" t="s">
        <v>191</v>
      </c>
      <c r="H25482" t="s">
        <v>30</v>
      </c>
      <c r="I25482" t="s">
        <v>192</v>
      </c>
      <c r="J25482" t="s">
        <v>47</v>
      </c>
      <c r="K25482" t="s">
        <v>47</v>
      </c>
      <c r="L25482" s="1">
        <v>9</v>
      </c>
      <c r="M25482">
        <v>612</v>
      </c>
      <c r="N25482">
        <v>547.47</v>
      </c>
      <c r="O25482">
        <v>64.53</v>
      </c>
      <c r="P25482">
        <v>68</v>
      </c>
      <c r="Q25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82">
        <f>IF(CONCATENATE(Ventas_2023[[#This Row],[LN]],Ventas_2023[[#This Row],[PRV]],Ventas_2023[[#This Row],[FAM]],Ventas_2023[[#This Row],[SUBFAM]])= "1  0121  1  ",Ventas_2023[[#This Row],[CANTIDAD]],0)</f>
        <v>0</v>
      </c>
      <c r="S25482" s="2">
        <f>+Ventas_2023[[#This Row],[COSTO]]+Ventas_2023[[#This Row],[Desc. Pilgrims]]</f>
        <v>547.47</v>
      </c>
      <c r="T25482" s="2">
        <f>+Ventas_2023[[#This Row],[IMPORTE]]-Ventas_2023[[#This Row],[Costo Total]]</f>
        <v>64.529999999999973</v>
      </c>
      <c r="U25482" s="3">
        <f>+Ventas_2023[[#This Row],[MARGEN]]/Ventas_2023[[#This Row],[IMPORTE]]</f>
        <v>0.10544117647058823</v>
      </c>
      <c r="X25482" s="8">
        <f>+Ventas_2023[[#This Row],[COSTO]]/Ventas_2023[[#This Row],[CANTIDAD]]</f>
        <v>60.830000000000005</v>
      </c>
    </row>
    <row r="25483" spans="1:24" x14ac:dyDescent="0.25">
      <c r="A25483">
        <v>4</v>
      </c>
      <c r="B25483" t="s">
        <v>32</v>
      </c>
      <c r="C25483" t="s">
        <v>52</v>
      </c>
      <c r="D25483" t="s">
        <v>388</v>
      </c>
      <c r="E25483" t="s">
        <v>902</v>
      </c>
      <c r="F25483" t="s">
        <v>903</v>
      </c>
      <c r="G25483" t="s">
        <v>904</v>
      </c>
      <c r="H25483" t="s">
        <v>47</v>
      </c>
      <c r="I25483" t="s">
        <v>159</v>
      </c>
      <c r="J25483" t="s">
        <v>29</v>
      </c>
      <c r="K25483" t="s">
        <v>30</v>
      </c>
      <c r="L25483" s="1">
        <v>392.61</v>
      </c>
      <c r="M25483">
        <v>53991.39</v>
      </c>
      <c r="N25483">
        <v>43080.68</v>
      </c>
      <c r="O25483">
        <v>10910.71</v>
      </c>
      <c r="P25483">
        <v>135.9</v>
      </c>
      <c r="Q25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83">
        <f>IF(CONCATENATE(Ventas_2023[[#This Row],[LN]],Ventas_2023[[#This Row],[PRV]],Ventas_2023[[#This Row],[FAM]],Ventas_2023[[#This Row],[SUBFAM]])= "1  0121  1  ",Ventas_2023[[#This Row],[CANTIDAD]],0)</f>
        <v>0</v>
      </c>
      <c r="S25483" s="2">
        <f>+Ventas_2023[[#This Row],[COSTO]]+Ventas_2023[[#This Row],[Desc. Pilgrims]]</f>
        <v>43080.68</v>
      </c>
      <c r="T25483" s="2">
        <f>+Ventas_2023[[#This Row],[IMPORTE]]-Ventas_2023[[#This Row],[Costo Total]]</f>
        <v>10910.71</v>
      </c>
      <c r="U25483" s="3">
        <f>+Ventas_2023[[#This Row],[MARGEN]]/Ventas_2023[[#This Row],[IMPORTE]]</f>
        <v>0.20208240610215814</v>
      </c>
      <c r="X25483" s="8">
        <f>+Ventas_2023[[#This Row],[COSTO]]/Ventas_2023[[#This Row],[CANTIDAD]]</f>
        <v>109.72894220727949</v>
      </c>
    </row>
    <row r="25484" spans="1:24" x14ac:dyDescent="0.25">
      <c r="A25484">
        <v>13</v>
      </c>
      <c r="B25484" t="s">
        <v>91</v>
      </c>
      <c r="C25484" t="s">
        <v>66</v>
      </c>
      <c r="D25484" t="s">
        <v>274</v>
      </c>
      <c r="E25484" t="s">
        <v>331</v>
      </c>
      <c r="F25484" t="s">
        <v>332</v>
      </c>
      <c r="G25484" t="s">
        <v>333</v>
      </c>
      <c r="H25484" t="s">
        <v>27</v>
      </c>
      <c r="I25484" t="s">
        <v>143</v>
      </c>
      <c r="J25484" t="s">
        <v>29</v>
      </c>
      <c r="K25484" t="s">
        <v>27</v>
      </c>
      <c r="L25484" s="1">
        <v>207.82</v>
      </c>
      <c r="M25484">
        <v>21502.62</v>
      </c>
      <c r="N25484">
        <v>18911.62</v>
      </c>
      <c r="O25484">
        <v>2591</v>
      </c>
      <c r="P25484">
        <v>105.04</v>
      </c>
      <c r="Q25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84">
        <f>IF(CONCATENATE(Ventas_2023[[#This Row],[LN]],Ventas_2023[[#This Row],[PRV]],Ventas_2023[[#This Row],[FAM]],Ventas_2023[[#This Row],[SUBFAM]])= "1  0121  1  ",Ventas_2023[[#This Row],[CANTIDAD]],0)</f>
        <v>0</v>
      </c>
      <c r="S25484" s="2">
        <f>+Ventas_2023[[#This Row],[COSTO]]+Ventas_2023[[#This Row],[Desc. Pilgrims]]</f>
        <v>18911.62</v>
      </c>
      <c r="T25484" s="2">
        <f>+Ventas_2023[[#This Row],[IMPORTE]]-Ventas_2023[[#This Row],[Costo Total]]</f>
        <v>2591</v>
      </c>
      <c r="U25484" s="3">
        <f>+Ventas_2023[[#This Row],[MARGEN]]/Ventas_2023[[#This Row],[IMPORTE]]</f>
        <v>0.12049694409332445</v>
      </c>
      <c r="X25484" s="8">
        <f>+Ventas_2023[[#This Row],[COSTO]]/Ventas_2023[[#This Row],[CANTIDAD]]</f>
        <v>91</v>
      </c>
    </row>
    <row r="25485" spans="1:24" x14ac:dyDescent="0.25">
      <c r="A25485">
        <v>9</v>
      </c>
      <c r="B25485" t="s">
        <v>181</v>
      </c>
      <c r="C25485" t="s">
        <v>96</v>
      </c>
      <c r="D25485" t="s">
        <v>129</v>
      </c>
      <c r="E25485" t="s">
        <v>130</v>
      </c>
      <c r="F25485" t="s">
        <v>131</v>
      </c>
      <c r="G25485" t="s">
        <v>132</v>
      </c>
      <c r="H25485" t="s">
        <v>64</v>
      </c>
      <c r="I25485" t="s">
        <v>133</v>
      </c>
      <c r="J25485" t="s">
        <v>47</v>
      </c>
      <c r="K25485" t="s">
        <v>47</v>
      </c>
      <c r="L25485" s="1">
        <v>164.05</v>
      </c>
      <c r="M25485">
        <v>7382.25</v>
      </c>
      <c r="N25485">
        <v>6525.98</v>
      </c>
      <c r="O25485">
        <v>856.27</v>
      </c>
      <c r="P25485">
        <v>45</v>
      </c>
      <c r="Q25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85">
        <f>IF(CONCATENATE(Ventas_2023[[#This Row],[LN]],Ventas_2023[[#This Row],[PRV]],Ventas_2023[[#This Row],[FAM]],Ventas_2023[[#This Row],[SUBFAM]])= "1  0121  1  ",Ventas_2023[[#This Row],[CANTIDAD]],0)</f>
        <v>0</v>
      </c>
      <c r="S25485" s="2">
        <f>+Ventas_2023[[#This Row],[COSTO]]+Ventas_2023[[#This Row],[Desc. Pilgrims]]</f>
        <v>6525.98</v>
      </c>
      <c r="T25485" s="2">
        <f>+Ventas_2023[[#This Row],[IMPORTE]]-Ventas_2023[[#This Row],[Costo Total]]</f>
        <v>856.27000000000044</v>
      </c>
      <c r="U25485" s="3">
        <f>+Ventas_2023[[#This Row],[MARGEN]]/Ventas_2023[[#This Row],[IMPORTE]]</f>
        <v>0.11599038233600867</v>
      </c>
      <c r="X25485" s="8">
        <f>+Ventas_2023[[#This Row],[COSTO]]/Ventas_2023[[#This Row],[CANTIDAD]]</f>
        <v>39.780432794879601</v>
      </c>
    </row>
    <row r="25486" spans="1:24" x14ac:dyDescent="0.25">
      <c r="A25486">
        <v>13</v>
      </c>
      <c r="B25486" t="s">
        <v>91</v>
      </c>
      <c r="C25486" t="s">
        <v>22</v>
      </c>
      <c r="D25486" t="s">
        <v>85</v>
      </c>
      <c r="E25486" t="s">
        <v>978</v>
      </c>
      <c r="F25486" t="s">
        <v>979</v>
      </c>
      <c r="G25486" t="s">
        <v>980</v>
      </c>
      <c r="H25486" t="s">
        <v>27</v>
      </c>
      <c r="I25486" t="s">
        <v>330</v>
      </c>
      <c r="J25486" t="s">
        <v>253</v>
      </c>
      <c r="K25486" t="s">
        <v>47</v>
      </c>
      <c r="L25486" s="1">
        <v>4.0199999999999996</v>
      </c>
      <c r="M25486">
        <v>210</v>
      </c>
      <c r="N25486">
        <v>181.68</v>
      </c>
      <c r="O25486">
        <v>28.32</v>
      </c>
      <c r="P25486">
        <v>52.24</v>
      </c>
      <c r="Q25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86">
        <f>IF(CONCATENATE(Ventas_2023[[#This Row],[LN]],Ventas_2023[[#This Row],[PRV]],Ventas_2023[[#This Row],[FAM]],Ventas_2023[[#This Row],[SUBFAM]])= "1  0121  1  ",Ventas_2023[[#This Row],[CANTIDAD]],0)</f>
        <v>0</v>
      </c>
      <c r="S25486" s="2">
        <f>+Ventas_2023[[#This Row],[COSTO]]+Ventas_2023[[#This Row],[Desc. Pilgrims]]</f>
        <v>181.68</v>
      </c>
      <c r="T25486" s="2">
        <f>+Ventas_2023[[#This Row],[IMPORTE]]-Ventas_2023[[#This Row],[Costo Total]]</f>
        <v>28.319999999999993</v>
      </c>
      <c r="U25486" s="3">
        <f>+Ventas_2023[[#This Row],[MARGEN]]/Ventas_2023[[#This Row],[IMPORTE]]</f>
        <v>0.13485714285714287</v>
      </c>
      <c r="X25486" s="8">
        <f>+Ventas_2023[[#This Row],[COSTO]]/Ventas_2023[[#This Row],[CANTIDAD]]</f>
        <v>45.194029850746276</v>
      </c>
    </row>
    <row r="25487" spans="1:24" x14ac:dyDescent="0.25">
      <c r="A25487">
        <v>11</v>
      </c>
      <c r="B25487" t="s">
        <v>65</v>
      </c>
      <c r="C25487" t="s">
        <v>66</v>
      </c>
      <c r="D25487" t="s">
        <v>139</v>
      </c>
      <c r="E25487" t="s">
        <v>482</v>
      </c>
      <c r="F25487" t="s">
        <v>483</v>
      </c>
      <c r="G25487" t="s">
        <v>484</v>
      </c>
      <c r="H25487" t="s">
        <v>27</v>
      </c>
      <c r="I25487" t="s">
        <v>38</v>
      </c>
      <c r="J25487" t="s">
        <v>29</v>
      </c>
      <c r="K25487" t="s">
        <v>27</v>
      </c>
      <c r="L25487" s="1">
        <v>18</v>
      </c>
      <c r="M25487">
        <v>1282</v>
      </c>
      <c r="N25487">
        <v>1116</v>
      </c>
      <c r="O25487">
        <v>166</v>
      </c>
      <c r="P25487">
        <v>71.5</v>
      </c>
      <c r="Q25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87">
        <f>IF(CONCATENATE(Ventas_2023[[#This Row],[LN]],Ventas_2023[[#This Row],[PRV]],Ventas_2023[[#This Row],[FAM]],Ventas_2023[[#This Row],[SUBFAM]])= "1  0121  1  ",Ventas_2023[[#This Row],[CANTIDAD]],0)</f>
        <v>0</v>
      </c>
      <c r="S25487" s="2">
        <f>+Ventas_2023[[#This Row],[COSTO]]+Ventas_2023[[#This Row],[Desc. Pilgrims]]</f>
        <v>1116</v>
      </c>
      <c r="T25487" s="2">
        <f>+Ventas_2023[[#This Row],[IMPORTE]]-Ventas_2023[[#This Row],[Costo Total]]</f>
        <v>166</v>
      </c>
      <c r="U25487" s="3">
        <f>+Ventas_2023[[#This Row],[MARGEN]]/Ventas_2023[[#This Row],[IMPORTE]]</f>
        <v>0.1294851794071763</v>
      </c>
      <c r="X25487" s="8">
        <f>+Ventas_2023[[#This Row],[COSTO]]/Ventas_2023[[#This Row],[CANTIDAD]]</f>
        <v>62</v>
      </c>
    </row>
    <row r="25488" spans="1:24" x14ac:dyDescent="0.25">
      <c r="A25488">
        <v>8</v>
      </c>
      <c r="B25488" t="s">
        <v>118</v>
      </c>
      <c r="C25488" t="s">
        <v>128</v>
      </c>
      <c r="D25488" t="s">
        <v>129</v>
      </c>
      <c r="E25488" t="s">
        <v>563</v>
      </c>
      <c r="F25488" t="s">
        <v>564</v>
      </c>
      <c r="G25488" t="s">
        <v>565</v>
      </c>
      <c r="H25488" t="s">
        <v>27</v>
      </c>
      <c r="I25488" t="s">
        <v>28</v>
      </c>
      <c r="J25488" t="s">
        <v>47</v>
      </c>
      <c r="K25488" t="s">
        <v>29</v>
      </c>
      <c r="L25488" s="1">
        <v>410.97</v>
      </c>
      <c r="M25488">
        <v>19860.89</v>
      </c>
      <c r="N25488">
        <v>17466.169999999998</v>
      </c>
      <c r="O25488">
        <v>2394.7199999999998</v>
      </c>
      <c r="P25488">
        <v>50.73</v>
      </c>
      <c r="Q25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88">
        <f>IF(CONCATENATE(Ventas_2023[[#This Row],[LN]],Ventas_2023[[#This Row],[PRV]],Ventas_2023[[#This Row],[FAM]],Ventas_2023[[#This Row],[SUBFAM]])= "1  0121  1  ",Ventas_2023[[#This Row],[CANTIDAD]],0)</f>
        <v>0</v>
      </c>
      <c r="S25488" s="2">
        <f>+Ventas_2023[[#This Row],[COSTO]]+Ventas_2023[[#This Row],[Desc. Pilgrims]]</f>
        <v>17466.169999999998</v>
      </c>
      <c r="T25488" s="2">
        <f>+Ventas_2023[[#This Row],[IMPORTE]]-Ventas_2023[[#This Row],[Costo Total]]</f>
        <v>2394.7200000000012</v>
      </c>
      <c r="U25488" s="3">
        <f>+Ventas_2023[[#This Row],[MARGEN]]/Ventas_2023[[#This Row],[IMPORTE]]</f>
        <v>0.12057465702695096</v>
      </c>
      <c r="X25488" s="8">
        <f>+Ventas_2023[[#This Row],[COSTO]]/Ventas_2023[[#This Row],[CANTIDAD]]</f>
        <v>42.499866170280065</v>
      </c>
    </row>
    <row r="25489" spans="1:24" x14ac:dyDescent="0.25">
      <c r="A25489">
        <v>15</v>
      </c>
      <c r="B25489" t="s">
        <v>127</v>
      </c>
      <c r="C25489" t="s">
        <v>96</v>
      </c>
      <c r="D25489" t="s">
        <v>165</v>
      </c>
      <c r="E25489" t="s">
        <v>103</v>
      </c>
      <c r="F25489" t="s">
        <v>104</v>
      </c>
      <c r="G25489" t="s">
        <v>105</v>
      </c>
      <c r="H25489" t="s">
        <v>27</v>
      </c>
      <c r="I25489" t="s">
        <v>28</v>
      </c>
      <c r="J25489" t="s">
        <v>47</v>
      </c>
      <c r="K25489" t="s">
        <v>27</v>
      </c>
      <c r="L25489" s="1">
        <v>31.78</v>
      </c>
      <c r="M25489">
        <v>1899.98</v>
      </c>
      <c r="N25489">
        <v>1357.13</v>
      </c>
      <c r="O25489">
        <v>542.87</v>
      </c>
      <c r="P25489">
        <v>60.83</v>
      </c>
      <c r="Q25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89">
        <f>IF(CONCATENATE(Ventas_2023[[#This Row],[LN]],Ventas_2023[[#This Row],[PRV]],Ventas_2023[[#This Row],[FAM]],Ventas_2023[[#This Row],[SUBFAM]])= "1  0121  1  ",Ventas_2023[[#This Row],[CANTIDAD]],0)</f>
        <v>0</v>
      </c>
      <c r="S25489" s="2">
        <f>+Ventas_2023[[#This Row],[COSTO]]+Ventas_2023[[#This Row],[Desc. Pilgrims]]</f>
        <v>1357.13</v>
      </c>
      <c r="T25489" s="2">
        <f>+Ventas_2023[[#This Row],[IMPORTE]]-Ventas_2023[[#This Row],[Costo Total]]</f>
        <v>542.84999999999991</v>
      </c>
      <c r="U25489" s="3">
        <f>+Ventas_2023[[#This Row],[MARGEN]]/Ventas_2023[[#This Row],[IMPORTE]]</f>
        <v>0.2857240602532658</v>
      </c>
      <c r="X25489" s="8">
        <f>+Ventas_2023[[#This Row],[COSTO]]/Ventas_2023[[#This Row],[CANTIDAD]]</f>
        <v>42.703901825047204</v>
      </c>
    </row>
    <row r="25490" spans="1:24" x14ac:dyDescent="0.25">
      <c r="A25490">
        <v>7</v>
      </c>
      <c r="B25490" t="s">
        <v>21</v>
      </c>
      <c r="C25490" t="s">
        <v>111</v>
      </c>
      <c r="D25490" t="s">
        <v>244</v>
      </c>
      <c r="E25490" t="s">
        <v>541</v>
      </c>
      <c r="F25490" t="s">
        <v>259</v>
      </c>
      <c r="G25490" t="s">
        <v>542</v>
      </c>
      <c r="H25490" t="s">
        <v>64</v>
      </c>
      <c r="I25490" t="s">
        <v>410</v>
      </c>
      <c r="J25490" t="s">
        <v>47</v>
      </c>
      <c r="K25490" t="s">
        <v>47</v>
      </c>
      <c r="L25490" s="1">
        <v>127.01</v>
      </c>
      <c r="M25490">
        <v>5461.43</v>
      </c>
      <c r="N25490">
        <v>5205.4399999999996</v>
      </c>
      <c r="O25490">
        <v>255.99</v>
      </c>
      <c r="P25490">
        <v>43</v>
      </c>
      <c r="Q25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90">
        <f>IF(CONCATENATE(Ventas_2023[[#This Row],[LN]],Ventas_2023[[#This Row],[PRV]],Ventas_2023[[#This Row],[FAM]],Ventas_2023[[#This Row],[SUBFAM]])= "1  0121  1  ",Ventas_2023[[#This Row],[CANTIDAD]],0)</f>
        <v>0</v>
      </c>
      <c r="S25490" s="2">
        <f>+Ventas_2023[[#This Row],[COSTO]]+Ventas_2023[[#This Row],[Desc. Pilgrims]]</f>
        <v>5205.4399999999996</v>
      </c>
      <c r="T25490" s="2">
        <f>+Ventas_2023[[#This Row],[IMPORTE]]-Ventas_2023[[#This Row],[Costo Total]]</f>
        <v>255.99000000000069</v>
      </c>
      <c r="U25490" s="3">
        <f>+Ventas_2023[[#This Row],[MARGEN]]/Ventas_2023[[#This Row],[IMPORTE]]</f>
        <v>4.6872339295752213E-2</v>
      </c>
      <c r="X25490" s="8">
        <f>+Ventas_2023[[#This Row],[COSTO]]/Ventas_2023[[#This Row],[CANTIDAD]]</f>
        <v>40.984489410282649</v>
      </c>
    </row>
    <row r="25491" spans="1:24" x14ac:dyDescent="0.25">
      <c r="A25491">
        <v>2</v>
      </c>
      <c r="B25491" t="s">
        <v>58</v>
      </c>
      <c r="C25491" t="s">
        <v>96</v>
      </c>
      <c r="D25491" t="s">
        <v>188</v>
      </c>
      <c r="E25491" t="s">
        <v>334</v>
      </c>
      <c r="F25491" t="s">
        <v>335</v>
      </c>
      <c r="G25491" t="s">
        <v>336</v>
      </c>
      <c r="H25491" t="s">
        <v>64</v>
      </c>
      <c r="I25491" t="s">
        <v>133</v>
      </c>
      <c r="J25491" t="s">
        <v>47</v>
      </c>
      <c r="K25491" t="s">
        <v>47</v>
      </c>
      <c r="L25491" s="1">
        <v>1206.78</v>
      </c>
      <c r="M25491">
        <v>50080.43</v>
      </c>
      <c r="N25491">
        <v>48029.83</v>
      </c>
      <c r="O25491">
        <v>2050.62</v>
      </c>
      <c r="P25491">
        <v>41.97</v>
      </c>
      <c r="Q25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91">
        <f>IF(CONCATENATE(Ventas_2023[[#This Row],[LN]],Ventas_2023[[#This Row],[PRV]],Ventas_2023[[#This Row],[FAM]],Ventas_2023[[#This Row],[SUBFAM]])= "1  0121  1  ",Ventas_2023[[#This Row],[CANTIDAD]],0)</f>
        <v>0</v>
      </c>
      <c r="S25491" s="2">
        <f>+Ventas_2023[[#This Row],[COSTO]]+Ventas_2023[[#This Row],[Desc. Pilgrims]]</f>
        <v>48029.83</v>
      </c>
      <c r="T25491" s="2">
        <f>+Ventas_2023[[#This Row],[IMPORTE]]-Ventas_2023[[#This Row],[Costo Total]]</f>
        <v>2050.5999999999985</v>
      </c>
      <c r="U25491" s="3">
        <f>+Ventas_2023[[#This Row],[MARGEN]]/Ventas_2023[[#This Row],[IMPORTE]]</f>
        <v>4.094653340636252E-2</v>
      </c>
      <c r="X25491" s="8">
        <f>+Ventas_2023[[#This Row],[COSTO]]/Ventas_2023[[#This Row],[CANTIDAD]]</f>
        <v>39.799988398879663</v>
      </c>
    </row>
    <row r="25492" spans="1:24" x14ac:dyDescent="0.25">
      <c r="A25492">
        <v>3</v>
      </c>
      <c r="B25492" t="s">
        <v>110</v>
      </c>
      <c r="C25492" t="s">
        <v>42</v>
      </c>
      <c r="D25492" t="s">
        <v>212</v>
      </c>
      <c r="E25492" t="s">
        <v>254</v>
      </c>
      <c r="F25492" t="s">
        <v>255</v>
      </c>
      <c r="G25492" t="s">
        <v>256</v>
      </c>
      <c r="H25492" t="s">
        <v>27</v>
      </c>
      <c r="I25492" t="s">
        <v>257</v>
      </c>
      <c r="J25492" t="s">
        <v>39</v>
      </c>
      <c r="K25492" t="s">
        <v>29</v>
      </c>
      <c r="L25492" s="1">
        <v>223.48</v>
      </c>
      <c r="M25492">
        <v>12646.83</v>
      </c>
      <c r="N25492">
        <v>9386.16</v>
      </c>
      <c r="O25492">
        <v>3260.67</v>
      </c>
      <c r="P25492">
        <v>57.2</v>
      </c>
      <c r="Q25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92">
        <f>IF(CONCATENATE(Ventas_2023[[#This Row],[LN]],Ventas_2023[[#This Row],[PRV]],Ventas_2023[[#This Row],[FAM]],Ventas_2023[[#This Row],[SUBFAM]])= "1  0121  1  ",Ventas_2023[[#This Row],[CANTIDAD]],0)</f>
        <v>0</v>
      </c>
      <c r="S25492" s="2">
        <f>+Ventas_2023[[#This Row],[COSTO]]+Ventas_2023[[#This Row],[Desc. Pilgrims]]</f>
        <v>9386.16</v>
      </c>
      <c r="T25492" s="2">
        <f>+Ventas_2023[[#This Row],[IMPORTE]]-Ventas_2023[[#This Row],[Costo Total]]</f>
        <v>3260.67</v>
      </c>
      <c r="U25492" s="3">
        <f>+Ventas_2023[[#This Row],[MARGEN]]/Ventas_2023[[#This Row],[IMPORTE]]</f>
        <v>0.25782508343988175</v>
      </c>
      <c r="X25492" s="8">
        <f>+Ventas_2023[[#This Row],[COSTO]]/Ventas_2023[[#This Row],[CANTIDAD]]</f>
        <v>42</v>
      </c>
    </row>
    <row r="25493" spans="1:24" x14ac:dyDescent="0.25">
      <c r="A25493">
        <v>13</v>
      </c>
      <c r="B25493" t="s">
        <v>91</v>
      </c>
      <c r="C25493" t="s">
        <v>96</v>
      </c>
      <c r="D25493" t="s">
        <v>97</v>
      </c>
      <c r="E25493" t="s">
        <v>258</v>
      </c>
      <c r="F25493" t="s">
        <v>259</v>
      </c>
      <c r="G25493" t="s">
        <v>260</v>
      </c>
      <c r="H25493" t="s">
        <v>47</v>
      </c>
      <c r="I25493" t="s">
        <v>38</v>
      </c>
      <c r="J25493" t="s">
        <v>27</v>
      </c>
      <c r="K25493" t="s">
        <v>64</v>
      </c>
      <c r="L25493" s="1">
        <v>35.28</v>
      </c>
      <c r="M25493">
        <v>841.24</v>
      </c>
      <c r="N25493">
        <v>511.56</v>
      </c>
      <c r="O25493">
        <v>329.68</v>
      </c>
      <c r="P25493">
        <v>24</v>
      </c>
      <c r="Q25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93">
        <f>IF(CONCATENATE(Ventas_2023[[#This Row],[LN]],Ventas_2023[[#This Row],[PRV]],Ventas_2023[[#This Row],[FAM]],Ventas_2023[[#This Row],[SUBFAM]])= "1  0121  1  ",Ventas_2023[[#This Row],[CANTIDAD]],0)</f>
        <v>0</v>
      </c>
      <c r="S25493" s="2">
        <f>+Ventas_2023[[#This Row],[COSTO]]+Ventas_2023[[#This Row],[Desc. Pilgrims]]</f>
        <v>511.56</v>
      </c>
      <c r="T25493" s="2">
        <f>+Ventas_2023[[#This Row],[IMPORTE]]-Ventas_2023[[#This Row],[Costo Total]]</f>
        <v>329.68</v>
      </c>
      <c r="U25493" s="3">
        <f>+Ventas_2023[[#This Row],[MARGEN]]/Ventas_2023[[#This Row],[IMPORTE]]</f>
        <v>0.39189767486091959</v>
      </c>
      <c r="X25493" s="8">
        <f>+Ventas_2023[[#This Row],[COSTO]]/Ventas_2023[[#This Row],[CANTIDAD]]</f>
        <v>14.5</v>
      </c>
    </row>
    <row r="25494" spans="1:24" x14ac:dyDescent="0.25">
      <c r="A25494">
        <v>7</v>
      </c>
      <c r="B25494" t="s">
        <v>21</v>
      </c>
      <c r="C25494" t="s">
        <v>42</v>
      </c>
      <c r="D25494" t="s">
        <v>43</v>
      </c>
      <c r="E25494" t="s">
        <v>316</v>
      </c>
      <c r="F25494" t="s">
        <v>233</v>
      </c>
      <c r="G25494" t="s">
        <v>317</v>
      </c>
      <c r="H25494" t="s">
        <v>27</v>
      </c>
      <c r="I25494" t="s">
        <v>318</v>
      </c>
      <c r="J25494" t="s">
        <v>29</v>
      </c>
      <c r="K25494" t="s">
        <v>47</v>
      </c>
      <c r="L25494" s="1">
        <v>1</v>
      </c>
      <c r="M25494">
        <v>82.5</v>
      </c>
      <c r="N25494">
        <v>72</v>
      </c>
      <c r="O25494">
        <v>10.5</v>
      </c>
      <c r="P25494">
        <v>82.5</v>
      </c>
      <c r="Q25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94">
        <f>IF(CONCATENATE(Ventas_2023[[#This Row],[LN]],Ventas_2023[[#This Row],[PRV]],Ventas_2023[[#This Row],[FAM]],Ventas_2023[[#This Row],[SUBFAM]])= "1  0121  1  ",Ventas_2023[[#This Row],[CANTIDAD]],0)</f>
        <v>0</v>
      </c>
      <c r="S25494" s="2">
        <f>+Ventas_2023[[#This Row],[COSTO]]+Ventas_2023[[#This Row],[Desc. Pilgrims]]</f>
        <v>72</v>
      </c>
      <c r="T25494" s="2">
        <f>+Ventas_2023[[#This Row],[IMPORTE]]-Ventas_2023[[#This Row],[Costo Total]]</f>
        <v>10.5</v>
      </c>
      <c r="U25494" s="3">
        <f>+Ventas_2023[[#This Row],[MARGEN]]/Ventas_2023[[#This Row],[IMPORTE]]</f>
        <v>0.12727272727272726</v>
      </c>
      <c r="X25494" s="8">
        <f>+Ventas_2023[[#This Row],[COSTO]]/Ventas_2023[[#This Row],[CANTIDAD]]</f>
        <v>72</v>
      </c>
    </row>
    <row r="25495" spans="1:24" x14ac:dyDescent="0.25">
      <c r="A25495">
        <v>15</v>
      </c>
      <c r="B25495" t="s">
        <v>127</v>
      </c>
      <c r="C25495" t="s">
        <v>248</v>
      </c>
      <c r="D25495" t="s">
        <v>249</v>
      </c>
      <c r="E25495" t="s">
        <v>193</v>
      </c>
      <c r="F25495" t="s">
        <v>194</v>
      </c>
      <c r="G25495" t="s">
        <v>195</v>
      </c>
      <c r="H25495" t="s">
        <v>27</v>
      </c>
      <c r="I25495" t="s">
        <v>143</v>
      </c>
      <c r="J25495" t="s">
        <v>29</v>
      </c>
      <c r="K25495" t="s">
        <v>29</v>
      </c>
      <c r="L25495" s="1">
        <v>28.03</v>
      </c>
      <c r="M25495">
        <v>3687.9</v>
      </c>
      <c r="N25495">
        <v>2943.15</v>
      </c>
      <c r="O25495">
        <v>744.75</v>
      </c>
      <c r="P25495">
        <v>132.33000000000001</v>
      </c>
      <c r="Q25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95">
        <f>IF(CONCATENATE(Ventas_2023[[#This Row],[LN]],Ventas_2023[[#This Row],[PRV]],Ventas_2023[[#This Row],[FAM]],Ventas_2023[[#This Row],[SUBFAM]])= "1  0121  1  ",Ventas_2023[[#This Row],[CANTIDAD]],0)</f>
        <v>0</v>
      </c>
      <c r="S25495" s="2">
        <f>+Ventas_2023[[#This Row],[COSTO]]+Ventas_2023[[#This Row],[Desc. Pilgrims]]</f>
        <v>2943.15</v>
      </c>
      <c r="T25495" s="2">
        <f>+Ventas_2023[[#This Row],[IMPORTE]]-Ventas_2023[[#This Row],[Costo Total]]</f>
        <v>744.75</v>
      </c>
      <c r="U25495" s="3">
        <f>+Ventas_2023[[#This Row],[MARGEN]]/Ventas_2023[[#This Row],[IMPORTE]]</f>
        <v>0.20194419588383633</v>
      </c>
      <c r="X25495" s="8">
        <f>+Ventas_2023[[#This Row],[COSTO]]/Ventas_2023[[#This Row],[CANTIDAD]]</f>
        <v>105</v>
      </c>
    </row>
    <row r="25496" spans="1:24" x14ac:dyDescent="0.25">
      <c r="A25496">
        <v>4</v>
      </c>
      <c r="B25496" t="s">
        <v>32</v>
      </c>
      <c r="C25496" t="s">
        <v>96</v>
      </c>
      <c r="D25496" t="s">
        <v>165</v>
      </c>
      <c r="E25496" t="s">
        <v>354</v>
      </c>
      <c r="F25496" t="s">
        <v>355</v>
      </c>
      <c r="G25496" t="s">
        <v>356</v>
      </c>
      <c r="H25496" t="s">
        <v>47</v>
      </c>
      <c r="I25496" t="s">
        <v>159</v>
      </c>
      <c r="J25496" t="s">
        <v>27</v>
      </c>
      <c r="K25496" t="s">
        <v>47</v>
      </c>
      <c r="L25496" s="1">
        <v>84.52</v>
      </c>
      <c r="M25496">
        <v>3113</v>
      </c>
      <c r="N25496">
        <v>2366.56</v>
      </c>
      <c r="O25496">
        <v>746.44</v>
      </c>
      <c r="P25496">
        <v>36.799999999999997</v>
      </c>
      <c r="Q25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96">
        <f>IF(CONCATENATE(Ventas_2023[[#This Row],[LN]],Ventas_2023[[#This Row],[PRV]],Ventas_2023[[#This Row],[FAM]],Ventas_2023[[#This Row],[SUBFAM]])= "1  0121  1  ",Ventas_2023[[#This Row],[CANTIDAD]],0)</f>
        <v>0</v>
      </c>
      <c r="S25496" s="2">
        <f>+Ventas_2023[[#This Row],[COSTO]]+Ventas_2023[[#This Row],[Desc. Pilgrims]]</f>
        <v>2366.56</v>
      </c>
      <c r="T25496" s="2">
        <f>+Ventas_2023[[#This Row],[IMPORTE]]-Ventas_2023[[#This Row],[Costo Total]]</f>
        <v>746.44</v>
      </c>
      <c r="U25496" s="3">
        <f>+Ventas_2023[[#This Row],[MARGEN]]/Ventas_2023[[#This Row],[IMPORTE]]</f>
        <v>0.23978156119498878</v>
      </c>
      <c r="X25496" s="8">
        <f>+Ventas_2023[[#This Row],[COSTO]]/Ventas_2023[[#This Row],[CANTIDAD]]</f>
        <v>28</v>
      </c>
    </row>
    <row r="25497" spans="1:24" x14ac:dyDescent="0.25">
      <c r="A25497">
        <v>7</v>
      </c>
      <c r="B25497" t="s">
        <v>21</v>
      </c>
      <c r="C25497" t="s">
        <v>96</v>
      </c>
      <c r="D25497" t="s">
        <v>170</v>
      </c>
      <c r="E25497" t="s">
        <v>1179</v>
      </c>
      <c r="F25497" t="s">
        <v>1180</v>
      </c>
      <c r="G25497" t="s">
        <v>1181</v>
      </c>
      <c r="H25497" t="s">
        <v>47</v>
      </c>
      <c r="I25497" t="s">
        <v>143</v>
      </c>
      <c r="J25497" t="s">
        <v>27</v>
      </c>
      <c r="K25497" t="s">
        <v>64</v>
      </c>
      <c r="L25497" s="1">
        <v>11.23</v>
      </c>
      <c r="M25497">
        <v>280.75</v>
      </c>
      <c r="N25497">
        <v>112.26</v>
      </c>
      <c r="O25497">
        <v>168.49</v>
      </c>
      <c r="P25497">
        <v>25</v>
      </c>
      <c r="Q25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6150000000000002</v>
      </c>
      <c r="R25497">
        <f>IF(CONCATENATE(Ventas_2023[[#This Row],[LN]],Ventas_2023[[#This Row],[PRV]],Ventas_2023[[#This Row],[FAM]],Ventas_2023[[#This Row],[SUBFAM]])= "1  0121  1  ",Ventas_2023[[#This Row],[CANTIDAD]],0)</f>
        <v>0</v>
      </c>
      <c r="S25497" s="2">
        <f>+Ventas_2023[[#This Row],[COSTO]]+Ventas_2023[[#This Row],[Desc. Pilgrims]]</f>
        <v>112.26</v>
      </c>
      <c r="T25497" s="2">
        <f>+Ventas_2023[[#This Row],[IMPORTE]]-Ventas_2023[[#This Row],[Costo Total]]</f>
        <v>168.49</v>
      </c>
      <c r="U25497" s="3">
        <f>+Ventas_2023[[#This Row],[MARGEN]]/Ventas_2023[[#This Row],[IMPORTE]]</f>
        <v>0.60014247551202138</v>
      </c>
      <c r="X25497" s="8">
        <f>+Ventas_2023[[#This Row],[COSTO]]/Ventas_2023[[#This Row],[CANTIDAD]]</f>
        <v>9.9964381121994652</v>
      </c>
    </row>
    <row r="25498" spans="1:24" x14ac:dyDescent="0.25">
      <c r="A25498">
        <v>9</v>
      </c>
      <c r="B25498" t="s">
        <v>181</v>
      </c>
      <c r="C25498" t="s">
        <v>96</v>
      </c>
      <c r="D25498" t="s">
        <v>129</v>
      </c>
      <c r="E25498" t="s">
        <v>758</v>
      </c>
      <c r="F25498" t="s">
        <v>759</v>
      </c>
      <c r="G25498" t="s">
        <v>760</v>
      </c>
      <c r="H25498" t="s">
        <v>39</v>
      </c>
      <c r="I25498" t="s">
        <v>109</v>
      </c>
      <c r="J25498" t="s">
        <v>29</v>
      </c>
      <c r="K25498" t="s">
        <v>27</v>
      </c>
      <c r="L25498" s="1">
        <v>21.62</v>
      </c>
      <c r="M25498">
        <v>767.7</v>
      </c>
      <c r="N25498">
        <v>594.24</v>
      </c>
      <c r="O25498">
        <v>173.46</v>
      </c>
      <c r="P25498">
        <v>36.6</v>
      </c>
      <c r="Q25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98">
        <f>IF(CONCATENATE(Ventas_2023[[#This Row],[LN]],Ventas_2023[[#This Row],[PRV]],Ventas_2023[[#This Row],[FAM]],Ventas_2023[[#This Row],[SUBFAM]])= "1  0121  1  ",Ventas_2023[[#This Row],[CANTIDAD]],0)</f>
        <v>0</v>
      </c>
      <c r="S25498" s="2">
        <f>+Ventas_2023[[#This Row],[COSTO]]+Ventas_2023[[#This Row],[Desc. Pilgrims]]</f>
        <v>594.24</v>
      </c>
      <c r="T25498" s="2">
        <f>+Ventas_2023[[#This Row],[IMPORTE]]-Ventas_2023[[#This Row],[Costo Total]]</f>
        <v>173.46000000000004</v>
      </c>
      <c r="U25498" s="3">
        <f>+Ventas_2023[[#This Row],[MARGEN]]/Ventas_2023[[#This Row],[IMPORTE]]</f>
        <v>0.2259476357952325</v>
      </c>
      <c r="X25498" s="8">
        <f>+Ventas_2023[[#This Row],[COSTO]]/Ventas_2023[[#This Row],[CANTIDAD]]</f>
        <v>27.485661424606846</v>
      </c>
    </row>
    <row r="25499" spans="1:24" x14ac:dyDescent="0.25">
      <c r="A25499">
        <v>13</v>
      </c>
      <c r="B25499" t="s">
        <v>91</v>
      </c>
      <c r="C25499" t="s">
        <v>42</v>
      </c>
      <c r="D25499" t="s">
        <v>102</v>
      </c>
      <c r="E25499" t="s">
        <v>153</v>
      </c>
      <c r="F25499" t="s">
        <v>154</v>
      </c>
      <c r="G25499" t="s">
        <v>155</v>
      </c>
      <c r="H25499" t="s">
        <v>27</v>
      </c>
      <c r="I25499" t="s">
        <v>28</v>
      </c>
      <c r="J25499" t="s">
        <v>47</v>
      </c>
      <c r="K25499" t="s">
        <v>64</v>
      </c>
      <c r="L25499" s="1">
        <v>918.57</v>
      </c>
      <c r="M25499">
        <v>44596.35</v>
      </c>
      <c r="N25499">
        <v>30487.7</v>
      </c>
      <c r="O25499">
        <v>14108.43</v>
      </c>
      <c r="P25499">
        <v>49.86</v>
      </c>
      <c r="Q25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99">
        <f>IF(CONCATENATE(Ventas_2023[[#This Row],[LN]],Ventas_2023[[#This Row],[PRV]],Ventas_2023[[#This Row],[FAM]],Ventas_2023[[#This Row],[SUBFAM]])= "1  0121  1  ",Ventas_2023[[#This Row],[CANTIDAD]],0)</f>
        <v>0</v>
      </c>
      <c r="S25499" s="2">
        <f>+Ventas_2023[[#This Row],[COSTO]]+Ventas_2023[[#This Row],[Desc. Pilgrims]]</f>
        <v>30487.7</v>
      </c>
      <c r="T25499" s="2">
        <f>+Ventas_2023[[#This Row],[IMPORTE]]-Ventas_2023[[#This Row],[Costo Total]]</f>
        <v>14108.649999999998</v>
      </c>
      <c r="U25499" s="3">
        <f>+Ventas_2023[[#This Row],[MARGEN]]/Ventas_2023[[#This Row],[IMPORTE]]</f>
        <v>0.31635840152837624</v>
      </c>
      <c r="X25499" s="8">
        <f>+Ventas_2023[[#This Row],[COSTO]]/Ventas_2023[[#This Row],[CANTIDAD]]</f>
        <v>33.190393764220474</v>
      </c>
    </row>
    <row r="25500" spans="1:24" x14ac:dyDescent="0.25">
      <c r="A25500">
        <v>12</v>
      </c>
      <c r="B25500" t="s">
        <v>95</v>
      </c>
      <c r="C25500" t="s">
        <v>128</v>
      </c>
      <c r="D25500" t="s">
        <v>134</v>
      </c>
      <c r="E25500" t="s">
        <v>193</v>
      </c>
      <c r="F25500" t="s">
        <v>194</v>
      </c>
      <c r="G25500" t="s">
        <v>195</v>
      </c>
      <c r="H25500" t="s">
        <v>27</v>
      </c>
      <c r="I25500" t="s">
        <v>143</v>
      </c>
      <c r="J25500" t="s">
        <v>29</v>
      </c>
      <c r="K25500" t="s">
        <v>29</v>
      </c>
      <c r="L25500" s="1">
        <v>13.78</v>
      </c>
      <c r="M25500">
        <v>1860.3</v>
      </c>
      <c r="N25500">
        <v>1446.9</v>
      </c>
      <c r="O25500">
        <v>413.4</v>
      </c>
      <c r="P25500">
        <v>135</v>
      </c>
      <c r="Q25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00">
        <f>IF(CONCATENATE(Ventas_2023[[#This Row],[LN]],Ventas_2023[[#This Row],[PRV]],Ventas_2023[[#This Row],[FAM]],Ventas_2023[[#This Row],[SUBFAM]])= "1  0121  1  ",Ventas_2023[[#This Row],[CANTIDAD]],0)</f>
        <v>0</v>
      </c>
      <c r="S25500" s="2">
        <f>+Ventas_2023[[#This Row],[COSTO]]+Ventas_2023[[#This Row],[Desc. Pilgrims]]</f>
        <v>1446.9</v>
      </c>
      <c r="T25500" s="2">
        <f>+Ventas_2023[[#This Row],[IMPORTE]]-Ventas_2023[[#This Row],[Costo Total]]</f>
        <v>413.39999999999986</v>
      </c>
      <c r="U25500" s="3">
        <f>+Ventas_2023[[#This Row],[MARGEN]]/Ventas_2023[[#This Row],[IMPORTE]]</f>
        <v>0.22222222222222221</v>
      </c>
      <c r="X25500" s="8">
        <f>+Ventas_2023[[#This Row],[COSTO]]/Ventas_2023[[#This Row],[CANTIDAD]]</f>
        <v>105.00000000000001</v>
      </c>
    </row>
    <row r="25501" spans="1:24" x14ac:dyDescent="0.25">
      <c r="A25501">
        <v>8</v>
      </c>
      <c r="B25501" t="s">
        <v>118</v>
      </c>
      <c r="C25501" t="s">
        <v>66</v>
      </c>
      <c r="D25501" t="s">
        <v>160</v>
      </c>
      <c r="E25501" t="s">
        <v>294</v>
      </c>
      <c r="F25501" t="s">
        <v>295</v>
      </c>
      <c r="G25501" t="s">
        <v>296</v>
      </c>
      <c r="H25501" t="s">
        <v>27</v>
      </c>
      <c r="I25501" t="s">
        <v>123</v>
      </c>
      <c r="J25501" t="s">
        <v>124</v>
      </c>
      <c r="K25501" t="s">
        <v>47</v>
      </c>
      <c r="L25501" s="1">
        <v>2</v>
      </c>
      <c r="M25501">
        <v>196</v>
      </c>
      <c r="N25501">
        <v>178</v>
      </c>
      <c r="O25501">
        <v>18</v>
      </c>
      <c r="P25501">
        <v>98</v>
      </c>
      <c r="Q25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01">
        <f>IF(CONCATENATE(Ventas_2023[[#This Row],[LN]],Ventas_2023[[#This Row],[PRV]],Ventas_2023[[#This Row],[FAM]],Ventas_2023[[#This Row],[SUBFAM]])= "1  0121  1  ",Ventas_2023[[#This Row],[CANTIDAD]],0)</f>
        <v>0</v>
      </c>
      <c r="S25501" s="2">
        <f>+Ventas_2023[[#This Row],[COSTO]]+Ventas_2023[[#This Row],[Desc. Pilgrims]]</f>
        <v>178</v>
      </c>
      <c r="T25501" s="2">
        <f>+Ventas_2023[[#This Row],[IMPORTE]]-Ventas_2023[[#This Row],[Costo Total]]</f>
        <v>18</v>
      </c>
      <c r="U25501" s="3">
        <f>+Ventas_2023[[#This Row],[MARGEN]]/Ventas_2023[[#This Row],[IMPORTE]]</f>
        <v>9.1836734693877556E-2</v>
      </c>
      <c r="X25501" s="8">
        <f>+Ventas_2023[[#This Row],[COSTO]]/Ventas_2023[[#This Row],[CANTIDAD]]</f>
        <v>89</v>
      </c>
    </row>
    <row r="25502" spans="1:24" x14ac:dyDescent="0.25">
      <c r="A25502">
        <v>6</v>
      </c>
      <c r="B25502" t="s">
        <v>51</v>
      </c>
      <c r="C25502" t="s">
        <v>33</v>
      </c>
      <c r="D25502" t="s">
        <v>231</v>
      </c>
      <c r="E25502" t="s">
        <v>934</v>
      </c>
      <c r="F25502" t="s">
        <v>935</v>
      </c>
      <c r="G25502" t="s">
        <v>936</v>
      </c>
      <c r="H25502" t="s">
        <v>47</v>
      </c>
      <c r="I25502" t="s">
        <v>159</v>
      </c>
      <c r="J25502" t="s">
        <v>29</v>
      </c>
      <c r="K25502" t="s">
        <v>64</v>
      </c>
      <c r="L25502" s="1">
        <v>135.19999999999999</v>
      </c>
      <c r="M25502">
        <v>1135.5999999999999</v>
      </c>
      <c r="N25502">
        <v>1303.55</v>
      </c>
      <c r="O25502">
        <v>-167.95</v>
      </c>
      <c r="P25502">
        <v>8.86</v>
      </c>
      <c r="Q25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02">
        <f>IF(CONCATENATE(Ventas_2023[[#This Row],[LN]],Ventas_2023[[#This Row],[PRV]],Ventas_2023[[#This Row],[FAM]],Ventas_2023[[#This Row],[SUBFAM]])= "1  0121  1  ",Ventas_2023[[#This Row],[CANTIDAD]],0)</f>
        <v>0</v>
      </c>
      <c r="S25502" s="2">
        <f>+Ventas_2023[[#This Row],[COSTO]]+Ventas_2023[[#This Row],[Desc. Pilgrims]]</f>
        <v>1303.55</v>
      </c>
      <c r="T25502" s="2">
        <f>+Ventas_2023[[#This Row],[IMPORTE]]-Ventas_2023[[#This Row],[Costo Total]]</f>
        <v>-167.95000000000005</v>
      </c>
      <c r="U25502" s="3">
        <f>+Ventas_2023[[#This Row],[MARGEN]]/Ventas_2023[[#This Row],[IMPORTE]]</f>
        <v>-0.14789538569918986</v>
      </c>
      <c r="X25502" s="8">
        <f>+Ventas_2023[[#This Row],[COSTO]]/Ventas_2023[[#This Row],[CANTIDAD]]</f>
        <v>9.6416420118343193</v>
      </c>
    </row>
    <row r="25503" spans="1:24" x14ac:dyDescent="0.25">
      <c r="A25503">
        <v>5</v>
      </c>
      <c r="B25503" t="s">
        <v>84</v>
      </c>
      <c r="C25503" t="s">
        <v>33</v>
      </c>
      <c r="D25503" t="s">
        <v>429</v>
      </c>
      <c r="E25503" t="s">
        <v>288</v>
      </c>
      <c r="F25503" t="s">
        <v>289</v>
      </c>
      <c r="G25503" t="s">
        <v>290</v>
      </c>
      <c r="H25503" t="s">
        <v>27</v>
      </c>
      <c r="I25503" t="s">
        <v>28</v>
      </c>
      <c r="J25503" t="s">
        <v>47</v>
      </c>
      <c r="K25503" t="s">
        <v>48</v>
      </c>
      <c r="L25503" s="1">
        <v>6.12</v>
      </c>
      <c r="M25503">
        <v>306</v>
      </c>
      <c r="N25503">
        <v>230.56</v>
      </c>
      <c r="O25503">
        <v>75.44</v>
      </c>
      <c r="P25503">
        <v>50</v>
      </c>
      <c r="Q25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03">
        <f>IF(CONCATENATE(Ventas_2023[[#This Row],[LN]],Ventas_2023[[#This Row],[PRV]],Ventas_2023[[#This Row],[FAM]],Ventas_2023[[#This Row],[SUBFAM]])= "1  0121  1  ",Ventas_2023[[#This Row],[CANTIDAD]],0)</f>
        <v>0</v>
      </c>
      <c r="S25503" s="2">
        <f>+Ventas_2023[[#This Row],[COSTO]]+Ventas_2023[[#This Row],[Desc. Pilgrims]]</f>
        <v>230.56</v>
      </c>
      <c r="T25503" s="2">
        <f>+Ventas_2023[[#This Row],[IMPORTE]]-Ventas_2023[[#This Row],[Costo Total]]</f>
        <v>75.44</v>
      </c>
      <c r="U25503" s="3">
        <f>+Ventas_2023[[#This Row],[MARGEN]]/Ventas_2023[[#This Row],[IMPORTE]]</f>
        <v>0.2465359477124183</v>
      </c>
      <c r="X25503" s="8">
        <f>+Ventas_2023[[#This Row],[COSTO]]/Ventas_2023[[#This Row],[CANTIDAD]]</f>
        <v>37.673202614379086</v>
      </c>
    </row>
    <row r="25504" spans="1:24" x14ac:dyDescent="0.25">
      <c r="A25504">
        <v>7</v>
      </c>
      <c r="B25504" t="s">
        <v>21</v>
      </c>
      <c r="C25504" t="s">
        <v>96</v>
      </c>
      <c r="D25504" t="s">
        <v>129</v>
      </c>
      <c r="E25504" t="s">
        <v>694</v>
      </c>
      <c r="F25504" t="s">
        <v>695</v>
      </c>
      <c r="G25504" t="s">
        <v>696</v>
      </c>
      <c r="H25504" t="s">
        <v>30</v>
      </c>
      <c r="I25504" t="s">
        <v>697</v>
      </c>
      <c r="J25504" t="s">
        <v>29</v>
      </c>
      <c r="K25504" t="s">
        <v>47</v>
      </c>
      <c r="L25504" s="1">
        <v>1</v>
      </c>
      <c r="M25504">
        <v>85</v>
      </c>
      <c r="N25504">
        <v>78.8</v>
      </c>
      <c r="O25504">
        <v>6.2</v>
      </c>
      <c r="P25504">
        <v>85</v>
      </c>
      <c r="Q25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04">
        <f>IF(CONCATENATE(Ventas_2023[[#This Row],[LN]],Ventas_2023[[#This Row],[PRV]],Ventas_2023[[#This Row],[FAM]],Ventas_2023[[#This Row],[SUBFAM]])= "1  0121  1  ",Ventas_2023[[#This Row],[CANTIDAD]],0)</f>
        <v>0</v>
      </c>
      <c r="S25504" s="2">
        <f>+Ventas_2023[[#This Row],[COSTO]]+Ventas_2023[[#This Row],[Desc. Pilgrims]]</f>
        <v>78.8</v>
      </c>
      <c r="T25504" s="2">
        <f>+Ventas_2023[[#This Row],[IMPORTE]]-Ventas_2023[[#This Row],[Costo Total]]</f>
        <v>6.2000000000000028</v>
      </c>
      <c r="U25504" s="3">
        <f>+Ventas_2023[[#This Row],[MARGEN]]/Ventas_2023[[#This Row],[IMPORTE]]</f>
        <v>7.2941176470588232E-2</v>
      </c>
      <c r="X25504" s="8">
        <f>+Ventas_2023[[#This Row],[COSTO]]/Ventas_2023[[#This Row],[CANTIDAD]]</f>
        <v>78.8</v>
      </c>
    </row>
    <row r="25505" spans="1:24" x14ac:dyDescent="0.25">
      <c r="A25505">
        <v>2</v>
      </c>
      <c r="B25505" t="s">
        <v>58</v>
      </c>
      <c r="C25505" t="s">
        <v>96</v>
      </c>
      <c r="D25505" t="s">
        <v>97</v>
      </c>
      <c r="E25505" t="s">
        <v>193</v>
      </c>
      <c r="F25505" t="s">
        <v>194</v>
      </c>
      <c r="G25505" t="s">
        <v>195</v>
      </c>
      <c r="H25505" t="s">
        <v>27</v>
      </c>
      <c r="I25505" t="s">
        <v>143</v>
      </c>
      <c r="J25505" t="s">
        <v>29</v>
      </c>
      <c r="K25505" t="s">
        <v>29</v>
      </c>
      <c r="L25505" s="1">
        <v>120</v>
      </c>
      <c r="M25505">
        <v>15624</v>
      </c>
      <c r="N25505">
        <v>13280.4</v>
      </c>
      <c r="O25505">
        <v>2343.6</v>
      </c>
      <c r="P25505">
        <v>131.36000000000001</v>
      </c>
      <c r="Q25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05">
        <f>IF(CONCATENATE(Ventas_2023[[#This Row],[LN]],Ventas_2023[[#This Row],[PRV]],Ventas_2023[[#This Row],[FAM]],Ventas_2023[[#This Row],[SUBFAM]])= "1  0121  1  ",Ventas_2023[[#This Row],[CANTIDAD]],0)</f>
        <v>0</v>
      </c>
      <c r="S25505" s="2">
        <f>+Ventas_2023[[#This Row],[COSTO]]+Ventas_2023[[#This Row],[Desc. Pilgrims]]</f>
        <v>13280.4</v>
      </c>
      <c r="T25505" s="2">
        <f>+Ventas_2023[[#This Row],[IMPORTE]]-Ventas_2023[[#This Row],[Costo Total]]</f>
        <v>2343.6000000000004</v>
      </c>
      <c r="U25505" s="3">
        <f>+Ventas_2023[[#This Row],[MARGEN]]/Ventas_2023[[#This Row],[IMPORTE]]</f>
        <v>0.15</v>
      </c>
      <c r="X25505" s="8">
        <f>+Ventas_2023[[#This Row],[COSTO]]/Ventas_2023[[#This Row],[CANTIDAD]]</f>
        <v>110.67</v>
      </c>
    </row>
    <row r="25506" spans="1:24" x14ac:dyDescent="0.25">
      <c r="A25506">
        <v>13</v>
      </c>
      <c r="B25506" t="s">
        <v>91</v>
      </c>
      <c r="C25506" t="s">
        <v>42</v>
      </c>
      <c r="D25506" t="s">
        <v>177</v>
      </c>
      <c r="E25506" t="s">
        <v>372</v>
      </c>
      <c r="F25506" t="s">
        <v>373</v>
      </c>
      <c r="G25506" t="s">
        <v>374</v>
      </c>
      <c r="H25506" t="s">
        <v>27</v>
      </c>
      <c r="I25506" t="s">
        <v>28</v>
      </c>
      <c r="J25506" t="s">
        <v>47</v>
      </c>
      <c r="K25506" t="s">
        <v>64</v>
      </c>
      <c r="L25506" s="1">
        <v>16.399999999999999</v>
      </c>
      <c r="M25506">
        <v>1224.97</v>
      </c>
      <c r="N25506">
        <v>812.84</v>
      </c>
      <c r="O25506">
        <v>412.14</v>
      </c>
      <c r="P25506">
        <v>74.760000000000005</v>
      </c>
      <c r="Q25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06">
        <f>IF(CONCATENATE(Ventas_2023[[#This Row],[LN]],Ventas_2023[[#This Row],[PRV]],Ventas_2023[[#This Row],[FAM]],Ventas_2023[[#This Row],[SUBFAM]])= "1  0121  1  ",Ventas_2023[[#This Row],[CANTIDAD]],0)</f>
        <v>0</v>
      </c>
      <c r="S25506" s="2">
        <f>+Ventas_2023[[#This Row],[COSTO]]+Ventas_2023[[#This Row],[Desc. Pilgrims]]</f>
        <v>812.84</v>
      </c>
      <c r="T25506" s="2">
        <f>+Ventas_2023[[#This Row],[IMPORTE]]-Ventas_2023[[#This Row],[Costo Total]]</f>
        <v>412.13</v>
      </c>
      <c r="U25506" s="3">
        <f>+Ventas_2023[[#This Row],[MARGEN]]/Ventas_2023[[#This Row],[IMPORTE]]</f>
        <v>0.33644905589524637</v>
      </c>
      <c r="X25506" s="8">
        <f>+Ventas_2023[[#This Row],[COSTO]]/Ventas_2023[[#This Row],[CANTIDAD]]</f>
        <v>49.563414634146348</v>
      </c>
    </row>
    <row r="25507" spans="1:24" x14ac:dyDescent="0.25">
      <c r="A25507">
        <v>6</v>
      </c>
      <c r="B25507" t="s">
        <v>51</v>
      </c>
      <c r="C25507" t="s">
        <v>42</v>
      </c>
      <c r="D25507" t="s">
        <v>177</v>
      </c>
      <c r="E25507" t="s">
        <v>734</v>
      </c>
      <c r="F25507" t="s">
        <v>735</v>
      </c>
      <c r="G25507" t="s">
        <v>736</v>
      </c>
      <c r="H25507" t="s">
        <v>47</v>
      </c>
      <c r="I25507" t="s">
        <v>77</v>
      </c>
      <c r="J25507" t="s">
        <v>29</v>
      </c>
      <c r="K25507" t="s">
        <v>29</v>
      </c>
      <c r="L25507" s="1">
        <v>91.1</v>
      </c>
      <c r="M25507">
        <v>5438.6</v>
      </c>
      <c r="N25507">
        <v>5096.91</v>
      </c>
      <c r="O25507">
        <v>341.7</v>
      </c>
      <c r="P25507">
        <v>59.75</v>
      </c>
      <c r="Q25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5.55</v>
      </c>
      <c r="R25507">
        <f>IF(CONCATENATE(Ventas_2023[[#This Row],[LN]],Ventas_2023[[#This Row],[PRV]],Ventas_2023[[#This Row],[FAM]],Ventas_2023[[#This Row],[SUBFAM]])= "1  0121  1  ",Ventas_2023[[#This Row],[CANTIDAD]],0)</f>
        <v>0</v>
      </c>
      <c r="S25507" s="2">
        <f>+Ventas_2023[[#This Row],[COSTO]]+Ventas_2023[[#This Row],[Desc. Pilgrims]]</f>
        <v>5096.91</v>
      </c>
      <c r="T25507" s="2">
        <f>+Ventas_2023[[#This Row],[IMPORTE]]-Ventas_2023[[#This Row],[Costo Total]]</f>
        <v>341.69000000000051</v>
      </c>
      <c r="U25507" s="3">
        <f>+Ventas_2023[[#This Row],[MARGEN]]/Ventas_2023[[#This Row],[IMPORTE]]</f>
        <v>6.28286691427941E-2</v>
      </c>
      <c r="X25507" s="8">
        <f>+Ventas_2023[[#This Row],[COSTO]]/Ventas_2023[[#This Row],[CANTIDAD]]</f>
        <v>55.948518111964873</v>
      </c>
    </row>
    <row r="25508" spans="1:24" x14ac:dyDescent="0.25">
      <c r="A25508">
        <v>7</v>
      </c>
      <c r="B25508" t="s">
        <v>21</v>
      </c>
      <c r="C25508" t="s">
        <v>52</v>
      </c>
      <c r="D25508" t="s">
        <v>388</v>
      </c>
      <c r="E25508" t="s">
        <v>236</v>
      </c>
      <c r="F25508" t="s">
        <v>237</v>
      </c>
      <c r="G25508" t="s">
        <v>238</v>
      </c>
      <c r="H25508" t="s">
        <v>30</v>
      </c>
      <c r="I25508" t="s">
        <v>239</v>
      </c>
      <c r="J25508" t="s">
        <v>27</v>
      </c>
      <c r="K25508" t="s">
        <v>47</v>
      </c>
      <c r="L25508" s="1">
        <v>2</v>
      </c>
      <c r="M25508">
        <v>850</v>
      </c>
      <c r="N25508">
        <v>610</v>
      </c>
      <c r="O25508">
        <v>240</v>
      </c>
      <c r="P25508">
        <v>425</v>
      </c>
      <c r="Q25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08">
        <f>IF(CONCATENATE(Ventas_2023[[#This Row],[LN]],Ventas_2023[[#This Row],[PRV]],Ventas_2023[[#This Row],[FAM]],Ventas_2023[[#This Row],[SUBFAM]])= "1  0121  1  ",Ventas_2023[[#This Row],[CANTIDAD]],0)</f>
        <v>0</v>
      </c>
      <c r="S25508" s="2">
        <f>+Ventas_2023[[#This Row],[COSTO]]+Ventas_2023[[#This Row],[Desc. Pilgrims]]</f>
        <v>610</v>
      </c>
      <c r="T25508" s="2">
        <f>+Ventas_2023[[#This Row],[IMPORTE]]-Ventas_2023[[#This Row],[Costo Total]]</f>
        <v>240</v>
      </c>
      <c r="U25508" s="3">
        <f>+Ventas_2023[[#This Row],[MARGEN]]/Ventas_2023[[#This Row],[IMPORTE]]</f>
        <v>0.28235294117647058</v>
      </c>
      <c r="X25508" s="8">
        <f>+Ventas_2023[[#This Row],[COSTO]]/Ventas_2023[[#This Row],[CANTIDAD]]</f>
        <v>305</v>
      </c>
    </row>
    <row r="25509" spans="1:24" x14ac:dyDescent="0.25">
      <c r="A25509">
        <v>16</v>
      </c>
      <c r="B25509" t="s">
        <v>79</v>
      </c>
      <c r="C25509" t="s">
        <v>33</v>
      </c>
      <c r="D25509" t="s">
        <v>34</v>
      </c>
      <c r="E25509" t="s">
        <v>512</v>
      </c>
      <c r="F25509" t="s">
        <v>489</v>
      </c>
      <c r="G25509" t="s">
        <v>513</v>
      </c>
      <c r="H25509" t="s">
        <v>27</v>
      </c>
      <c r="I25509" t="s">
        <v>138</v>
      </c>
      <c r="J25509" t="s">
        <v>47</v>
      </c>
      <c r="K25509" t="s">
        <v>47</v>
      </c>
      <c r="L25509" s="1">
        <v>10</v>
      </c>
      <c r="M25509">
        <v>425</v>
      </c>
      <c r="N25509">
        <v>370</v>
      </c>
      <c r="O25509">
        <v>55</v>
      </c>
      <c r="P25509">
        <v>42.5</v>
      </c>
      <c r="Q25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09">
        <f>IF(CONCATENATE(Ventas_2023[[#This Row],[LN]],Ventas_2023[[#This Row],[PRV]],Ventas_2023[[#This Row],[FAM]],Ventas_2023[[#This Row],[SUBFAM]])= "1  0121  1  ",Ventas_2023[[#This Row],[CANTIDAD]],0)</f>
        <v>0</v>
      </c>
      <c r="S25509" s="2">
        <f>+Ventas_2023[[#This Row],[COSTO]]+Ventas_2023[[#This Row],[Desc. Pilgrims]]</f>
        <v>370</v>
      </c>
      <c r="T25509" s="2">
        <f>+Ventas_2023[[#This Row],[IMPORTE]]-Ventas_2023[[#This Row],[Costo Total]]</f>
        <v>55</v>
      </c>
      <c r="U25509" s="3">
        <f>+Ventas_2023[[#This Row],[MARGEN]]/Ventas_2023[[#This Row],[IMPORTE]]</f>
        <v>0.12941176470588237</v>
      </c>
      <c r="X25509" s="8">
        <f>+Ventas_2023[[#This Row],[COSTO]]/Ventas_2023[[#This Row],[CANTIDAD]]</f>
        <v>37</v>
      </c>
    </row>
    <row r="25510" spans="1:24" x14ac:dyDescent="0.25">
      <c r="A25510">
        <v>3</v>
      </c>
      <c r="B25510" t="s">
        <v>110</v>
      </c>
      <c r="C25510" t="s">
        <v>111</v>
      </c>
      <c r="D25510" t="s">
        <v>112</v>
      </c>
      <c r="E25510" t="s">
        <v>313</v>
      </c>
      <c r="F25510" t="s">
        <v>314</v>
      </c>
      <c r="G25510" t="s">
        <v>315</v>
      </c>
      <c r="H25510" t="s">
        <v>27</v>
      </c>
      <c r="I25510" t="s">
        <v>28</v>
      </c>
      <c r="J25510" t="s">
        <v>47</v>
      </c>
      <c r="K25510" t="s">
        <v>48</v>
      </c>
      <c r="L25510" s="1">
        <v>939.89</v>
      </c>
      <c r="M25510">
        <v>44877.5</v>
      </c>
      <c r="N25510">
        <v>32895.51</v>
      </c>
      <c r="O25510">
        <v>11981.99</v>
      </c>
      <c r="P25510">
        <v>49.54</v>
      </c>
      <c r="Q25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10">
        <f>IF(CONCATENATE(Ventas_2023[[#This Row],[LN]],Ventas_2023[[#This Row],[PRV]],Ventas_2023[[#This Row],[FAM]],Ventas_2023[[#This Row],[SUBFAM]])= "1  0121  1  ",Ventas_2023[[#This Row],[CANTIDAD]],0)</f>
        <v>0</v>
      </c>
      <c r="S25510" s="2">
        <f>+Ventas_2023[[#This Row],[COSTO]]+Ventas_2023[[#This Row],[Desc. Pilgrims]]</f>
        <v>32895.51</v>
      </c>
      <c r="T25510" s="2">
        <f>+Ventas_2023[[#This Row],[IMPORTE]]-Ventas_2023[[#This Row],[Costo Total]]</f>
        <v>11981.989999999998</v>
      </c>
      <c r="U25510" s="3">
        <f>+Ventas_2023[[#This Row],[MARGEN]]/Ventas_2023[[#This Row],[IMPORTE]]</f>
        <v>0.2669932594284441</v>
      </c>
      <c r="X25510" s="8">
        <f>+Ventas_2023[[#This Row],[COSTO]]/Ventas_2023[[#This Row],[CANTIDAD]]</f>
        <v>34.999319069252785</v>
      </c>
    </row>
    <row r="25511" spans="1:24" x14ac:dyDescent="0.25">
      <c r="A25511">
        <v>7</v>
      </c>
      <c r="B25511" t="s">
        <v>21</v>
      </c>
      <c r="C25511" t="s">
        <v>111</v>
      </c>
      <c r="D25511" t="s">
        <v>116</v>
      </c>
      <c r="E25511" t="s">
        <v>928</v>
      </c>
      <c r="F25511" t="s">
        <v>929</v>
      </c>
      <c r="G25511" t="s">
        <v>930</v>
      </c>
      <c r="H25511" t="s">
        <v>30</v>
      </c>
      <c r="I25511" t="s">
        <v>697</v>
      </c>
      <c r="J25511" t="s">
        <v>29</v>
      </c>
      <c r="K25511" t="s">
        <v>47</v>
      </c>
      <c r="L25511" s="1">
        <v>2</v>
      </c>
      <c r="M25511">
        <v>170</v>
      </c>
      <c r="N25511">
        <v>167.5</v>
      </c>
      <c r="O25511">
        <v>2.5</v>
      </c>
      <c r="P25511">
        <v>85</v>
      </c>
      <c r="Q25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11">
        <f>IF(CONCATENATE(Ventas_2023[[#This Row],[LN]],Ventas_2023[[#This Row],[PRV]],Ventas_2023[[#This Row],[FAM]],Ventas_2023[[#This Row],[SUBFAM]])= "1  0121  1  ",Ventas_2023[[#This Row],[CANTIDAD]],0)</f>
        <v>0</v>
      </c>
      <c r="S25511" s="2">
        <f>+Ventas_2023[[#This Row],[COSTO]]+Ventas_2023[[#This Row],[Desc. Pilgrims]]</f>
        <v>167.5</v>
      </c>
      <c r="T25511" s="2">
        <f>+Ventas_2023[[#This Row],[IMPORTE]]-Ventas_2023[[#This Row],[Costo Total]]</f>
        <v>2.5</v>
      </c>
      <c r="U25511" s="3">
        <f>+Ventas_2023[[#This Row],[MARGEN]]/Ventas_2023[[#This Row],[IMPORTE]]</f>
        <v>1.4705882352941176E-2</v>
      </c>
      <c r="X25511" s="8">
        <f>+Ventas_2023[[#This Row],[COSTO]]/Ventas_2023[[#This Row],[CANTIDAD]]</f>
        <v>83.75</v>
      </c>
    </row>
    <row r="25512" spans="1:24" x14ac:dyDescent="0.25">
      <c r="A25512">
        <v>11</v>
      </c>
      <c r="B25512" t="s">
        <v>65</v>
      </c>
      <c r="C25512" t="s">
        <v>111</v>
      </c>
      <c r="D25512" t="s">
        <v>116</v>
      </c>
      <c r="E25512" t="s">
        <v>103</v>
      </c>
      <c r="F25512" t="s">
        <v>104</v>
      </c>
      <c r="G25512" t="s">
        <v>105</v>
      </c>
      <c r="H25512" t="s">
        <v>27</v>
      </c>
      <c r="I25512" t="s">
        <v>28</v>
      </c>
      <c r="J25512" t="s">
        <v>47</v>
      </c>
      <c r="K25512" t="s">
        <v>27</v>
      </c>
      <c r="L25512" s="1">
        <v>70.37</v>
      </c>
      <c r="M25512">
        <v>4190.3999999999996</v>
      </c>
      <c r="N25512">
        <v>3053.12</v>
      </c>
      <c r="O25512">
        <v>1137.31</v>
      </c>
      <c r="P25512">
        <v>60.21</v>
      </c>
      <c r="Q25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12">
        <f>IF(CONCATENATE(Ventas_2023[[#This Row],[LN]],Ventas_2023[[#This Row],[PRV]],Ventas_2023[[#This Row],[FAM]],Ventas_2023[[#This Row],[SUBFAM]])= "1  0121  1  ",Ventas_2023[[#This Row],[CANTIDAD]],0)</f>
        <v>0</v>
      </c>
      <c r="S25512" s="2">
        <f>+Ventas_2023[[#This Row],[COSTO]]+Ventas_2023[[#This Row],[Desc. Pilgrims]]</f>
        <v>3053.12</v>
      </c>
      <c r="T25512" s="2">
        <f>+Ventas_2023[[#This Row],[IMPORTE]]-Ventas_2023[[#This Row],[Costo Total]]</f>
        <v>1137.2799999999997</v>
      </c>
      <c r="U25512" s="3">
        <f>+Ventas_2023[[#This Row],[MARGEN]]/Ventas_2023[[#This Row],[IMPORTE]]</f>
        <v>0.27140845742649866</v>
      </c>
      <c r="X25512" s="8">
        <f>+Ventas_2023[[#This Row],[COSTO]]/Ventas_2023[[#This Row],[CANTIDAD]]</f>
        <v>43.386670456160289</v>
      </c>
    </row>
    <row r="25513" spans="1:24" x14ac:dyDescent="0.25">
      <c r="A25513">
        <v>9</v>
      </c>
      <c r="B25513" t="s">
        <v>181</v>
      </c>
      <c r="C25513" t="s">
        <v>33</v>
      </c>
      <c r="D25513" t="s">
        <v>34</v>
      </c>
      <c r="E25513" t="s">
        <v>182</v>
      </c>
      <c r="F25513" t="s">
        <v>183</v>
      </c>
      <c r="G25513" t="s">
        <v>184</v>
      </c>
      <c r="H25513" t="s">
        <v>47</v>
      </c>
      <c r="I25513" t="s">
        <v>38</v>
      </c>
      <c r="J25513" t="s">
        <v>39</v>
      </c>
      <c r="K25513" t="s">
        <v>29</v>
      </c>
      <c r="L25513" s="1">
        <v>1341.39</v>
      </c>
      <c r="M25513">
        <v>75906.95</v>
      </c>
      <c r="N25513">
        <v>61703.94</v>
      </c>
      <c r="O25513">
        <v>14203.01</v>
      </c>
      <c r="P25513">
        <v>60</v>
      </c>
      <c r="Q25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38.97299999999996</v>
      </c>
      <c r="R25513">
        <f>IF(CONCATENATE(Ventas_2023[[#This Row],[LN]],Ventas_2023[[#This Row],[PRV]],Ventas_2023[[#This Row],[FAM]],Ventas_2023[[#This Row],[SUBFAM]])= "1  0121  1  ",Ventas_2023[[#This Row],[CANTIDAD]],0)</f>
        <v>0</v>
      </c>
      <c r="S25513" s="2">
        <f>+Ventas_2023[[#This Row],[COSTO]]+Ventas_2023[[#This Row],[Desc. Pilgrims]]</f>
        <v>61703.94</v>
      </c>
      <c r="T25513" s="2">
        <f>+Ventas_2023[[#This Row],[IMPORTE]]-Ventas_2023[[#This Row],[Costo Total]]</f>
        <v>14203.009999999995</v>
      </c>
      <c r="U25513" s="3">
        <f>+Ventas_2023[[#This Row],[MARGEN]]/Ventas_2023[[#This Row],[IMPORTE]]</f>
        <v>0.18711079815484619</v>
      </c>
      <c r="X25513" s="8">
        <f>+Ventas_2023[[#This Row],[COSTO]]/Ventas_2023[[#This Row],[CANTIDAD]]</f>
        <v>46</v>
      </c>
    </row>
    <row r="25514" spans="1:24" x14ac:dyDescent="0.25">
      <c r="A25514">
        <v>7</v>
      </c>
      <c r="B25514" t="s">
        <v>21</v>
      </c>
      <c r="C25514" t="s">
        <v>96</v>
      </c>
      <c r="D25514" t="s">
        <v>165</v>
      </c>
      <c r="E25514" t="s">
        <v>245</v>
      </c>
      <c r="F25514" t="s">
        <v>246</v>
      </c>
      <c r="G25514" t="s">
        <v>247</v>
      </c>
      <c r="H25514" t="s">
        <v>27</v>
      </c>
      <c r="I25514" t="s">
        <v>143</v>
      </c>
      <c r="J25514" t="s">
        <v>29</v>
      </c>
      <c r="K25514" t="s">
        <v>64</v>
      </c>
      <c r="L25514" s="1">
        <v>15.05</v>
      </c>
      <c r="M25514">
        <v>2137.1</v>
      </c>
      <c r="N25514">
        <v>1776.05</v>
      </c>
      <c r="O25514">
        <v>361.05</v>
      </c>
      <c r="P25514">
        <v>142</v>
      </c>
      <c r="Q25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14">
        <f>IF(CONCATENATE(Ventas_2023[[#This Row],[LN]],Ventas_2023[[#This Row],[PRV]],Ventas_2023[[#This Row],[FAM]],Ventas_2023[[#This Row],[SUBFAM]])= "1  0121  1  ",Ventas_2023[[#This Row],[CANTIDAD]],0)</f>
        <v>0</v>
      </c>
      <c r="S25514" s="2">
        <f>+Ventas_2023[[#This Row],[COSTO]]+Ventas_2023[[#This Row],[Desc. Pilgrims]]</f>
        <v>1776.05</v>
      </c>
      <c r="T25514" s="2">
        <f>+Ventas_2023[[#This Row],[IMPORTE]]-Ventas_2023[[#This Row],[Costo Total]]</f>
        <v>361.04999999999995</v>
      </c>
      <c r="U25514" s="3">
        <f>+Ventas_2023[[#This Row],[MARGEN]]/Ventas_2023[[#This Row],[IMPORTE]]</f>
        <v>0.16894389593374201</v>
      </c>
      <c r="X25514" s="8">
        <f>+Ventas_2023[[#This Row],[COSTO]]/Ventas_2023[[#This Row],[CANTIDAD]]</f>
        <v>118.00996677740864</v>
      </c>
    </row>
    <row r="25515" spans="1:24" x14ac:dyDescent="0.25">
      <c r="A25515">
        <v>10</v>
      </c>
      <c r="B25515" t="s">
        <v>169</v>
      </c>
      <c r="C25515" t="s">
        <v>42</v>
      </c>
      <c r="D25515" t="s">
        <v>152</v>
      </c>
      <c r="E25515" t="s">
        <v>54</v>
      </c>
      <c r="F25515" t="s">
        <v>55</v>
      </c>
      <c r="G25515" t="s">
        <v>56</v>
      </c>
      <c r="H25515" t="s">
        <v>27</v>
      </c>
      <c r="I25515" t="s">
        <v>38</v>
      </c>
      <c r="J25515" t="s">
        <v>29</v>
      </c>
      <c r="K25515" t="s">
        <v>47</v>
      </c>
      <c r="L25515" s="1">
        <v>32.270000000000003</v>
      </c>
      <c r="M25515">
        <v>2223.19</v>
      </c>
      <c r="N25515">
        <v>2323.44</v>
      </c>
      <c r="O25515">
        <v>-100.25</v>
      </c>
      <c r="P25515">
        <v>68.89</v>
      </c>
      <c r="Q25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15">
        <f>IF(CONCATENATE(Ventas_2023[[#This Row],[LN]],Ventas_2023[[#This Row],[PRV]],Ventas_2023[[#This Row],[FAM]],Ventas_2023[[#This Row],[SUBFAM]])= "1  0121  1  ",Ventas_2023[[#This Row],[CANTIDAD]],0)</f>
        <v>0</v>
      </c>
      <c r="S25515" s="2">
        <f>+Ventas_2023[[#This Row],[COSTO]]+Ventas_2023[[#This Row],[Desc. Pilgrims]]</f>
        <v>2323.44</v>
      </c>
      <c r="T25515" s="2">
        <f>+Ventas_2023[[#This Row],[IMPORTE]]-Ventas_2023[[#This Row],[Costo Total]]</f>
        <v>-100.25</v>
      </c>
      <c r="U25515" s="3">
        <f>+Ventas_2023[[#This Row],[MARGEN]]/Ventas_2023[[#This Row],[IMPORTE]]</f>
        <v>-4.5092862058573491E-2</v>
      </c>
      <c r="X25515" s="8">
        <f>+Ventas_2023[[#This Row],[COSTO]]/Ventas_2023[[#This Row],[CANTIDAD]]</f>
        <v>72</v>
      </c>
    </row>
    <row r="25516" spans="1:24" x14ac:dyDescent="0.25">
      <c r="A25516">
        <v>2</v>
      </c>
      <c r="B25516" t="s">
        <v>58</v>
      </c>
      <c r="C25516" t="s">
        <v>52</v>
      </c>
      <c r="D25516" t="s">
        <v>388</v>
      </c>
      <c r="E25516" t="s">
        <v>149</v>
      </c>
      <c r="F25516" t="s">
        <v>150</v>
      </c>
      <c r="G25516" t="s">
        <v>151</v>
      </c>
      <c r="H25516" t="s">
        <v>27</v>
      </c>
      <c r="I25516" t="s">
        <v>28</v>
      </c>
      <c r="J25516" t="s">
        <v>29</v>
      </c>
      <c r="K25516" t="s">
        <v>30</v>
      </c>
      <c r="L25516" s="1">
        <v>57.18</v>
      </c>
      <c r="M25516">
        <v>5004.6899999999996</v>
      </c>
      <c r="N25516">
        <v>4317.82</v>
      </c>
      <c r="O25516">
        <v>686.87</v>
      </c>
      <c r="P25516">
        <v>93.44</v>
      </c>
      <c r="Q25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16">
        <f>IF(CONCATENATE(Ventas_2023[[#This Row],[LN]],Ventas_2023[[#This Row],[PRV]],Ventas_2023[[#This Row],[FAM]],Ventas_2023[[#This Row],[SUBFAM]])= "1  0121  1  ",Ventas_2023[[#This Row],[CANTIDAD]],0)</f>
        <v>0</v>
      </c>
      <c r="S25516" s="2">
        <f>+Ventas_2023[[#This Row],[COSTO]]+Ventas_2023[[#This Row],[Desc. Pilgrims]]</f>
        <v>4317.82</v>
      </c>
      <c r="T25516" s="2">
        <f>+Ventas_2023[[#This Row],[IMPORTE]]-Ventas_2023[[#This Row],[Costo Total]]</f>
        <v>686.86999999999989</v>
      </c>
      <c r="U25516" s="3">
        <f>+Ventas_2023[[#This Row],[MARGEN]]/Ventas_2023[[#This Row],[IMPORTE]]</f>
        <v>0.13724526394242201</v>
      </c>
      <c r="X25516" s="8">
        <f>+Ventas_2023[[#This Row],[COSTO]]/Ventas_2023[[#This Row],[CANTIDAD]]</f>
        <v>75.512766701643926</v>
      </c>
    </row>
    <row r="25517" spans="1:24" x14ac:dyDescent="0.25">
      <c r="A25517">
        <v>9</v>
      </c>
      <c r="B25517" t="s">
        <v>181</v>
      </c>
      <c r="C25517" t="s">
        <v>22</v>
      </c>
      <c r="D25517" t="s">
        <v>23</v>
      </c>
      <c r="E25517" t="s">
        <v>301</v>
      </c>
      <c r="F25517" t="s">
        <v>302</v>
      </c>
      <c r="G25517" t="s">
        <v>303</v>
      </c>
      <c r="H25517" t="s">
        <v>39</v>
      </c>
      <c r="I25517" t="s">
        <v>109</v>
      </c>
      <c r="J25517" t="s">
        <v>29</v>
      </c>
      <c r="K25517" t="s">
        <v>29</v>
      </c>
      <c r="L25517" s="1">
        <v>16.920000000000002</v>
      </c>
      <c r="M25517">
        <v>1249.8</v>
      </c>
      <c r="N25517">
        <v>1064.94</v>
      </c>
      <c r="O25517">
        <v>184.86</v>
      </c>
      <c r="P25517">
        <v>69</v>
      </c>
      <c r="Q25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17">
        <f>IF(CONCATENATE(Ventas_2023[[#This Row],[LN]],Ventas_2023[[#This Row],[PRV]],Ventas_2023[[#This Row],[FAM]],Ventas_2023[[#This Row],[SUBFAM]])= "1  0121  1  ",Ventas_2023[[#This Row],[CANTIDAD]],0)</f>
        <v>0</v>
      </c>
      <c r="S25517" s="2">
        <f>+Ventas_2023[[#This Row],[COSTO]]+Ventas_2023[[#This Row],[Desc. Pilgrims]]</f>
        <v>1064.94</v>
      </c>
      <c r="T25517" s="2">
        <f>+Ventas_2023[[#This Row],[IMPORTE]]-Ventas_2023[[#This Row],[Costo Total]]</f>
        <v>184.8599999999999</v>
      </c>
      <c r="U25517" s="3">
        <f>+Ventas_2023[[#This Row],[MARGEN]]/Ventas_2023[[#This Row],[IMPORTE]]</f>
        <v>0.14791166586653867</v>
      </c>
      <c r="X25517" s="8">
        <f>+Ventas_2023[[#This Row],[COSTO]]/Ventas_2023[[#This Row],[CANTIDAD]]</f>
        <v>62.939716312056731</v>
      </c>
    </row>
    <row r="25518" spans="1:24" x14ac:dyDescent="0.25">
      <c r="A25518">
        <v>3</v>
      </c>
      <c r="B25518" t="s">
        <v>110</v>
      </c>
      <c r="C25518" t="s">
        <v>66</v>
      </c>
      <c r="D25518" t="s">
        <v>160</v>
      </c>
      <c r="E25518" t="s">
        <v>68</v>
      </c>
      <c r="F25518" t="s">
        <v>69</v>
      </c>
      <c r="G25518" t="s">
        <v>70</v>
      </c>
      <c r="H25518" t="s">
        <v>27</v>
      </c>
      <c r="I25518" t="s">
        <v>28</v>
      </c>
      <c r="J25518" t="s">
        <v>29</v>
      </c>
      <c r="K25518" t="s">
        <v>30</v>
      </c>
      <c r="L25518" s="1">
        <v>16.28</v>
      </c>
      <c r="M25518">
        <v>2903</v>
      </c>
      <c r="N25518">
        <v>2645.92</v>
      </c>
      <c r="O25518">
        <v>257.08</v>
      </c>
      <c r="P25518">
        <v>181.67</v>
      </c>
      <c r="Q25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18">
        <f>IF(CONCATENATE(Ventas_2023[[#This Row],[LN]],Ventas_2023[[#This Row],[PRV]],Ventas_2023[[#This Row],[FAM]],Ventas_2023[[#This Row],[SUBFAM]])= "1  0121  1  ",Ventas_2023[[#This Row],[CANTIDAD]],0)</f>
        <v>0</v>
      </c>
      <c r="S25518" s="2">
        <f>+Ventas_2023[[#This Row],[COSTO]]+Ventas_2023[[#This Row],[Desc. Pilgrims]]</f>
        <v>2645.92</v>
      </c>
      <c r="T25518" s="2">
        <f>+Ventas_2023[[#This Row],[IMPORTE]]-Ventas_2023[[#This Row],[Costo Total]]</f>
        <v>257.07999999999993</v>
      </c>
      <c r="U25518" s="3">
        <f>+Ventas_2023[[#This Row],[MARGEN]]/Ventas_2023[[#This Row],[IMPORTE]]</f>
        <v>8.8556665518429209E-2</v>
      </c>
      <c r="X25518" s="8">
        <f>+Ventas_2023[[#This Row],[COSTO]]/Ventas_2023[[#This Row],[CANTIDAD]]</f>
        <v>162.52579852579851</v>
      </c>
    </row>
    <row r="25519" spans="1:24" x14ac:dyDescent="0.25">
      <c r="A25519">
        <v>13</v>
      </c>
      <c r="B25519" t="s">
        <v>91</v>
      </c>
      <c r="C25519" t="s">
        <v>33</v>
      </c>
      <c r="D25519" t="s">
        <v>231</v>
      </c>
      <c r="E25519" t="s">
        <v>652</v>
      </c>
      <c r="F25519" t="s">
        <v>259</v>
      </c>
      <c r="G25519" t="s">
        <v>653</v>
      </c>
      <c r="H25519" t="s">
        <v>47</v>
      </c>
      <c r="I25519" t="s">
        <v>38</v>
      </c>
      <c r="J25519" t="s">
        <v>27</v>
      </c>
      <c r="K25519" t="s">
        <v>39</v>
      </c>
      <c r="L25519" s="1">
        <v>19.14</v>
      </c>
      <c r="M25519">
        <v>175.26</v>
      </c>
      <c r="N25519">
        <v>133.97999999999999</v>
      </c>
      <c r="O25519">
        <v>41.28</v>
      </c>
      <c r="P25519">
        <v>12</v>
      </c>
      <c r="Q25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19">
        <f>IF(CONCATENATE(Ventas_2023[[#This Row],[LN]],Ventas_2023[[#This Row],[PRV]],Ventas_2023[[#This Row],[FAM]],Ventas_2023[[#This Row],[SUBFAM]])= "1  0121  1  ",Ventas_2023[[#This Row],[CANTIDAD]],0)</f>
        <v>0</v>
      </c>
      <c r="S25519" s="2">
        <f>+Ventas_2023[[#This Row],[COSTO]]+Ventas_2023[[#This Row],[Desc. Pilgrims]]</f>
        <v>133.97999999999999</v>
      </c>
      <c r="T25519" s="2">
        <f>+Ventas_2023[[#This Row],[IMPORTE]]-Ventas_2023[[#This Row],[Costo Total]]</f>
        <v>41.28</v>
      </c>
      <c r="U25519" s="3">
        <f>+Ventas_2023[[#This Row],[MARGEN]]/Ventas_2023[[#This Row],[IMPORTE]]</f>
        <v>0.23553577541937695</v>
      </c>
      <c r="X25519" s="8">
        <f>+Ventas_2023[[#This Row],[COSTO]]/Ventas_2023[[#This Row],[CANTIDAD]]</f>
        <v>6.9999999999999991</v>
      </c>
    </row>
    <row r="25520" spans="1:24" x14ac:dyDescent="0.25">
      <c r="A25520">
        <v>5</v>
      </c>
      <c r="B25520" t="s">
        <v>84</v>
      </c>
      <c r="C25520" t="s">
        <v>111</v>
      </c>
      <c r="D25520" t="s">
        <v>116</v>
      </c>
      <c r="E25520" t="s">
        <v>960</v>
      </c>
      <c r="F25520" t="s">
        <v>961</v>
      </c>
      <c r="G25520" t="s">
        <v>962</v>
      </c>
      <c r="H25520" t="s">
        <v>29</v>
      </c>
      <c r="I25520" t="s">
        <v>143</v>
      </c>
      <c r="J25520" t="s">
        <v>39</v>
      </c>
      <c r="K25520" t="s">
        <v>47</v>
      </c>
      <c r="L25520" s="1">
        <v>687.17</v>
      </c>
      <c r="M25520">
        <v>44382.83</v>
      </c>
      <c r="N25520">
        <v>33327.74</v>
      </c>
      <c r="O25520">
        <v>11055.08</v>
      </c>
      <c r="P25520">
        <v>63.67</v>
      </c>
      <c r="Q25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20">
        <f>IF(CONCATENATE(Ventas_2023[[#This Row],[LN]],Ventas_2023[[#This Row],[PRV]],Ventas_2023[[#This Row],[FAM]],Ventas_2023[[#This Row],[SUBFAM]])= "1  0121  1  ",Ventas_2023[[#This Row],[CANTIDAD]],0)</f>
        <v>0</v>
      </c>
      <c r="S25520" s="2">
        <f>+Ventas_2023[[#This Row],[COSTO]]+Ventas_2023[[#This Row],[Desc. Pilgrims]]</f>
        <v>33327.74</v>
      </c>
      <c r="T25520" s="2">
        <f>+Ventas_2023[[#This Row],[IMPORTE]]-Ventas_2023[[#This Row],[Costo Total]]</f>
        <v>11055.090000000004</v>
      </c>
      <c r="U25520" s="3">
        <f>+Ventas_2023[[#This Row],[MARGEN]]/Ventas_2023[[#This Row],[IMPORTE]]</f>
        <v>0.24908461222504288</v>
      </c>
      <c r="X25520" s="8">
        <f>+Ventas_2023[[#This Row],[COSTO]]/Ventas_2023[[#This Row],[CANTIDAD]]</f>
        <v>48.499992723780139</v>
      </c>
    </row>
    <row r="25521" spans="1:24" x14ac:dyDescent="0.25">
      <c r="A25521">
        <v>1</v>
      </c>
      <c r="B25521" t="s">
        <v>300</v>
      </c>
      <c r="C25521" t="s">
        <v>111</v>
      </c>
      <c r="D25521" t="s">
        <v>244</v>
      </c>
      <c r="E25521" t="s">
        <v>748</v>
      </c>
      <c r="F25521" t="s">
        <v>749</v>
      </c>
      <c r="G25521" t="s">
        <v>750</v>
      </c>
      <c r="H25521" t="s">
        <v>47</v>
      </c>
      <c r="I25521" t="s">
        <v>159</v>
      </c>
      <c r="J25521" t="s">
        <v>47</v>
      </c>
      <c r="K25521" t="s">
        <v>29</v>
      </c>
      <c r="L25521" s="1">
        <v>3738.8</v>
      </c>
      <c r="M25521">
        <v>209372.79999999999</v>
      </c>
      <c r="N25521">
        <v>168246</v>
      </c>
      <c r="O25521">
        <v>41126.800000000003</v>
      </c>
      <c r="P25521">
        <v>56</v>
      </c>
      <c r="Q25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21">
        <f>IF(CONCATENATE(Ventas_2023[[#This Row],[LN]],Ventas_2023[[#This Row],[PRV]],Ventas_2023[[#This Row],[FAM]],Ventas_2023[[#This Row],[SUBFAM]])= "1  0121  1  ",Ventas_2023[[#This Row],[CANTIDAD]],0)</f>
        <v>0</v>
      </c>
      <c r="S25521" s="2">
        <f>+Ventas_2023[[#This Row],[COSTO]]+Ventas_2023[[#This Row],[Desc. Pilgrims]]</f>
        <v>168246</v>
      </c>
      <c r="T25521" s="2">
        <f>+Ventas_2023[[#This Row],[IMPORTE]]-Ventas_2023[[#This Row],[Costo Total]]</f>
        <v>41126.799999999988</v>
      </c>
      <c r="U25521" s="3">
        <f>+Ventas_2023[[#This Row],[MARGEN]]/Ventas_2023[[#This Row],[IMPORTE]]</f>
        <v>0.19642857142857145</v>
      </c>
      <c r="X25521" s="8">
        <f>+Ventas_2023[[#This Row],[COSTO]]/Ventas_2023[[#This Row],[CANTIDAD]]</f>
        <v>45</v>
      </c>
    </row>
    <row r="25522" spans="1:24" x14ac:dyDescent="0.25">
      <c r="A25522">
        <v>10</v>
      </c>
      <c r="B25522" t="s">
        <v>169</v>
      </c>
      <c r="C25522" t="s">
        <v>42</v>
      </c>
      <c r="D25522" t="s">
        <v>152</v>
      </c>
      <c r="E25522" t="s">
        <v>337</v>
      </c>
      <c r="F25522" t="s">
        <v>338</v>
      </c>
      <c r="G25522" t="s">
        <v>339</v>
      </c>
      <c r="H25522" t="s">
        <v>27</v>
      </c>
      <c r="I25522" t="s">
        <v>230</v>
      </c>
      <c r="J25522" t="s">
        <v>64</v>
      </c>
      <c r="K25522" t="s">
        <v>47</v>
      </c>
      <c r="L25522" s="1">
        <v>19.95</v>
      </c>
      <c r="M25522">
        <v>1992</v>
      </c>
      <c r="N25522">
        <v>1675.8</v>
      </c>
      <c r="O25522">
        <v>316.2</v>
      </c>
      <c r="P25522">
        <v>105.91</v>
      </c>
      <c r="Q25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22">
        <f>IF(CONCATENATE(Ventas_2023[[#This Row],[LN]],Ventas_2023[[#This Row],[PRV]],Ventas_2023[[#This Row],[FAM]],Ventas_2023[[#This Row],[SUBFAM]])= "1  0121  1  ",Ventas_2023[[#This Row],[CANTIDAD]],0)</f>
        <v>0</v>
      </c>
      <c r="S25522" s="2">
        <f>+Ventas_2023[[#This Row],[COSTO]]+Ventas_2023[[#This Row],[Desc. Pilgrims]]</f>
        <v>1675.8</v>
      </c>
      <c r="T25522" s="2">
        <f>+Ventas_2023[[#This Row],[IMPORTE]]-Ventas_2023[[#This Row],[Costo Total]]</f>
        <v>316.20000000000005</v>
      </c>
      <c r="U25522" s="3">
        <f>+Ventas_2023[[#This Row],[MARGEN]]/Ventas_2023[[#This Row],[IMPORTE]]</f>
        <v>0.15873493975903613</v>
      </c>
      <c r="X25522" s="8">
        <f>+Ventas_2023[[#This Row],[COSTO]]/Ventas_2023[[#This Row],[CANTIDAD]]</f>
        <v>84</v>
      </c>
    </row>
    <row r="25523" spans="1:24" x14ac:dyDescent="0.25">
      <c r="A25523">
        <v>7</v>
      </c>
      <c r="B25523" t="s">
        <v>21</v>
      </c>
      <c r="C25523" t="s">
        <v>248</v>
      </c>
      <c r="D25523" t="s">
        <v>466</v>
      </c>
      <c r="E25523" t="s">
        <v>628</v>
      </c>
      <c r="F25523" t="s">
        <v>629</v>
      </c>
      <c r="G25523" t="s">
        <v>630</v>
      </c>
      <c r="H25523" t="s">
        <v>47</v>
      </c>
      <c r="I25523" t="s">
        <v>109</v>
      </c>
      <c r="J25523" t="s">
        <v>29</v>
      </c>
      <c r="K25523" t="s">
        <v>29</v>
      </c>
      <c r="L25523" s="1">
        <v>31.32</v>
      </c>
      <c r="M25523">
        <v>1201.1300000000001</v>
      </c>
      <c r="N25523">
        <v>977.87</v>
      </c>
      <c r="O25523">
        <v>223.26</v>
      </c>
      <c r="P25523">
        <v>39.93</v>
      </c>
      <c r="Q25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23">
        <f>IF(CONCATENATE(Ventas_2023[[#This Row],[LN]],Ventas_2023[[#This Row],[PRV]],Ventas_2023[[#This Row],[FAM]],Ventas_2023[[#This Row],[SUBFAM]])= "1  0121  1  ",Ventas_2023[[#This Row],[CANTIDAD]],0)</f>
        <v>0</v>
      </c>
      <c r="S25523" s="2">
        <f>+Ventas_2023[[#This Row],[COSTO]]+Ventas_2023[[#This Row],[Desc. Pilgrims]]</f>
        <v>977.87</v>
      </c>
      <c r="T25523" s="2">
        <f>+Ventas_2023[[#This Row],[IMPORTE]]-Ventas_2023[[#This Row],[Costo Total]]</f>
        <v>223.2600000000001</v>
      </c>
      <c r="U25523" s="3">
        <f>+Ventas_2023[[#This Row],[MARGEN]]/Ventas_2023[[#This Row],[IMPORTE]]</f>
        <v>0.18587496773871268</v>
      </c>
      <c r="X25523" s="8">
        <f>+Ventas_2023[[#This Row],[COSTO]]/Ventas_2023[[#This Row],[CANTIDAD]]</f>
        <v>31.221902937420179</v>
      </c>
    </row>
    <row r="25524" spans="1:24" x14ac:dyDescent="0.25">
      <c r="A25524">
        <v>10</v>
      </c>
      <c r="B25524" t="s">
        <v>169</v>
      </c>
      <c r="C25524" t="s">
        <v>66</v>
      </c>
      <c r="D25524" t="s">
        <v>264</v>
      </c>
      <c r="E25524" t="s">
        <v>1098</v>
      </c>
      <c r="F25524" t="s">
        <v>1099</v>
      </c>
      <c r="G25524" t="s">
        <v>1100</v>
      </c>
      <c r="H25524" t="s">
        <v>27</v>
      </c>
      <c r="I25524" t="s">
        <v>143</v>
      </c>
      <c r="J25524" t="s">
        <v>27</v>
      </c>
      <c r="K25524" t="s">
        <v>253</v>
      </c>
      <c r="L25524" s="1">
        <v>17.3</v>
      </c>
      <c r="M25524">
        <v>1211</v>
      </c>
      <c r="N25524">
        <v>960.14</v>
      </c>
      <c r="O25524">
        <v>250.85</v>
      </c>
      <c r="P25524">
        <v>70</v>
      </c>
      <c r="Q25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24">
        <f>IF(CONCATENATE(Ventas_2023[[#This Row],[LN]],Ventas_2023[[#This Row],[PRV]],Ventas_2023[[#This Row],[FAM]],Ventas_2023[[#This Row],[SUBFAM]])= "1  0121  1  ",Ventas_2023[[#This Row],[CANTIDAD]],0)</f>
        <v>0</v>
      </c>
      <c r="S25524" s="2">
        <f>+Ventas_2023[[#This Row],[COSTO]]+Ventas_2023[[#This Row],[Desc. Pilgrims]]</f>
        <v>960.14</v>
      </c>
      <c r="T25524" s="2">
        <f>+Ventas_2023[[#This Row],[IMPORTE]]-Ventas_2023[[#This Row],[Costo Total]]</f>
        <v>250.86</v>
      </c>
      <c r="U25524" s="3">
        <f>+Ventas_2023[[#This Row],[MARGEN]]/Ventas_2023[[#This Row],[IMPORTE]]</f>
        <v>0.20714285714285713</v>
      </c>
      <c r="X25524" s="8">
        <f>+Ventas_2023[[#This Row],[COSTO]]/Ventas_2023[[#This Row],[CANTIDAD]]</f>
        <v>55.499421965317914</v>
      </c>
    </row>
    <row r="25525" spans="1:24" x14ac:dyDescent="0.25">
      <c r="A25525">
        <v>13</v>
      </c>
      <c r="B25525" t="s">
        <v>91</v>
      </c>
      <c r="C25525" t="s">
        <v>42</v>
      </c>
      <c r="D25525" t="s">
        <v>152</v>
      </c>
      <c r="E25525" t="s">
        <v>145</v>
      </c>
      <c r="F25525" t="s">
        <v>146</v>
      </c>
      <c r="G25525" t="s">
        <v>147</v>
      </c>
      <c r="H25525" t="s">
        <v>27</v>
      </c>
      <c r="I25525" t="s">
        <v>28</v>
      </c>
      <c r="J25525" t="s">
        <v>124</v>
      </c>
      <c r="K25525" t="s">
        <v>47</v>
      </c>
      <c r="L25525" s="1">
        <v>1.28</v>
      </c>
      <c r="M25525">
        <v>234</v>
      </c>
      <c r="N25525">
        <v>228.75</v>
      </c>
      <c r="O25525">
        <v>5.25</v>
      </c>
      <c r="P25525">
        <v>181.83</v>
      </c>
      <c r="Q25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25">
        <f>IF(CONCATENATE(Ventas_2023[[#This Row],[LN]],Ventas_2023[[#This Row],[PRV]],Ventas_2023[[#This Row],[FAM]],Ventas_2023[[#This Row],[SUBFAM]])= "1  0121  1  ",Ventas_2023[[#This Row],[CANTIDAD]],0)</f>
        <v>0</v>
      </c>
      <c r="S25525" s="2">
        <f>+Ventas_2023[[#This Row],[COSTO]]+Ventas_2023[[#This Row],[Desc. Pilgrims]]</f>
        <v>228.75</v>
      </c>
      <c r="T25525" s="2">
        <f>+Ventas_2023[[#This Row],[IMPORTE]]-Ventas_2023[[#This Row],[Costo Total]]</f>
        <v>5.25</v>
      </c>
      <c r="U25525" s="3">
        <f>+Ventas_2023[[#This Row],[MARGEN]]/Ventas_2023[[#This Row],[IMPORTE]]</f>
        <v>2.2435897435897436E-2</v>
      </c>
      <c r="X25525" s="8">
        <f>+Ventas_2023[[#This Row],[COSTO]]/Ventas_2023[[#This Row],[CANTIDAD]]</f>
        <v>178.7109375</v>
      </c>
    </row>
    <row r="25526" spans="1:24" x14ac:dyDescent="0.25">
      <c r="A25526">
        <v>11</v>
      </c>
      <c r="B25526" t="s">
        <v>65</v>
      </c>
      <c r="C25526" t="s">
        <v>42</v>
      </c>
      <c r="D25526" t="s">
        <v>102</v>
      </c>
      <c r="E25526" t="s">
        <v>417</v>
      </c>
      <c r="F25526" t="s">
        <v>418</v>
      </c>
      <c r="G25526" t="s">
        <v>419</v>
      </c>
      <c r="H25526" t="s">
        <v>27</v>
      </c>
      <c r="I25526" t="s">
        <v>330</v>
      </c>
      <c r="J25526" t="s">
        <v>253</v>
      </c>
      <c r="K25526" t="s">
        <v>47</v>
      </c>
      <c r="L25526" s="1">
        <v>2</v>
      </c>
      <c r="M25526">
        <v>121.68</v>
      </c>
      <c r="N25526">
        <v>105.3</v>
      </c>
      <c r="O25526">
        <v>16.38</v>
      </c>
      <c r="P25526">
        <v>60.84</v>
      </c>
      <c r="Q25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26">
        <f>IF(CONCATENATE(Ventas_2023[[#This Row],[LN]],Ventas_2023[[#This Row],[PRV]],Ventas_2023[[#This Row],[FAM]],Ventas_2023[[#This Row],[SUBFAM]])= "1  0121  1  ",Ventas_2023[[#This Row],[CANTIDAD]],0)</f>
        <v>0</v>
      </c>
      <c r="S25526" s="2">
        <f>+Ventas_2023[[#This Row],[COSTO]]+Ventas_2023[[#This Row],[Desc. Pilgrims]]</f>
        <v>105.3</v>
      </c>
      <c r="T25526" s="2">
        <f>+Ventas_2023[[#This Row],[IMPORTE]]-Ventas_2023[[#This Row],[Costo Total]]</f>
        <v>16.38000000000001</v>
      </c>
      <c r="U25526" s="3">
        <f>+Ventas_2023[[#This Row],[MARGEN]]/Ventas_2023[[#This Row],[IMPORTE]]</f>
        <v>0.13461538461538461</v>
      </c>
      <c r="X25526" s="8">
        <f>+Ventas_2023[[#This Row],[COSTO]]/Ventas_2023[[#This Row],[CANTIDAD]]</f>
        <v>52.65</v>
      </c>
    </row>
    <row r="25527" spans="1:24" x14ac:dyDescent="0.25">
      <c r="A25527">
        <v>8</v>
      </c>
      <c r="B25527" t="s">
        <v>118</v>
      </c>
      <c r="C25527" t="s">
        <v>128</v>
      </c>
      <c r="D25527" t="s">
        <v>134</v>
      </c>
      <c r="E25527" t="s">
        <v>92</v>
      </c>
      <c r="F25527" t="s">
        <v>93</v>
      </c>
      <c r="G25527" t="s">
        <v>94</v>
      </c>
      <c r="H25527" t="s">
        <v>27</v>
      </c>
      <c r="I25527" t="s">
        <v>38</v>
      </c>
      <c r="J25527" t="s">
        <v>29</v>
      </c>
      <c r="K25527" t="s">
        <v>47</v>
      </c>
      <c r="L25527" s="1">
        <v>315.25</v>
      </c>
      <c r="M25527">
        <v>29533.41</v>
      </c>
      <c r="N25527">
        <v>26008.12</v>
      </c>
      <c r="O25527">
        <v>3525.29</v>
      </c>
      <c r="P25527">
        <v>97.01</v>
      </c>
      <c r="Q25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27">
        <f>IF(CONCATENATE(Ventas_2023[[#This Row],[LN]],Ventas_2023[[#This Row],[PRV]],Ventas_2023[[#This Row],[FAM]],Ventas_2023[[#This Row],[SUBFAM]])= "1  0121  1  ",Ventas_2023[[#This Row],[CANTIDAD]],0)</f>
        <v>0</v>
      </c>
      <c r="S25527" s="2">
        <f>+Ventas_2023[[#This Row],[COSTO]]+Ventas_2023[[#This Row],[Desc. Pilgrims]]</f>
        <v>26008.12</v>
      </c>
      <c r="T25527" s="2">
        <f>+Ventas_2023[[#This Row],[IMPORTE]]-Ventas_2023[[#This Row],[Costo Total]]</f>
        <v>3525.2900000000009</v>
      </c>
      <c r="U25527" s="3">
        <f>+Ventas_2023[[#This Row],[MARGEN]]/Ventas_2023[[#This Row],[IMPORTE]]</f>
        <v>0.11936616868827542</v>
      </c>
      <c r="X25527" s="8">
        <f>+Ventas_2023[[#This Row],[COSTO]]/Ventas_2023[[#This Row],[CANTIDAD]]</f>
        <v>82.499984139571765</v>
      </c>
    </row>
    <row r="25528" spans="1:24" x14ac:dyDescent="0.25">
      <c r="A25528">
        <v>4</v>
      </c>
      <c r="B25528" t="s">
        <v>32</v>
      </c>
      <c r="C25528" t="s">
        <v>66</v>
      </c>
      <c r="D25528" t="s">
        <v>274</v>
      </c>
      <c r="E25528" t="s">
        <v>669</v>
      </c>
      <c r="F25528" t="s">
        <v>670</v>
      </c>
      <c r="G25528" t="s">
        <v>671</v>
      </c>
      <c r="H25528" t="s">
        <v>27</v>
      </c>
      <c r="I25528" t="s">
        <v>223</v>
      </c>
      <c r="J25528" t="s">
        <v>47</v>
      </c>
      <c r="K25528" t="s">
        <v>29</v>
      </c>
      <c r="L25528" s="1">
        <v>710.24</v>
      </c>
      <c r="M25528">
        <v>32489.01</v>
      </c>
      <c r="N25528">
        <v>30540.32</v>
      </c>
      <c r="O25528">
        <v>1948.69</v>
      </c>
      <c r="P25528">
        <v>47.79</v>
      </c>
      <c r="Q25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28">
        <f>IF(CONCATENATE(Ventas_2023[[#This Row],[LN]],Ventas_2023[[#This Row],[PRV]],Ventas_2023[[#This Row],[FAM]],Ventas_2023[[#This Row],[SUBFAM]])= "1  0121  1  ",Ventas_2023[[#This Row],[CANTIDAD]],0)</f>
        <v>0</v>
      </c>
      <c r="S25528" s="2">
        <f>+Ventas_2023[[#This Row],[COSTO]]+Ventas_2023[[#This Row],[Desc. Pilgrims]]</f>
        <v>30540.32</v>
      </c>
      <c r="T25528" s="2">
        <f>+Ventas_2023[[#This Row],[IMPORTE]]-Ventas_2023[[#This Row],[Costo Total]]</f>
        <v>1948.6899999999987</v>
      </c>
      <c r="U25528" s="3">
        <f>+Ventas_2023[[#This Row],[MARGEN]]/Ventas_2023[[#This Row],[IMPORTE]]</f>
        <v>5.9979974766851935E-2</v>
      </c>
      <c r="X25528" s="8">
        <f>+Ventas_2023[[#This Row],[COSTO]]/Ventas_2023[[#This Row],[CANTIDAD]]</f>
        <v>43</v>
      </c>
    </row>
    <row r="25529" spans="1:24" x14ac:dyDescent="0.25">
      <c r="A25529">
        <v>3</v>
      </c>
      <c r="B25529" t="s">
        <v>110</v>
      </c>
      <c r="C25529" t="s">
        <v>128</v>
      </c>
      <c r="D25529" t="s">
        <v>129</v>
      </c>
      <c r="E25529" t="s">
        <v>607</v>
      </c>
      <c r="F25529" t="s">
        <v>608</v>
      </c>
      <c r="G25529" t="s">
        <v>609</v>
      </c>
      <c r="H25529" t="s">
        <v>27</v>
      </c>
      <c r="I25529" t="s">
        <v>330</v>
      </c>
      <c r="J25529" t="s">
        <v>253</v>
      </c>
      <c r="K25529" t="s">
        <v>47</v>
      </c>
      <c r="L25529" s="1">
        <v>8</v>
      </c>
      <c r="M25529">
        <v>320</v>
      </c>
      <c r="N25529">
        <v>297.76</v>
      </c>
      <c r="O25529">
        <v>22.24</v>
      </c>
      <c r="P25529">
        <v>40</v>
      </c>
      <c r="Q25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29">
        <f>IF(CONCATENATE(Ventas_2023[[#This Row],[LN]],Ventas_2023[[#This Row],[PRV]],Ventas_2023[[#This Row],[FAM]],Ventas_2023[[#This Row],[SUBFAM]])= "1  0121  1  ",Ventas_2023[[#This Row],[CANTIDAD]],0)</f>
        <v>0</v>
      </c>
      <c r="S25529" s="2">
        <f>+Ventas_2023[[#This Row],[COSTO]]+Ventas_2023[[#This Row],[Desc. Pilgrims]]</f>
        <v>297.76</v>
      </c>
      <c r="T25529" s="2">
        <f>+Ventas_2023[[#This Row],[IMPORTE]]-Ventas_2023[[#This Row],[Costo Total]]</f>
        <v>22.240000000000009</v>
      </c>
      <c r="U25529" s="3">
        <f>+Ventas_2023[[#This Row],[MARGEN]]/Ventas_2023[[#This Row],[IMPORTE]]</f>
        <v>6.9499999999999992E-2</v>
      </c>
      <c r="X25529" s="8">
        <f>+Ventas_2023[[#This Row],[COSTO]]/Ventas_2023[[#This Row],[CANTIDAD]]</f>
        <v>37.22</v>
      </c>
    </row>
    <row r="25530" spans="1:24" x14ac:dyDescent="0.25">
      <c r="A25530">
        <v>4</v>
      </c>
      <c r="B25530" t="s">
        <v>32</v>
      </c>
      <c r="C25530" t="s">
        <v>96</v>
      </c>
      <c r="D25530" t="s">
        <v>165</v>
      </c>
      <c r="E25530" t="s">
        <v>781</v>
      </c>
      <c r="F25530" t="s">
        <v>782</v>
      </c>
      <c r="G25530" t="s">
        <v>783</v>
      </c>
      <c r="H25530" t="s">
        <v>39</v>
      </c>
      <c r="I25530" t="s">
        <v>109</v>
      </c>
      <c r="J25530" t="s">
        <v>47</v>
      </c>
      <c r="K25530" t="s">
        <v>47</v>
      </c>
      <c r="L25530" s="1">
        <v>5</v>
      </c>
      <c r="M25530">
        <v>425</v>
      </c>
      <c r="N25530">
        <v>238.9</v>
      </c>
      <c r="O25530">
        <v>186.1</v>
      </c>
      <c r="P25530">
        <v>85</v>
      </c>
      <c r="Q25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30">
        <f>IF(CONCATENATE(Ventas_2023[[#This Row],[LN]],Ventas_2023[[#This Row],[PRV]],Ventas_2023[[#This Row],[FAM]],Ventas_2023[[#This Row],[SUBFAM]])= "1  0121  1  ",Ventas_2023[[#This Row],[CANTIDAD]],0)</f>
        <v>0</v>
      </c>
      <c r="S25530" s="2">
        <f>+Ventas_2023[[#This Row],[COSTO]]+Ventas_2023[[#This Row],[Desc. Pilgrims]]</f>
        <v>238.9</v>
      </c>
      <c r="T25530" s="2">
        <f>+Ventas_2023[[#This Row],[IMPORTE]]-Ventas_2023[[#This Row],[Costo Total]]</f>
        <v>186.1</v>
      </c>
      <c r="U25530" s="3">
        <f>+Ventas_2023[[#This Row],[MARGEN]]/Ventas_2023[[#This Row],[IMPORTE]]</f>
        <v>0.43788235294117644</v>
      </c>
      <c r="X25530" s="8">
        <f>+Ventas_2023[[#This Row],[COSTO]]/Ventas_2023[[#This Row],[CANTIDAD]]</f>
        <v>47.78</v>
      </c>
    </row>
    <row r="25531" spans="1:24" x14ac:dyDescent="0.25">
      <c r="A25531">
        <v>10</v>
      </c>
      <c r="B25531" t="s">
        <v>169</v>
      </c>
      <c r="C25531" t="s">
        <v>52</v>
      </c>
      <c r="D25531" t="s">
        <v>152</v>
      </c>
      <c r="E25531" t="s">
        <v>120</v>
      </c>
      <c r="F25531" t="s">
        <v>121</v>
      </c>
      <c r="G25531" t="s">
        <v>122</v>
      </c>
      <c r="H25531" t="s">
        <v>27</v>
      </c>
      <c r="I25531" t="s">
        <v>123</v>
      </c>
      <c r="J25531" t="s">
        <v>124</v>
      </c>
      <c r="K25531" t="s">
        <v>47</v>
      </c>
      <c r="L25531" s="1">
        <v>0.43</v>
      </c>
      <c r="M25531">
        <v>79.98</v>
      </c>
      <c r="N25531">
        <v>67</v>
      </c>
      <c r="O25531">
        <v>12.98</v>
      </c>
      <c r="P25531">
        <v>186</v>
      </c>
      <c r="Q25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31">
        <f>IF(CONCATENATE(Ventas_2023[[#This Row],[LN]],Ventas_2023[[#This Row],[PRV]],Ventas_2023[[#This Row],[FAM]],Ventas_2023[[#This Row],[SUBFAM]])= "1  0121  1  ",Ventas_2023[[#This Row],[CANTIDAD]],0)</f>
        <v>0</v>
      </c>
      <c r="S25531" s="2">
        <f>+Ventas_2023[[#This Row],[COSTO]]+Ventas_2023[[#This Row],[Desc. Pilgrims]]</f>
        <v>67</v>
      </c>
      <c r="T25531" s="2">
        <f>+Ventas_2023[[#This Row],[IMPORTE]]-Ventas_2023[[#This Row],[Costo Total]]</f>
        <v>12.980000000000004</v>
      </c>
      <c r="U25531" s="3">
        <f>+Ventas_2023[[#This Row],[MARGEN]]/Ventas_2023[[#This Row],[IMPORTE]]</f>
        <v>0.1622905726431608</v>
      </c>
      <c r="X25531" s="8">
        <f>+Ventas_2023[[#This Row],[COSTO]]/Ventas_2023[[#This Row],[CANTIDAD]]</f>
        <v>155.81395348837211</v>
      </c>
    </row>
    <row r="25532" spans="1:24" x14ac:dyDescent="0.25">
      <c r="A25532">
        <v>7</v>
      </c>
      <c r="B25532" t="s">
        <v>21</v>
      </c>
      <c r="C25532" t="s">
        <v>33</v>
      </c>
      <c r="D25532" t="s">
        <v>23</v>
      </c>
      <c r="E25532" t="s">
        <v>316</v>
      </c>
      <c r="F25532" t="s">
        <v>233</v>
      </c>
      <c r="G25532" t="s">
        <v>317</v>
      </c>
      <c r="H25532" t="s">
        <v>27</v>
      </c>
      <c r="I25532" t="s">
        <v>318</v>
      </c>
      <c r="J25532" t="s">
        <v>29</v>
      </c>
      <c r="K25532" t="s">
        <v>47</v>
      </c>
      <c r="L25532" s="1">
        <v>1</v>
      </c>
      <c r="M25532">
        <v>82.5</v>
      </c>
      <c r="N25532">
        <v>72</v>
      </c>
      <c r="O25532">
        <v>10.5</v>
      </c>
      <c r="P25532">
        <v>82.5</v>
      </c>
      <c r="Q25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32">
        <f>IF(CONCATENATE(Ventas_2023[[#This Row],[LN]],Ventas_2023[[#This Row],[PRV]],Ventas_2023[[#This Row],[FAM]],Ventas_2023[[#This Row],[SUBFAM]])= "1  0121  1  ",Ventas_2023[[#This Row],[CANTIDAD]],0)</f>
        <v>0</v>
      </c>
      <c r="S25532" s="2">
        <f>+Ventas_2023[[#This Row],[COSTO]]+Ventas_2023[[#This Row],[Desc. Pilgrims]]</f>
        <v>72</v>
      </c>
      <c r="T25532" s="2">
        <f>+Ventas_2023[[#This Row],[IMPORTE]]-Ventas_2023[[#This Row],[Costo Total]]</f>
        <v>10.5</v>
      </c>
      <c r="U25532" s="3">
        <f>+Ventas_2023[[#This Row],[MARGEN]]/Ventas_2023[[#This Row],[IMPORTE]]</f>
        <v>0.12727272727272726</v>
      </c>
      <c r="X25532" s="8">
        <f>+Ventas_2023[[#This Row],[COSTO]]/Ventas_2023[[#This Row],[CANTIDAD]]</f>
        <v>72</v>
      </c>
    </row>
    <row r="25533" spans="1:24" x14ac:dyDescent="0.25">
      <c r="A25533">
        <v>10</v>
      </c>
      <c r="B25533" t="s">
        <v>169</v>
      </c>
      <c r="C25533" t="s">
        <v>42</v>
      </c>
      <c r="D25533" t="s">
        <v>102</v>
      </c>
      <c r="E25533" t="s">
        <v>120</v>
      </c>
      <c r="F25533" t="s">
        <v>121</v>
      </c>
      <c r="G25533" t="s">
        <v>122</v>
      </c>
      <c r="H25533" t="s">
        <v>27</v>
      </c>
      <c r="I25533" t="s">
        <v>123</v>
      </c>
      <c r="J25533" t="s">
        <v>124</v>
      </c>
      <c r="K25533" t="s">
        <v>47</v>
      </c>
      <c r="L25533" s="1">
        <v>0.46</v>
      </c>
      <c r="M25533">
        <v>80</v>
      </c>
      <c r="N25533">
        <v>71.680000000000007</v>
      </c>
      <c r="O25533">
        <v>8.32</v>
      </c>
      <c r="P25533">
        <v>173.91</v>
      </c>
      <c r="Q25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33">
        <f>IF(CONCATENATE(Ventas_2023[[#This Row],[LN]],Ventas_2023[[#This Row],[PRV]],Ventas_2023[[#This Row],[FAM]],Ventas_2023[[#This Row],[SUBFAM]])= "1  0121  1  ",Ventas_2023[[#This Row],[CANTIDAD]],0)</f>
        <v>0</v>
      </c>
      <c r="S25533" s="2">
        <f>+Ventas_2023[[#This Row],[COSTO]]+Ventas_2023[[#This Row],[Desc. Pilgrims]]</f>
        <v>71.680000000000007</v>
      </c>
      <c r="T25533" s="2">
        <f>+Ventas_2023[[#This Row],[IMPORTE]]-Ventas_2023[[#This Row],[Costo Total]]</f>
        <v>8.3199999999999932</v>
      </c>
      <c r="U25533" s="3">
        <f>+Ventas_2023[[#This Row],[MARGEN]]/Ventas_2023[[#This Row],[IMPORTE]]</f>
        <v>0.10400000000000001</v>
      </c>
      <c r="X25533" s="8">
        <f>+Ventas_2023[[#This Row],[COSTO]]/Ventas_2023[[#This Row],[CANTIDAD]]</f>
        <v>155.82608695652175</v>
      </c>
    </row>
    <row r="25534" spans="1:24" x14ac:dyDescent="0.25">
      <c r="A25534">
        <v>10</v>
      </c>
      <c r="B25534" t="s">
        <v>169</v>
      </c>
      <c r="C25534" t="s">
        <v>33</v>
      </c>
      <c r="D25534" t="s">
        <v>429</v>
      </c>
      <c r="E25534" t="s">
        <v>189</v>
      </c>
      <c r="F25534" t="s">
        <v>190</v>
      </c>
      <c r="G25534" t="s">
        <v>191</v>
      </c>
      <c r="H25534" t="s">
        <v>30</v>
      </c>
      <c r="I25534" t="s">
        <v>192</v>
      </c>
      <c r="J25534" t="s">
        <v>47</v>
      </c>
      <c r="K25534" t="s">
        <v>47</v>
      </c>
      <c r="L25534" s="1">
        <v>6</v>
      </c>
      <c r="M25534">
        <v>399</v>
      </c>
      <c r="N25534">
        <v>364.99</v>
      </c>
      <c r="O25534">
        <v>34.01</v>
      </c>
      <c r="P25534">
        <v>67.25</v>
      </c>
      <c r="Q25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34">
        <f>IF(CONCATENATE(Ventas_2023[[#This Row],[LN]],Ventas_2023[[#This Row],[PRV]],Ventas_2023[[#This Row],[FAM]],Ventas_2023[[#This Row],[SUBFAM]])= "1  0121  1  ",Ventas_2023[[#This Row],[CANTIDAD]],0)</f>
        <v>0</v>
      </c>
      <c r="S25534" s="2">
        <f>+Ventas_2023[[#This Row],[COSTO]]+Ventas_2023[[#This Row],[Desc. Pilgrims]]</f>
        <v>364.99</v>
      </c>
      <c r="T25534" s="2">
        <f>+Ventas_2023[[#This Row],[IMPORTE]]-Ventas_2023[[#This Row],[Costo Total]]</f>
        <v>34.009999999999991</v>
      </c>
      <c r="U25534" s="3">
        <f>+Ventas_2023[[#This Row],[MARGEN]]/Ventas_2023[[#This Row],[IMPORTE]]</f>
        <v>8.5238095238095238E-2</v>
      </c>
      <c r="X25534" s="8">
        <f>+Ventas_2023[[#This Row],[COSTO]]/Ventas_2023[[#This Row],[CANTIDAD]]</f>
        <v>60.831666666666671</v>
      </c>
    </row>
    <row r="25535" spans="1:24" x14ac:dyDescent="0.25">
      <c r="A25535">
        <v>5</v>
      </c>
      <c r="B25535" t="s">
        <v>84</v>
      </c>
      <c r="C25535" t="s">
        <v>22</v>
      </c>
      <c r="D25535" t="s">
        <v>59</v>
      </c>
      <c r="E25535" t="s">
        <v>496</v>
      </c>
      <c r="F25535" t="s">
        <v>497</v>
      </c>
      <c r="G25535" t="s">
        <v>498</v>
      </c>
      <c r="H25535" t="s">
        <v>29</v>
      </c>
      <c r="I25535" t="s">
        <v>143</v>
      </c>
      <c r="J25535" t="s">
        <v>39</v>
      </c>
      <c r="K25535" t="s">
        <v>29</v>
      </c>
      <c r="L25535" s="1">
        <v>99.82</v>
      </c>
      <c r="M25535">
        <v>5979.1</v>
      </c>
      <c r="N25535">
        <v>5290.46</v>
      </c>
      <c r="O25535">
        <v>688.64</v>
      </c>
      <c r="P25535">
        <v>59.5</v>
      </c>
      <c r="Q25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35">
        <f>IF(CONCATENATE(Ventas_2023[[#This Row],[LN]],Ventas_2023[[#This Row],[PRV]],Ventas_2023[[#This Row],[FAM]],Ventas_2023[[#This Row],[SUBFAM]])= "1  0121  1  ",Ventas_2023[[#This Row],[CANTIDAD]],0)</f>
        <v>0</v>
      </c>
      <c r="S25535" s="2">
        <f>+Ventas_2023[[#This Row],[COSTO]]+Ventas_2023[[#This Row],[Desc. Pilgrims]]</f>
        <v>5290.46</v>
      </c>
      <c r="T25535" s="2">
        <f>+Ventas_2023[[#This Row],[IMPORTE]]-Ventas_2023[[#This Row],[Costo Total]]</f>
        <v>688.64000000000033</v>
      </c>
      <c r="U25535" s="3">
        <f>+Ventas_2023[[#This Row],[MARGEN]]/Ventas_2023[[#This Row],[IMPORTE]]</f>
        <v>0.11517452459400243</v>
      </c>
      <c r="X25535" s="8">
        <f>+Ventas_2023[[#This Row],[COSTO]]/Ventas_2023[[#This Row],[CANTIDAD]]</f>
        <v>53.000000000000007</v>
      </c>
    </row>
    <row r="25536" spans="1:24" x14ac:dyDescent="0.25">
      <c r="A25536">
        <v>7</v>
      </c>
      <c r="B25536" t="s">
        <v>21</v>
      </c>
      <c r="C25536" t="s">
        <v>42</v>
      </c>
      <c r="D25536" t="s">
        <v>212</v>
      </c>
      <c r="E25536" t="s">
        <v>467</v>
      </c>
      <c r="F25536" t="s">
        <v>468</v>
      </c>
      <c r="G25536" t="s">
        <v>469</v>
      </c>
      <c r="H25536" t="s">
        <v>47</v>
      </c>
      <c r="I25536" t="s">
        <v>109</v>
      </c>
      <c r="J25536" t="s">
        <v>29</v>
      </c>
      <c r="K25536" t="s">
        <v>64</v>
      </c>
      <c r="L25536" s="1">
        <v>89.07</v>
      </c>
      <c r="M25536">
        <v>914.46</v>
      </c>
      <c r="N25536">
        <v>871.18</v>
      </c>
      <c r="O25536">
        <v>43.28</v>
      </c>
      <c r="P25536">
        <v>10.57</v>
      </c>
      <c r="Q25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36">
        <f>IF(CONCATENATE(Ventas_2023[[#This Row],[LN]],Ventas_2023[[#This Row],[PRV]],Ventas_2023[[#This Row],[FAM]],Ventas_2023[[#This Row],[SUBFAM]])= "1  0121  1  ",Ventas_2023[[#This Row],[CANTIDAD]],0)</f>
        <v>0</v>
      </c>
      <c r="S25536" s="2">
        <f>+Ventas_2023[[#This Row],[COSTO]]+Ventas_2023[[#This Row],[Desc. Pilgrims]]</f>
        <v>871.18</v>
      </c>
      <c r="T25536" s="2">
        <f>+Ventas_2023[[#This Row],[IMPORTE]]-Ventas_2023[[#This Row],[Costo Total]]</f>
        <v>43.280000000000086</v>
      </c>
      <c r="U25536" s="3">
        <f>+Ventas_2023[[#This Row],[MARGEN]]/Ventas_2023[[#This Row],[IMPORTE]]</f>
        <v>4.7328478008879557E-2</v>
      </c>
      <c r="X25536" s="8">
        <f>+Ventas_2023[[#This Row],[COSTO]]/Ventas_2023[[#This Row],[CANTIDAD]]</f>
        <v>9.7808465252048951</v>
      </c>
    </row>
    <row r="25537" spans="1:24" x14ac:dyDescent="0.25">
      <c r="A25537">
        <v>15</v>
      </c>
      <c r="B25537" t="s">
        <v>127</v>
      </c>
      <c r="C25537" t="s">
        <v>96</v>
      </c>
      <c r="D25537" t="s">
        <v>170</v>
      </c>
      <c r="E25537" t="s">
        <v>847</v>
      </c>
      <c r="F25537" t="s">
        <v>848</v>
      </c>
      <c r="G25537" t="s">
        <v>849</v>
      </c>
      <c r="H25537" t="s">
        <v>29</v>
      </c>
      <c r="I25537" t="s">
        <v>77</v>
      </c>
      <c r="J25537" t="s">
        <v>64</v>
      </c>
      <c r="K25537" t="s">
        <v>47</v>
      </c>
      <c r="L25537" s="1">
        <v>30.81</v>
      </c>
      <c r="M25537">
        <v>1756.17</v>
      </c>
      <c r="N25537">
        <v>1540.5</v>
      </c>
      <c r="O25537">
        <v>215.67</v>
      </c>
      <c r="P25537">
        <v>57</v>
      </c>
      <c r="Q25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37">
        <f>IF(CONCATENATE(Ventas_2023[[#This Row],[LN]],Ventas_2023[[#This Row],[PRV]],Ventas_2023[[#This Row],[FAM]],Ventas_2023[[#This Row],[SUBFAM]])= "1  0121  1  ",Ventas_2023[[#This Row],[CANTIDAD]],0)</f>
        <v>0</v>
      </c>
      <c r="S25537" s="2">
        <f>+Ventas_2023[[#This Row],[COSTO]]+Ventas_2023[[#This Row],[Desc. Pilgrims]]</f>
        <v>1540.5</v>
      </c>
      <c r="T25537" s="2">
        <f>+Ventas_2023[[#This Row],[IMPORTE]]-Ventas_2023[[#This Row],[Costo Total]]</f>
        <v>215.67000000000007</v>
      </c>
      <c r="U25537" s="3">
        <f>+Ventas_2023[[#This Row],[MARGEN]]/Ventas_2023[[#This Row],[IMPORTE]]</f>
        <v>0.12280701754385964</v>
      </c>
      <c r="X25537" s="8">
        <f>+Ventas_2023[[#This Row],[COSTO]]/Ventas_2023[[#This Row],[CANTIDAD]]</f>
        <v>50</v>
      </c>
    </row>
    <row r="25538" spans="1:24" x14ac:dyDescent="0.25">
      <c r="A25538">
        <v>7</v>
      </c>
      <c r="B25538" t="s">
        <v>21</v>
      </c>
      <c r="C25538" t="s">
        <v>33</v>
      </c>
      <c r="D25538" t="s">
        <v>231</v>
      </c>
      <c r="E25538" t="s">
        <v>174</v>
      </c>
      <c r="F25538" t="s">
        <v>175</v>
      </c>
      <c r="G25538" t="s">
        <v>176</v>
      </c>
      <c r="H25538" t="s">
        <v>27</v>
      </c>
      <c r="I25538" t="s">
        <v>28</v>
      </c>
      <c r="J25538" t="s">
        <v>47</v>
      </c>
      <c r="K25538" t="s">
        <v>48</v>
      </c>
      <c r="L25538" s="1">
        <v>8.64</v>
      </c>
      <c r="M25538">
        <v>419.04</v>
      </c>
      <c r="N25538">
        <v>305.07</v>
      </c>
      <c r="O25538">
        <v>113.97</v>
      </c>
      <c r="P25538">
        <v>48.5</v>
      </c>
      <c r="Q25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38">
        <f>IF(CONCATENATE(Ventas_2023[[#This Row],[LN]],Ventas_2023[[#This Row],[PRV]],Ventas_2023[[#This Row],[FAM]],Ventas_2023[[#This Row],[SUBFAM]])= "1  0121  1  ",Ventas_2023[[#This Row],[CANTIDAD]],0)</f>
        <v>0</v>
      </c>
      <c r="S25538" s="2">
        <f>+Ventas_2023[[#This Row],[COSTO]]+Ventas_2023[[#This Row],[Desc. Pilgrims]]</f>
        <v>305.07</v>
      </c>
      <c r="T25538" s="2">
        <f>+Ventas_2023[[#This Row],[IMPORTE]]-Ventas_2023[[#This Row],[Costo Total]]</f>
        <v>113.97000000000003</v>
      </c>
      <c r="U25538" s="3">
        <f>+Ventas_2023[[#This Row],[MARGEN]]/Ventas_2023[[#This Row],[IMPORTE]]</f>
        <v>0.27197880870561281</v>
      </c>
      <c r="X25538" s="8">
        <f>+Ventas_2023[[#This Row],[COSTO]]/Ventas_2023[[#This Row],[CANTIDAD]]</f>
        <v>35.309027777777771</v>
      </c>
    </row>
    <row r="25539" spans="1:24" x14ac:dyDescent="0.25">
      <c r="A25539">
        <v>11</v>
      </c>
      <c r="B25539" t="s">
        <v>65</v>
      </c>
      <c r="C25539" t="s">
        <v>248</v>
      </c>
      <c r="D25539" t="s">
        <v>249</v>
      </c>
      <c r="E25539" t="s">
        <v>149</v>
      </c>
      <c r="F25539" t="s">
        <v>150</v>
      </c>
      <c r="G25539" t="s">
        <v>151</v>
      </c>
      <c r="H25539" t="s">
        <v>27</v>
      </c>
      <c r="I25539" t="s">
        <v>28</v>
      </c>
      <c r="J25539" t="s">
        <v>29</v>
      </c>
      <c r="K25539" t="s">
        <v>30</v>
      </c>
      <c r="L25539" s="1">
        <v>21.78</v>
      </c>
      <c r="M25539">
        <v>2036.52</v>
      </c>
      <c r="N25539">
        <v>1641.7</v>
      </c>
      <c r="O25539">
        <v>394.82</v>
      </c>
      <c r="P25539">
        <v>95.27</v>
      </c>
      <c r="Q25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39">
        <f>IF(CONCATENATE(Ventas_2023[[#This Row],[LN]],Ventas_2023[[#This Row],[PRV]],Ventas_2023[[#This Row],[FAM]],Ventas_2023[[#This Row],[SUBFAM]])= "1  0121  1  ",Ventas_2023[[#This Row],[CANTIDAD]],0)</f>
        <v>0</v>
      </c>
      <c r="S25539" s="2">
        <f>+Ventas_2023[[#This Row],[COSTO]]+Ventas_2023[[#This Row],[Desc. Pilgrims]]</f>
        <v>1641.7</v>
      </c>
      <c r="T25539" s="2">
        <f>+Ventas_2023[[#This Row],[IMPORTE]]-Ventas_2023[[#This Row],[Costo Total]]</f>
        <v>394.81999999999994</v>
      </c>
      <c r="U25539" s="3">
        <f>+Ventas_2023[[#This Row],[MARGEN]]/Ventas_2023[[#This Row],[IMPORTE]]</f>
        <v>0.19386993498713492</v>
      </c>
      <c r="X25539" s="8">
        <f>+Ventas_2023[[#This Row],[COSTO]]/Ventas_2023[[#This Row],[CANTIDAD]]</f>
        <v>75.376492194674015</v>
      </c>
    </row>
    <row r="25540" spans="1:24" x14ac:dyDescent="0.25">
      <c r="A25540">
        <v>1</v>
      </c>
      <c r="B25540" t="s">
        <v>300</v>
      </c>
      <c r="C25540" t="s">
        <v>33</v>
      </c>
      <c r="D25540" t="s">
        <v>160</v>
      </c>
      <c r="E25540" t="s">
        <v>1171</v>
      </c>
      <c r="F25540" t="s">
        <v>233</v>
      </c>
      <c r="G25540" t="s">
        <v>1172</v>
      </c>
      <c r="H25540" t="s">
        <v>47</v>
      </c>
      <c r="I25540" t="s">
        <v>326</v>
      </c>
      <c r="J25540" t="s">
        <v>47</v>
      </c>
      <c r="K25540" t="s">
        <v>29</v>
      </c>
      <c r="L25540" s="1">
        <v>7010.8</v>
      </c>
      <c r="M25540">
        <v>377750.2</v>
      </c>
      <c r="N25540">
        <v>342036.6</v>
      </c>
      <c r="O25540">
        <v>35713.589999999997</v>
      </c>
      <c r="P25540">
        <v>53.83</v>
      </c>
      <c r="Q25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505.4</v>
      </c>
      <c r="R25540">
        <f>IF(CONCATENATE(Ventas_2023[[#This Row],[LN]],Ventas_2023[[#This Row],[PRV]],Ventas_2023[[#This Row],[FAM]],Ventas_2023[[#This Row],[SUBFAM]])= "1  0121  1  ",Ventas_2023[[#This Row],[CANTIDAD]],0)</f>
        <v>0</v>
      </c>
      <c r="S25540" s="2">
        <f>+Ventas_2023[[#This Row],[COSTO]]+Ventas_2023[[#This Row],[Desc. Pilgrims]]</f>
        <v>342036.6</v>
      </c>
      <c r="T25540" s="2">
        <f>+Ventas_2023[[#This Row],[IMPORTE]]-Ventas_2023[[#This Row],[Costo Total]]</f>
        <v>35713.600000000035</v>
      </c>
      <c r="U25540" s="3">
        <f>+Ventas_2023[[#This Row],[MARGEN]]/Ventas_2023[[#This Row],[IMPORTE]]</f>
        <v>9.4542875159298378E-2</v>
      </c>
      <c r="X25540" s="8">
        <f>+Ventas_2023[[#This Row],[COSTO]]/Ventas_2023[[#This Row],[CANTIDAD]]</f>
        <v>48.787099903006784</v>
      </c>
    </row>
    <row r="25541" spans="1:24" x14ac:dyDescent="0.25">
      <c r="A25541">
        <v>16</v>
      </c>
      <c r="B25541" t="s">
        <v>79</v>
      </c>
      <c r="C25541" t="s">
        <v>66</v>
      </c>
      <c r="D25541" t="s">
        <v>160</v>
      </c>
      <c r="E25541" t="s">
        <v>816</v>
      </c>
      <c r="F25541" t="s">
        <v>817</v>
      </c>
      <c r="G25541" t="s">
        <v>818</v>
      </c>
      <c r="H25541" t="s">
        <v>47</v>
      </c>
      <c r="I25541" t="s">
        <v>38</v>
      </c>
      <c r="J25541" t="s">
        <v>39</v>
      </c>
      <c r="K25541" t="s">
        <v>47</v>
      </c>
      <c r="L25541" s="1">
        <v>117.45</v>
      </c>
      <c r="M25541">
        <v>6694.65</v>
      </c>
      <c r="N25541">
        <v>6894.32</v>
      </c>
      <c r="O25541">
        <v>-199.66</v>
      </c>
      <c r="P25541">
        <v>57</v>
      </c>
      <c r="Q25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2.215000000000003</v>
      </c>
      <c r="R25541">
        <f>IF(CONCATENATE(Ventas_2023[[#This Row],[LN]],Ventas_2023[[#This Row],[PRV]],Ventas_2023[[#This Row],[FAM]],Ventas_2023[[#This Row],[SUBFAM]])= "1  0121  1  ",Ventas_2023[[#This Row],[CANTIDAD]],0)</f>
        <v>0</v>
      </c>
      <c r="S25541" s="2">
        <f>+Ventas_2023[[#This Row],[COSTO]]+Ventas_2023[[#This Row],[Desc. Pilgrims]]</f>
        <v>6894.32</v>
      </c>
      <c r="T25541" s="2">
        <f>+Ventas_2023[[#This Row],[IMPORTE]]-Ventas_2023[[#This Row],[Costo Total]]</f>
        <v>-199.67000000000007</v>
      </c>
      <c r="U25541" s="3">
        <f>+Ventas_2023[[#This Row],[MARGEN]]/Ventas_2023[[#This Row],[IMPORTE]]</f>
        <v>-2.9823814538474755E-2</v>
      </c>
      <c r="X25541" s="8">
        <f>+Ventas_2023[[#This Row],[COSTO]]/Ventas_2023[[#This Row],[CANTIDAD]]</f>
        <v>58.700042571306938</v>
      </c>
    </row>
    <row r="25542" spans="1:24" x14ac:dyDescent="0.25">
      <c r="A25542">
        <v>10</v>
      </c>
      <c r="B25542" t="s">
        <v>169</v>
      </c>
      <c r="C25542" t="s">
        <v>248</v>
      </c>
      <c r="D25542" t="s">
        <v>466</v>
      </c>
      <c r="E25542" t="s">
        <v>855</v>
      </c>
      <c r="F25542" t="s">
        <v>856</v>
      </c>
      <c r="G25542" t="s">
        <v>857</v>
      </c>
      <c r="H25542" t="s">
        <v>29</v>
      </c>
      <c r="I25542" t="s">
        <v>38</v>
      </c>
      <c r="J25542" t="s">
        <v>27</v>
      </c>
      <c r="K25542" t="s">
        <v>47</v>
      </c>
      <c r="L25542" s="1">
        <v>337.88</v>
      </c>
      <c r="M25542">
        <v>15510.28</v>
      </c>
      <c r="N25542">
        <v>16387.18</v>
      </c>
      <c r="O25542">
        <v>-876.9</v>
      </c>
      <c r="P25542">
        <v>46</v>
      </c>
      <c r="Q25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42">
        <f>IF(CONCATENATE(Ventas_2023[[#This Row],[LN]],Ventas_2023[[#This Row],[PRV]],Ventas_2023[[#This Row],[FAM]],Ventas_2023[[#This Row],[SUBFAM]])= "1  0121  1  ",Ventas_2023[[#This Row],[CANTIDAD]],0)</f>
        <v>0</v>
      </c>
      <c r="S25542" s="2">
        <f>+Ventas_2023[[#This Row],[COSTO]]+Ventas_2023[[#This Row],[Desc. Pilgrims]]</f>
        <v>16387.18</v>
      </c>
      <c r="T25542" s="2">
        <f>+Ventas_2023[[#This Row],[IMPORTE]]-Ventas_2023[[#This Row],[Costo Total]]</f>
        <v>-876.89999999999964</v>
      </c>
      <c r="U25542" s="3">
        <f>+Ventas_2023[[#This Row],[MARGEN]]/Ventas_2023[[#This Row],[IMPORTE]]</f>
        <v>-5.6536696951957018E-2</v>
      </c>
      <c r="X25542" s="8">
        <f>+Ventas_2023[[#This Row],[COSTO]]/Ventas_2023[[#This Row],[CANTIDAD]]</f>
        <v>48.5</v>
      </c>
    </row>
    <row r="25543" spans="1:24" x14ac:dyDescent="0.25">
      <c r="A25543">
        <v>4</v>
      </c>
      <c r="B25543" t="s">
        <v>32</v>
      </c>
      <c r="C25543" t="s">
        <v>22</v>
      </c>
      <c r="D25543" t="s">
        <v>23</v>
      </c>
      <c r="E25543" t="s">
        <v>227</v>
      </c>
      <c r="F25543" t="s">
        <v>228</v>
      </c>
      <c r="G25543" t="s">
        <v>229</v>
      </c>
      <c r="H25543" t="s">
        <v>27</v>
      </c>
      <c r="I25543" t="s">
        <v>230</v>
      </c>
      <c r="J25543" t="s">
        <v>64</v>
      </c>
      <c r="K25543" t="s">
        <v>47</v>
      </c>
      <c r="L25543" s="1">
        <v>11.74</v>
      </c>
      <c r="M25543">
        <v>915.72</v>
      </c>
      <c r="N25543">
        <v>770.26</v>
      </c>
      <c r="O25543">
        <v>145.46</v>
      </c>
      <c r="P25543">
        <v>78</v>
      </c>
      <c r="Q25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43">
        <f>IF(CONCATENATE(Ventas_2023[[#This Row],[LN]],Ventas_2023[[#This Row],[PRV]],Ventas_2023[[#This Row],[FAM]],Ventas_2023[[#This Row],[SUBFAM]])= "1  0121  1  ",Ventas_2023[[#This Row],[CANTIDAD]],0)</f>
        <v>0</v>
      </c>
      <c r="S25543" s="2">
        <f>+Ventas_2023[[#This Row],[COSTO]]+Ventas_2023[[#This Row],[Desc. Pilgrims]]</f>
        <v>770.26</v>
      </c>
      <c r="T25543" s="2">
        <f>+Ventas_2023[[#This Row],[IMPORTE]]-Ventas_2023[[#This Row],[Costo Total]]</f>
        <v>145.46000000000004</v>
      </c>
      <c r="U25543" s="3">
        <f>+Ventas_2023[[#This Row],[MARGEN]]/Ventas_2023[[#This Row],[IMPORTE]]</f>
        <v>0.15884768269776789</v>
      </c>
      <c r="X25543" s="8">
        <f>+Ventas_2023[[#This Row],[COSTO]]/Ventas_2023[[#This Row],[CANTIDAD]]</f>
        <v>65.609880749574103</v>
      </c>
    </row>
    <row r="25544" spans="1:24" x14ac:dyDescent="0.25">
      <c r="A25544">
        <v>4</v>
      </c>
      <c r="B25544" t="s">
        <v>32</v>
      </c>
      <c r="C25544" t="s">
        <v>128</v>
      </c>
      <c r="D25544" t="s">
        <v>129</v>
      </c>
      <c r="E25544" t="s">
        <v>54</v>
      </c>
      <c r="F25544" t="s">
        <v>55</v>
      </c>
      <c r="G25544" t="s">
        <v>56</v>
      </c>
      <c r="H25544" t="s">
        <v>27</v>
      </c>
      <c r="I25544" t="s">
        <v>38</v>
      </c>
      <c r="J25544" t="s">
        <v>29</v>
      </c>
      <c r="K25544" t="s">
        <v>47</v>
      </c>
      <c r="L25544" s="1">
        <v>134</v>
      </c>
      <c r="M25544">
        <v>9078</v>
      </c>
      <c r="N25544">
        <v>7772</v>
      </c>
      <c r="O25544">
        <v>1306</v>
      </c>
      <c r="P25544">
        <v>68.650000000000006</v>
      </c>
      <c r="Q25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44">
        <f>IF(CONCATENATE(Ventas_2023[[#This Row],[LN]],Ventas_2023[[#This Row],[PRV]],Ventas_2023[[#This Row],[FAM]],Ventas_2023[[#This Row],[SUBFAM]])= "1  0121  1  ",Ventas_2023[[#This Row],[CANTIDAD]],0)</f>
        <v>0</v>
      </c>
      <c r="S25544" s="2">
        <f>+Ventas_2023[[#This Row],[COSTO]]+Ventas_2023[[#This Row],[Desc. Pilgrims]]</f>
        <v>7772</v>
      </c>
      <c r="T25544" s="2">
        <f>+Ventas_2023[[#This Row],[IMPORTE]]-Ventas_2023[[#This Row],[Costo Total]]</f>
        <v>1306</v>
      </c>
      <c r="U25544" s="3">
        <f>+Ventas_2023[[#This Row],[MARGEN]]/Ventas_2023[[#This Row],[IMPORTE]]</f>
        <v>0.14386428728794889</v>
      </c>
      <c r="X25544" s="8">
        <f>+Ventas_2023[[#This Row],[COSTO]]/Ventas_2023[[#This Row],[CANTIDAD]]</f>
        <v>58</v>
      </c>
    </row>
    <row r="25545" spans="1:24" x14ac:dyDescent="0.25">
      <c r="A25545">
        <v>5</v>
      </c>
      <c r="B25545" t="s">
        <v>84</v>
      </c>
      <c r="C25545" t="s">
        <v>128</v>
      </c>
      <c r="D25545" t="s">
        <v>134</v>
      </c>
      <c r="E25545" t="s">
        <v>701</v>
      </c>
      <c r="F25545" t="s">
        <v>175</v>
      </c>
      <c r="G25545" t="s">
        <v>702</v>
      </c>
      <c r="H25545" t="s">
        <v>29</v>
      </c>
      <c r="I25545" t="s">
        <v>89</v>
      </c>
      <c r="J25545" t="s">
        <v>48</v>
      </c>
      <c r="K25545" t="s">
        <v>47</v>
      </c>
      <c r="L25545" s="1">
        <v>1125.3800000000001</v>
      </c>
      <c r="M25545">
        <v>13679.76</v>
      </c>
      <c r="N25545">
        <v>7877.66</v>
      </c>
      <c r="O25545">
        <v>5802.1</v>
      </c>
      <c r="P25545">
        <v>12.88</v>
      </c>
      <c r="Q25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45">
        <f>IF(CONCATENATE(Ventas_2023[[#This Row],[LN]],Ventas_2023[[#This Row],[PRV]],Ventas_2023[[#This Row],[FAM]],Ventas_2023[[#This Row],[SUBFAM]])= "1  0121  1  ",Ventas_2023[[#This Row],[CANTIDAD]],0)</f>
        <v>0</v>
      </c>
      <c r="S25545" s="2">
        <f>+Ventas_2023[[#This Row],[COSTO]]+Ventas_2023[[#This Row],[Desc. Pilgrims]]</f>
        <v>7877.66</v>
      </c>
      <c r="T25545" s="2">
        <f>+Ventas_2023[[#This Row],[IMPORTE]]-Ventas_2023[[#This Row],[Costo Total]]</f>
        <v>5802.1</v>
      </c>
      <c r="U25545" s="3">
        <f>+Ventas_2023[[#This Row],[MARGEN]]/Ventas_2023[[#This Row],[IMPORTE]]</f>
        <v>0.42413755796885327</v>
      </c>
      <c r="X25545" s="8">
        <f>+Ventas_2023[[#This Row],[COSTO]]/Ventas_2023[[#This Row],[CANTIDAD]]</f>
        <v>6.9999999999999991</v>
      </c>
    </row>
    <row r="25546" spans="1:24" x14ac:dyDescent="0.25">
      <c r="A25546">
        <v>2</v>
      </c>
      <c r="B25546" t="s">
        <v>58</v>
      </c>
      <c r="C25546" t="s">
        <v>22</v>
      </c>
      <c r="D25546" t="s">
        <v>59</v>
      </c>
      <c r="E25546" t="s">
        <v>313</v>
      </c>
      <c r="F25546" t="s">
        <v>314</v>
      </c>
      <c r="G25546" t="s">
        <v>315</v>
      </c>
      <c r="H25546" t="s">
        <v>27</v>
      </c>
      <c r="I25546" t="s">
        <v>28</v>
      </c>
      <c r="J25546" t="s">
        <v>47</v>
      </c>
      <c r="K25546" t="s">
        <v>48</v>
      </c>
      <c r="L25546" s="1">
        <v>3023.64</v>
      </c>
      <c r="M25546">
        <v>133367.04000000001</v>
      </c>
      <c r="N25546">
        <v>105824.8</v>
      </c>
      <c r="O25546">
        <v>27542.240000000002</v>
      </c>
      <c r="P25546">
        <v>45.92</v>
      </c>
      <c r="Q25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46">
        <f>IF(CONCATENATE(Ventas_2023[[#This Row],[LN]],Ventas_2023[[#This Row],[PRV]],Ventas_2023[[#This Row],[FAM]],Ventas_2023[[#This Row],[SUBFAM]])= "1  0121  1  ",Ventas_2023[[#This Row],[CANTIDAD]],0)</f>
        <v>0</v>
      </c>
      <c r="S25546" s="2">
        <f>+Ventas_2023[[#This Row],[COSTO]]+Ventas_2023[[#This Row],[Desc. Pilgrims]]</f>
        <v>105824.8</v>
      </c>
      <c r="T25546" s="2">
        <f>+Ventas_2023[[#This Row],[IMPORTE]]-Ventas_2023[[#This Row],[Costo Total]]</f>
        <v>27542.240000000005</v>
      </c>
      <c r="U25546" s="3">
        <f>+Ventas_2023[[#This Row],[MARGEN]]/Ventas_2023[[#This Row],[IMPORTE]]</f>
        <v>0.20651459311086157</v>
      </c>
      <c r="X25546" s="8">
        <f>+Ventas_2023[[#This Row],[COSTO]]/Ventas_2023[[#This Row],[CANTIDAD]]</f>
        <v>34.999140109272268</v>
      </c>
    </row>
    <row r="25547" spans="1:24" x14ac:dyDescent="0.25">
      <c r="A25547">
        <v>5</v>
      </c>
      <c r="B25547" t="s">
        <v>84</v>
      </c>
      <c r="C25547" t="s">
        <v>66</v>
      </c>
      <c r="D25547" t="s">
        <v>67</v>
      </c>
      <c r="E25547" t="s">
        <v>398</v>
      </c>
      <c r="F25547" t="s">
        <v>399</v>
      </c>
      <c r="G25547" t="s">
        <v>400</v>
      </c>
      <c r="H25547" t="s">
        <v>27</v>
      </c>
      <c r="I25547" t="s">
        <v>28</v>
      </c>
      <c r="J25547" t="s">
        <v>47</v>
      </c>
      <c r="K25547" t="s">
        <v>64</v>
      </c>
      <c r="L25547" s="1">
        <v>4.54</v>
      </c>
      <c r="M25547">
        <v>213.38</v>
      </c>
      <c r="N25547">
        <v>151.53</v>
      </c>
      <c r="O25547">
        <v>61.85</v>
      </c>
      <c r="P25547">
        <v>47</v>
      </c>
      <c r="Q25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47">
        <f>IF(CONCATENATE(Ventas_2023[[#This Row],[LN]],Ventas_2023[[#This Row],[PRV]],Ventas_2023[[#This Row],[FAM]],Ventas_2023[[#This Row],[SUBFAM]])= "1  0121  1  ",Ventas_2023[[#This Row],[CANTIDAD]],0)</f>
        <v>0</v>
      </c>
      <c r="S25547" s="2">
        <f>+Ventas_2023[[#This Row],[COSTO]]+Ventas_2023[[#This Row],[Desc. Pilgrims]]</f>
        <v>151.53</v>
      </c>
      <c r="T25547" s="2">
        <f>+Ventas_2023[[#This Row],[IMPORTE]]-Ventas_2023[[#This Row],[Costo Total]]</f>
        <v>61.849999999999994</v>
      </c>
      <c r="U25547" s="3">
        <f>+Ventas_2023[[#This Row],[MARGEN]]/Ventas_2023[[#This Row],[IMPORTE]]</f>
        <v>0.28985846846002439</v>
      </c>
      <c r="X25547" s="8">
        <f>+Ventas_2023[[#This Row],[COSTO]]/Ventas_2023[[#This Row],[CANTIDAD]]</f>
        <v>33.376651982378853</v>
      </c>
    </row>
    <row r="25548" spans="1:24" x14ac:dyDescent="0.25">
      <c r="A25548">
        <v>5</v>
      </c>
      <c r="B25548" t="s">
        <v>84</v>
      </c>
      <c r="C25548" t="s">
        <v>111</v>
      </c>
      <c r="D25548" t="s">
        <v>73</v>
      </c>
      <c r="E25548" t="s">
        <v>209</v>
      </c>
      <c r="F25548" t="s">
        <v>210</v>
      </c>
      <c r="G25548" t="s">
        <v>211</v>
      </c>
      <c r="H25548" t="s">
        <v>29</v>
      </c>
      <c r="I25548" t="s">
        <v>38</v>
      </c>
      <c r="J25548" t="s">
        <v>48</v>
      </c>
      <c r="K25548" t="s">
        <v>47</v>
      </c>
      <c r="L25548" s="1">
        <v>13.5</v>
      </c>
      <c r="M25548">
        <v>307.5</v>
      </c>
      <c r="N25548">
        <v>216</v>
      </c>
      <c r="O25548">
        <v>91.5</v>
      </c>
      <c r="P25548">
        <v>23.5</v>
      </c>
      <c r="Q25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48">
        <f>IF(CONCATENATE(Ventas_2023[[#This Row],[LN]],Ventas_2023[[#This Row],[PRV]],Ventas_2023[[#This Row],[FAM]],Ventas_2023[[#This Row],[SUBFAM]])= "1  0121  1  ",Ventas_2023[[#This Row],[CANTIDAD]],0)</f>
        <v>0</v>
      </c>
      <c r="S25548" s="2">
        <f>+Ventas_2023[[#This Row],[COSTO]]+Ventas_2023[[#This Row],[Desc. Pilgrims]]</f>
        <v>216</v>
      </c>
      <c r="T25548" s="2">
        <f>+Ventas_2023[[#This Row],[IMPORTE]]-Ventas_2023[[#This Row],[Costo Total]]</f>
        <v>91.5</v>
      </c>
      <c r="U25548" s="3">
        <f>+Ventas_2023[[#This Row],[MARGEN]]/Ventas_2023[[#This Row],[IMPORTE]]</f>
        <v>0.29756097560975608</v>
      </c>
      <c r="X25548" s="8">
        <f>+Ventas_2023[[#This Row],[COSTO]]/Ventas_2023[[#This Row],[CANTIDAD]]</f>
        <v>16</v>
      </c>
    </row>
    <row r="25549" spans="1:24" x14ac:dyDescent="0.25">
      <c r="A25549">
        <v>15</v>
      </c>
      <c r="B25549" t="s">
        <v>127</v>
      </c>
      <c r="C25549" t="s">
        <v>128</v>
      </c>
      <c r="D25549" t="s">
        <v>217</v>
      </c>
      <c r="E25549" t="s">
        <v>494</v>
      </c>
      <c r="F25549" t="s">
        <v>203</v>
      </c>
      <c r="G25549" t="s">
        <v>495</v>
      </c>
      <c r="H25549" t="s">
        <v>29</v>
      </c>
      <c r="I25549" t="s">
        <v>89</v>
      </c>
      <c r="J25549" t="s">
        <v>39</v>
      </c>
      <c r="K25549" t="s">
        <v>47</v>
      </c>
      <c r="L25549" s="1">
        <v>159.19999999999999</v>
      </c>
      <c r="M25549">
        <v>477.6</v>
      </c>
      <c r="N25549">
        <v>5572</v>
      </c>
      <c r="O25549">
        <v>-5094.3999999999996</v>
      </c>
      <c r="P25549">
        <v>3</v>
      </c>
      <c r="Q25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49">
        <f>IF(CONCATENATE(Ventas_2023[[#This Row],[LN]],Ventas_2023[[#This Row],[PRV]],Ventas_2023[[#This Row],[FAM]],Ventas_2023[[#This Row],[SUBFAM]])= "1  0121  1  ",Ventas_2023[[#This Row],[CANTIDAD]],0)</f>
        <v>0</v>
      </c>
      <c r="S25549" s="2">
        <f>+Ventas_2023[[#This Row],[COSTO]]+Ventas_2023[[#This Row],[Desc. Pilgrims]]</f>
        <v>5572</v>
      </c>
      <c r="T25549" s="2">
        <f>+Ventas_2023[[#This Row],[IMPORTE]]-Ventas_2023[[#This Row],[Costo Total]]</f>
        <v>-5094.3999999999996</v>
      </c>
      <c r="U25549" s="3">
        <f>+Ventas_2023[[#This Row],[MARGEN]]/Ventas_2023[[#This Row],[IMPORTE]]</f>
        <v>-10.666666666666666</v>
      </c>
      <c r="X25549" s="8">
        <f>+Ventas_2023[[#This Row],[COSTO]]/Ventas_2023[[#This Row],[CANTIDAD]]</f>
        <v>35</v>
      </c>
    </row>
    <row r="25550" spans="1:24" x14ac:dyDescent="0.25">
      <c r="A25550">
        <v>6</v>
      </c>
      <c r="B25550" t="s">
        <v>51</v>
      </c>
      <c r="C25550" t="s">
        <v>128</v>
      </c>
      <c r="D25550" t="s">
        <v>148</v>
      </c>
      <c r="E25550" t="s">
        <v>499</v>
      </c>
      <c r="F25550" t="s">
        <v>500</v>
      </c>
      <c r="G25550" t="s">
        <v>501</v>
      </c>
      <c r="H25550" t="s">
        <v>47</v>
      </c>
      <c r="I25550" t="s">
        <v>159</v>
      </c>
      <c r="J25550" t="s">
        <v>27</v>
      </c>
      <c r="K25550" t="s">
        <v>39</v>
      </c>
      <c r="L25550" s="1">
        <v>1862.81</v>
      </c>
      <c r="M25550">
        <v>9507.67</v>
      </c>
      <c r="N25550">
        <v>7957.86</v>
      </c>
      <c r="O25550">
        <v>1549.81</v>
      </c>
      <c r="P25550">
        <v>8.82</v>
      </c>
      <c r="Q25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50">
        <f>IF(CONCATENATE(Ventas_2023[[#This Row],[LN]],Ventas_2023[[#This Row],[PRV]],Ventas_2023[[#This Row],[FAM]],Ventas_2023[[#This Row],[SUBFAM]])= "1  0121  1  ",Ventas_2023[[#This Row],[CANTIDAD]],0)</f>
        <v>0</v>
      </c>
      <c r="S25550" s="2">
        <f>+Ventas_2023[[#This Row],[COSTO]]+Ventas_2023[[#This Row],[Desc. Pilgrims]]</f>
        <v>7957.86</v>
      </c>
      <c r="T25550" s="2">
        <f>+Ventas_2023[[#This Row],[IMPORTE]]-Ventas_2023[[#This Row],[Costo Total]]</f>
        <v>1549.8100000000004</v>
      </c>
      <c r="U25550" s="3">
        <f>+Ventas_2023[[#This Row],[MARGEN]]/Ventas_2023[[#This Row],[IMPORTE]]</f>
        <v>0.16300628860698782</v>
      </c>
      <c r="X25550" s="8">
        <f>+Ventas_2023[[#This Row],[COSTO]]/Ventas_2023[[#This Row],[CANTIDAD]]</f>
        <v>4.2719654715188344</v>
      </c>
    </row>
    <row r="25551" spans="1:24" x14ac:dyDescent="0.25">
      <c r="A25551">
        <v>13</v>
      </c>
      <c r="B25551" t="s">
        <v>91</v>
      </c>
      <c r="C25551" t="s">
        <v>248</v>
      </c>
      <c r="D25551" t="s">
        <v>382</v>
      </c>
      <c r="E25551" t="s">
        <v>401</v>
      </c>
      <c r="F25551" t="s">
        <v>402</v>
      </c>
      <c r="G25551" t="s">
        <v>403</v>
      </c>
      <c r="H25551" t="s">
        <v>39</v>
      </c>
      <c r="I25551" t="s">
        <v>322</v>
      </c>
      <c r="J25551" t="s">
        <v>64</v>
      </c>
      <c r="K25551" t="s">
        <v>47</v>
      </c>
      <c r="L25551" s="1">
        <v>9.06</v>
      </c>
      <c r="M25551">
        <v>486.6</v>
      </c>
      <c r="N25551">
        <v>253.68</v>
      </c>
      <c r="O25551">
        <v>232.92</v>
      </c>
      <c r="P25551">
        <v>51.86</v>
      </c>
      <c r="Q25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51">
        <f>IF(CONCATENATE(Ventas_2023[[#This Row],[LN]],Ventas_2023[[#This Row],[PRV]],Ventas_2023[[#This Row],[FAM]],Ventas_2023[[#This Row],[SUBFAM]])= "1  0121  1  ",Ventas_2023[[#This Row],[CANTIDAD]],0)</f>
        <v>0</v>
      </c>
      <c r="S25551" s="2">
        <f>+Ventas_2023[[#This Row],[COSTO]]+Ventas_2023[[#This Row],[Desc. Pilgrims]]</f>
        <v>253.68</v>
      </c>
      <c r="T25551" s="2">
        <f>+Ventas_2023[[#This Row],[IMPORTE]]-Ventas_2023[[#This Row],[Costo Total]]</f>
        <v>232.92000000000002</v>
      </c>
      <c r="U25551" s="3">
        <f>+Ventas_2023[[#This Row],[MARGEN]]/Ventas_2023[[#This Row],[IMPORTE]]</f>
        <v>0.47866831072749688</v>
      </c>
      <c r="X25551" s="8">
        <f>+Ventas_2023[[#This Row],[COSTO]]/Ventas_2023[[#This Row],[CANTIDAD]]</f>
        <v>28</v>
      </c>
    </row>
    <row r="25552" spans="1:24" x14ac:dyDescent="0.25">
      <c r="A25552">
        <v>10</v>
      </c>
      <c r="B25552" t="s">
        <v>169</v>
      </c>
      <c r="C25552" t="s">
        <v>96</v>
      </c>
      <c r="D25552" t="s">
        <v>165</v>
      </c>
      <c r="E25552" t="s">
        <v>479</v>
      </c>
      <c r="F25552" t="s">
        <v>480</v>
      </c>
      <c r="G25552" t="s">
        <v>481</v>
      </c>
      <c r="H25552" t="s">
        <v>27</v>
      </c>
      <c r="I25552" t="s">
        <v>28</v>
      </c>
      <c r="J25552" t="s">
        <v>47</v>
      </c>
      <c r="K25552" t="s">
        <v>64</v>
      </c>
      <c r="L25552" s="1">
        <v>41.93</v>
      </c>
      <c r="M25552">
        <v>3150.96</v>
      </c>
      <c r="N25552">
        <v>2877.73</v>
      </c>
      <c r="O25552">
        <v>273.23</v>
      </c>
      <c r="P25552">
        <v>76.38</v>
      </c>
      <c r="Q25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52">
        <f>IF(CONCATENATE(Ventas_2023[[#This Row],[LN]],Ventas_2023[[#This Row],[PRV]],Ventas_2023[[#This Row],[FAM]],Ventas_2023[[#This Row],[SUBFAM]])= "1  0121  1  ",Ventas_2023[[#This Row],[CANTIDAD]],0)</f>
        <v>0</v>
      </c>
      <c r="S25552" s="2">
        <f>+Ventas_2023[[#This Row],[COSTO]]+Ventas_2023[[#This Row],[Desc. Pilgrims]]</f>
        <v>2877.73</v>
      </c>
      <c r="T25552" s="2">
        <f>+Ventas_2023[[#This Row],[IMPORTE]]-Ventas_2023[[#This Row],[Costo Total]]</f>
        <v>273.23</v>
      </c>
      <c r="U25552" s="3">
        <f>+Ventas_2023[[#This Row],[MARGEN]]/Ventas_2023[[#This Row],[IMPORTE]]</f>
        <v>8.6713255642724765E-2</v>
      </c>
      <c r="X25552" s="8">
        <f>+Ventas_2023[[#This Row],[COSTO]]/Ventas_2023[[#This Row],[CANTIDAD]]</f>
        <v>68.631767231099445</v>
      </c>
    </row>
    <row r="25553" spans="1:24" x14ac:dyDescent="0.25">
      <c r="A25553">
        <v>7</v>
      </c>
      <c r="B25553" t="s">
        <v>21</v>
      </c>
      <c r="C25553" t="s">
        <v>52</v>
      </c>
      <c r="D25553" t="s">
        <v>388</v>
      </c>
      <c r="E25553" t="s">
        <v>348</v>
      </c>
      <c r="F25553" t="s">
        <v>349</v>
      </c>
      <c r="G25553" t="s">
        <v>350</v>
      </c>
      <c r="H25553" t="s">
        <v>64</v>
      </c>
      <c r="I25553" t="s">
        <v>143</v>
      </c>
      <c r="J25553" t="s">
        <v>47</v>
      </c>
      <c r="K25553" t="s">
        <v>47</v>
      </c>
      <c r="L25553" s="1">
        <v>178.37</v>
      </c>
      <c r="M25553">
        <v>5880.28</v>
      </c>
      <c r="N25553">
        <v>5351.1</v>
      </c>
      <c r="O25553">
        <v>529.17999999999995</v>
      </c>
      <c r="P25553">
        <v>33</v>
      </c>
      <c r="Q25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53">
        <f>IF(CONCATENATE(Ventas_2023[[#This Row],[LN]],Ventas_2023[[#This Row],[PRV]],Ventas_2023[[#This Row],[FAM]],Ventas_2023[[#This Row],[SUBFAM]])= "1  0121  1  ",Ventas_2023[[#This Row],[CANTIDAD]],0)</f>
        <v>0</v>
      </c>
      <c r="S25553" s="2">
        <f>+Ventas_2023[[#This Row],[COSTO]]+Ventas_2023[[#This Row],[Desc. Pilgrims]]</f>
        <v>5351.1</v>
      </c>
      <c r="T25553" s="2">
        <f>+Ventas_2023[[#This Row],[IMPORTE]]-Ventas_2023[[#This Row],[Costo Total]]</f>
        <v>529.17999999999938</v>
      </c>
      <c r="U25553" s="3">
        <f>+Ventas_2023[[#This Row],[MARGEN]]/Ventas_2023[[#This Row],[IMPORTE]]</f>
        <v>8.9992313291203815E-2</v>
      </c>
      <c r="X25553" s="8">
        <f>+Ventas_2023[[#This Row],[COSTO]]/Ventas_2023[[#This Row],[CANTIDAD]]</f>
        <v>30</v>
      </c>
    </row>
    <row r="25554" spans="1:24" x14ac:dyDescent="0.25">
      <c r="A25554">
        <v>10</v>
      </c>
      <c r="B25554" t="s">
        <v>169</v>
      </c>
      <c r="C25554" t="s">
        <v>33</v>
      </c>
      <c r="D25554" t="s">
        <v>429</v>
      </c>
      <c r="E25554" t="s">
        <v>218</v>
      </c>
      <c r="F25554" t="s">
        <v>219</v>
      </c>
      <c r="G25554" t="s">
        <v>220</v>
      </c>
      <c r="H25554" t="s">
        <v>27</v>
      </c>
      <c r="I25554" t="s">
        <v>143</v>
      </c>
      <c r="J25554" t="s">
        <v>29</v>
      </c>
      <c r="K25554" t="s">
        <v>64</v>
      </c>
      <c r="L25554" s="1">
        <v>30.25</v>
      </c>
      <c r="M25554">
        <v>4688.75</v>
      </c>
      <c r="N25554">
        <v>3879.59</v>
      </c>
      <c r="O25554">
        <v>809.16</v>
      </c>
      <c r="P25554">
        <v>155</v>
      </c>
      <c r="Q25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54">
        <f>IF(CONCATENATE(Ventas_2023[[#This Row],[LN]],Ventas_2023[[#This Row],[PRV]],Ventas_2023[[#This Row],[FAM]],Ventas_2023[[#This Row],[SUBFAM]])= "1  0121  1  ",Ventas_2023[[#This Row],[CANTIDAD]],0)</f>
        <v>0</v>
      </c>
      <c r="S25554" s="2">
        <f>+Ventas_2023[[#This Row],[COSTO]]+Ventas_2023[[#This Row],[Desc. Pilgrims]]</f>
        <v>3879.59</v>
      </c>
      <c r="T25554" s="2">
        <f>+Ventas_2023[[#This Row],[IMPORTE]]-Ventas_2023[[#This Row],[Costo Total]]</f>
        <v>809.15999999999985</v>
      </c>
      <c r="U25554" s="3">
        <f>+Ventas_2023[[#This Row],[MARGEN]]/Ventas_2023[[#This Row],[IMPORTE]]</f>
        <v>0.17257478005865101</v>
      </c>
      <c r="X25554" s="8">
        <f>+Ventas_2023[[#This Row],[COSTO]]/Ventas_2023[[#This Row],[CANTIDAD]]</f>
        <v>128.25090909090909</v>
      </c>
    </row>
    <row r="25555" spans="1:24" x14ac:dyDescent="0.25">
      <c r="A25555">
        <v>11</v>
      </c>
      <c r="B25555" t="s">
        <v>65</v>
      </c>
      <c r="C25555" t="s">
        <v>42</v>
      </c>
      <c r="D25555" t="s">
        <v>177</v>
      </c>
      <c r="E25555" t="s">
        <v>426</v>
      </c>
      <c r="F25555" t="s">
        <v>427</v>
      </c>
      <c r="G25555" t="s">
        <v>428</v>
      </c>
      <c r="H25555" t="s">
        <v>27</v>
      </c>
      <c r="I25555" t="s">
        <v>28</v>
      </c>
      <c r="J25555" t="s">
        <v>47</v>
      </c>
      <c r="K25555" t="s">
        <v>29</v>
      </c>
      <c r="L25555" s="1">
        <v>24.97</v>
      </c>
      <c r="M25555">
        <v>1234.8399999999999</v>
      </c>
      <c r="N25555">
        <v>818.29</v>
      </c>
      <c r="O25555">
        <v>416.55</v>
      </c>
      <c r="P25555">
        <v>49.69</v>
      </c>
      <c r="Q25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55">
        <f>IF(CONCATENATE(Ventas_2023[[#This Row],[LN]],Ventas_2023[[#This Row],[PRV]],Ventas_2023[[#This Row],[FAM]],Ventas_2023[[#This Row],[SUBFAM]])= "1  0121  1  ",Ventas_2023[[#This Row],[CANTIDAD]],0)</f>
        <v>0</v>
      </c>
      <c r="S25555" s="2">
        <f>+Ventas_2023[[#This Row],[COSTO]]+Ventas_2023[[#This Row],[Desc. Pilgrims]]</f>
        <v>818.29</v>
      </c>
      <c r="T25555" s="2">
        <f>+Ventas_2023[[#This Row],[IMPORTE]]-Ventas_2023[[#This Row],[Costo Total]]</f>
        <v>416.54999999999995</v>
      </c>
      <c r="U25555" s="3">
        <f>+Ventas_2023[[#This Row],[MARGEN]]/Ventas_2023[[#This Row],[IMPORTE]]</f>
        <v>0.33733115221405208</v>
      </c>
      <c r="X25555" s="8">
        <f>+Ventas_2023[[#This Row],[COSTO]]/Ventas_2023[[#This Row],[CANTIDAD]]</f>
        <v>32.770925110132161</v>
      </c>
    </row>
    <row r="25556" spans="1:24" x14ac:dyDescent="0.25">
      <c r="A25556">
        <v>2</v>
      </c>
      <c r="B25556" t="s">
        <v>58</v>
      </c>
      <c r="C25556" t="s">
        <v>96</v>
      </c>
      <c r="D25556" t="s">
        <v>129</v>
      </c>
      <c r="E25556" t="s">
        <v>392</v>
      </c>
      <c r="F25556" t="s">
        <v>393</v>
      </c>
      <c r="G25556" t="s">
        <v>394</v>
      </c>
      <c r="H25556" t="s">
        <v>27</v>
      </c>
      <c r="I25556" t="s">
        <v>143</v>
      </c>
      <c r="J25556" t="s">
        <v>29</v>
      </c>
      <c r="K25556" t="s">
        <v>47</v>
      </c>
      <c r="L25556" s="1">
        <v>72</v>
      </c>
      <c r="M25556">
        <v>6850</v>
      </c>
      <c r="N25556">
        <v>6467.4</v>
      </c>
      <c r="O25556">
        <v>382.6</v>
      </c>
      <c r="P25556">
        <v>97.5</v>
      </c>
      <c r="Q25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56">
        <f>IF(CONCATENATE(Ventas_2023[[#This Row],[LN]],Ventas_2023[[#This Row],[PRV]],Ventas_2023[[#This Row],[FAM]],Ventas_2023[[#This Row],[SUBFAM]])= "1  0121  1  ",Ventas_2023[[#This Row],[CANTIDAD]],0)</f>
        <v>0</v>
      </c>
      <c r="S25556" s="2">
        <f>+Ventas_2023[[#This Row],[COSTO]]+Ventas_2023[[#This Row],[Desc. Pilgrims]]</f>
        <v>6467.4</v>
      </c>
      <c r="T25556" s="2">
        <f>+Ventas_2023[[#This Row],[IMPORTE]]-Ventas_2023[[#This Row],[Costo Total]]</f>
        <v>382.60000000000036</v>
      </c>
      <c r="U25556" s="3">
        <f>+Ventas_2023[[#This Row],[MARGEN]]/Ventas_2023[[#This Row],[IMPORTE]]</f>
        <v>5.5854014598540148E-2</v>
      </c>
      <c r="X25556" s="8">
        <f>+Ventas_2023[[#This Row],[COSTO]]/Ventas_2023[[#This Row],[CANTIDAD]]</f>
        <v>89.824999999999989</v>
      </c>
    </row>
    <row r="25557" spans="1:24" x14ac:dyDescent="0.25">
      <c r="A25557">
        <v>1</v>
      </c>
      <c r="B25557" t="s">
        <v>300</v>
      </c>
      <c r="C25557" t="s">
        <v>96</v>
      </c>
      <c r="D25557" t="s">
        <v>170</v>
      </c>
      <c r="E25557" t="s">
        <v>551</v>
      </c>
      <c r="F25557" t="s">
        <v>552</v>
      </c>
      <c r="G25557" t="s">
        <v>553</v>
      </c>
      <c r="H25557" t="s">
        <v>47</v>
      </c>
      <c r="I25557" t="s">
        <v>38</v>
      </c>
      <c r="J25557" t="s">
        <v>47</v>
      </c>
      <c r="K25557" t="s">
        <v>29</v>
      </c>
      <c r="L25557" s="1">
        <v>21148.95</v>
      </c>
      <c r="M25557">
        <v>928601.2</v>
      </c>
      <c r="N25557">
        <v>861560.53</v>
      </c>
      <c r="O25557">
        <v>67040.67</v>
      </c>
      <c r="P25557">
        <v>43.57</v>
      </c>
      <c r="Q25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804.264999999999</v>
      </c>
      <c r="R25557">
        <f>IF(CONCATENATE(Ventas_2023[[#This Row],[LN]],Ventas_2023[[#This Row],[PRV]],Ventas_2023[[#This Row],[FAM]],Ventas_2023[[#This Row],[SUBFAM]])= "1  0121  1  ",Ventas_2023[[#This Row],[CANTIDAD]],0)</f>
        <v>0</v>
      </c>
      <c r="S25557" s="2">
        <f>+Ventas_2023[[#This Row],[COSTO]]+Ventas_2023[[#This Row],[Desc. Pilgrims]]</f>
        <v>861560.53</v>
      </c>
      <c r="T25557" s="2">
        <f>+Ventas_2023[[#This Row],[IMPORTE]]-Ventas_2023[[#This Row],[Costo Total]]</f>
        <v>67040.669999999925</v>
      </c>
      <c r="U25557" s="3">
        <f>+Ventas_2023[[#This Row],[MARGEN]]/Ventas_2023[[#This Row],[IMPORTE]]</f>
        <v>7.2195329922037574E-2</v>
      </c>
      <c r="X25557" s="8">
        <f>+Ventas_2023[[#This Row],[COSTO]]/Ventas_2023[[#This Row],[CANTIDAD]]</f>
        <v>40.737744899865007</v>
      </c>
    </row>
    <row r="25558" spans="1:24" x14ac:dyDescent="0.25">
      <c r="A25558">
        <v>4</v>
      </c>
      <c r="B25558" t="s">
        <v>32</v>
      </c>
      <c r="C25558" t="s">
        <v>22</v>
      </c>
      <c r="D25558" t="s">
        <v>85</v>
      </c>
      <c r="E25558" t="s">
        <v>372</v>
      </c>
      <c r="F25558" t="s">
        <v>373</v>
      </c>
      <c r="G25558" t="s">
        <v>374</v>
      </c>
      <c r="H25558" t="s">
        <v>27</v>
      </c>
      <c r="I25558" t="s">
        <v>28</v>
      </c>
      <c r="J25558" t="s">
        <v>47</v>
      </c>
      <c r="K25558" t="s">
        <v>64</v>
      </c>
      <c r="L25558" s="1">
        <v>14.25</v>
      </c>
      <c r="M25558">
        <v>1062.6300000000001</v>
      </c>
      <c r="N25558">
        <v>789.14</v>
      </c>
      <c r="O25558">
        <v>273.49</v>
      </c>
      <c r="P25558">
        <v>74.569999999999993</v>
      </c>
      <c r="Q25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58">
        <f>IF(CONCATENATE(Ventas_2023[[#This Row],[LN]],Ventas_2023[[#This Row],[PRV]],Ventas_2023[[#This Row],[FAM]],Ventas_2023[[#This Row],[SUBFAM]])= "1  0121  1  ",Ventas_2023[[#This Row],[CANTIDAD]],0)</f>
        <v>0</v>
      </c>
      <c r="S25558" s="2">
        <f>+Ventas_2023[[#This Row],[COSTO]]+Ventas_2023[[#This Row],[Desc. Pilgrims]]</f>
        <v>789.14</v>
      </c>
      <c r="T25558" s="2">
        <f>+Ventas_2023[[#This Row],[IMPORTE]]-Ventas_2023[[#This Row],[Costo Total]]</f>
        <v>273.49000000000012</v>
      </c>
      <c r="U25558" s="3">
        <f>+Ventas_2023[[#This Row],[MARGEN]]/Ventas_2023[[#This Row],[IMPORTE]]</f>
        <v>0.25737086285913252</v>
      </c>
      <c r="X25558" s="8">
        <f>+Ventas_2023[[#This Row],[COSTO]]/Ventas_2023[[#This Row],[CANTIDAD]]</f>
        <v>55.378245614035087</v>
      </c>
    </row>
    <row r="25559" spans="1:24" x14ac:dyDescent="0.25">
      <c r="A25559">
        <v>6</v>
      </c>
      <c r="B25559" t="s">
        <v>51</v>
      </c>
      <c r="C25559" t="s">
        <v>248</v>
      </c>
      <c r="D25559" t="s">
        <v>249</v>
      </c>
      <c r="E25559" t="s">
        <v>185</v>
      </c>
      <c r="F25559" t="s">
        <v>186</v>
      </c>
      <c r="G25559" t="s">
        <v>187</v>
      </c>
      <c r="H25559" t="s">
        <v>47</v>
      </c>
      <c r="I25559" t="s">
        <v>38</v>
      </c>
      <c r="J25559" t="s">
        <v>27</v>
      </c>
      <c r="K25559" t="s">
        <v>64</v>
      </c>
      <c r="L25559" s="1">
        <v>599.74</v>
      </c>
      <c r="M25559">
        <v>14192.06</v>
      </c>
      <c r="N25559">
        <v>11341.39</v>
      </c>
      <c r="O25559">
        <v>2850.67</v>
      </c>
      <c r="P25559">
        <v>23.9</v>
      </c>
      <c r="Q25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59">
        <f>IF(CONCATENATE(Ventas_2023[[#This Row],[LN]],Ventas_2023[[#This Row],[PRV]],Ventas_2023[[#This Row],[FAM]],Ventas_2023[[#This Row],[SUBFAM]])= "1  0121  1  ",Ventas_2023[[#This Row],[CANTIDAD]],0)</f>
        <v>0</v>
      </c>
      <c r="S25559" s="2">
        <f>+Ventas_2023[[#This Row],[COSTO]]+Ventas_2023[[#This Row],[Desc. Pilgrims]]</f>
        <v>11341.39</v>
      </c>
      <c r="T25559" s="2">
        <f>+Ventas_2023[[#This Row],[IMPORTE]]-Ventas_2023[[#This Row],[Costo Total]]</f>
        <v>2850.67</v>
      </c>
      <c r="U25559" s="3">
        <f>+Ventas_2023[[#This Row],[MARGEN]]/Ventas_2023[[#This Row],[IMPORTE]]</f>
        <v>0.20086372239125258</v>
      </c>
      <c r="X25559" s="8">
        <f>+Ventas_2023[[#This Row],[COSTO]]/Ventas_2023[[#This Row],[CANTIDAD]]</f>
        <v>18.91051122152933</v>
      </c>
    </row>
    <row r="25560" spans="1:24" x14ac:dyDescent="0.25">
      <c r="A25560">
        <v>11</v>
      </c>
      <c r="B25560" t="s">
        <v>65</v>
      </c>
      <c r="C25560" t="s">
        <v>42</v>
      </c>
      <c r="D25560" t="s">
        <v>212</v>
      </c>
      <c r="E25560" t="s">
        <v>331</v>
      </c>
      <c r="F25560" t="s">
        <v>332</v>
      </c>
      <c r="G25560" t="s">
        <v>333</v>
      </c>
      <c r="H25560" t="s">
        <v>27</v>
      </c>
      <c r="I25560" t="s">
        <v>143</v>
      </c>
      <c r="J25560" t="s">
        <v>29</v>
      </c>
      <c r="K25560" t="s">
        <v>27</v>
      </c>
      <c r="L25560" s="1">
        <v>15.82</v>
      </c>
      <c r="M25560">
        <v>1614.92</v>
      </c>
      <c r="N25560">
        <v>1412.41</v>
      </c>
      <c r="O25560">
        <v>202.51</v>
      </c>
      <c r="P25560">
        <v>104</v>
      </c>
      <c r="Q25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60">
        <f>IF(CONCATENATE(Ventas_2023[[#This Row],[LN]],Ventas_2023[[#This Row],[PRV]],Ventas_2023[[#This Row],[FAM]],Ventas_2023[[#This Row],[SUBFAM]])= "1  0121  1  ",Ventas_2023[[#This Row],[CANTIDAD]],0)</f>
        <v>0</v>
      </c>
      <c r="S25560" s="2">
        <f>+Ventas_2023[[#This Row],[COSTO]]+Ventas_2023[[#This Row],[Desc. Pilgrims]]</f>
        <v>1412.41</v>
      </c>
      <c r="T25560" s="2">
        <f>+Ventas_2023[[#This Row],[IMPORTE]]-Ventas_2023[[#This Row],[Costo Total]]</f>
        <v>202.51</v>
      </c>
      <c r="U25560" s="3">
        <f>+Ventas_2023[[#This Row],[MARGEN]]/Ventas_2023[[#This Row],[IMPORTE]]</f>
        <v>0.12539940058950289</v>
      </c>
      <c r="X25560" s="8">
        <f>+Ventas_2023[[#This Row],[COSTO]]/Ventas_2023[[#This Row],[CANTIDAD]]</f>
        <v>89.280025284450062</v>
      </c>
    </row>
    <row r="25561" spans="1:24" x14ac:dyDescent="0.25">
      <c r="A25561">
        <v>6</v>
      </c>
      <c r="B25561" t="s">
        <v>51</v>
      </c>
      <c r="C25561" t="s">
        <v>52</v>
      </c>
      <c r="D25561" t="s">
        <v>53</v>
      </c>
      <c r="E25561" t="s">
        <v>103</v>
      </c>
      <c r="F25561" t="s">
        <v>104</v>
      </c>
      <c r="G25561" t="s">
        <v>105</v>
      </c>
      <c r="H25561" t="s">
        <v>27</v>
      </c>
      <c r="I25561" t="s">
        <v>28</v>
      </c>
      <c r="J25561" t="s">
        <v>47</v>
      </c>
      <c r="K25561" t="s">
        <v>27</v>
      </c>
      <c r="L25561" s="1">
        <v>15.89</v>
      </c>
      <c r="M25561">
        <v>947.72</v>
      </c>
      <c r="N25561">
        <v>693.07</v>
      </c>
      <c r="O25561">
        <v>254.65</v>
      </c>
      <c r="P25561">
        <v>59.92</v>
      </c>
      <c r="Q25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61">
        <f>IF(CONCATENATE(Ventas_2023[[#This Row],[LN]],Ventas_2023[[#This Row],[PRV]],Ventas_2023[[#This Row],[FAM]],Ventas_2023[[#This Row],[SUBFAM]])= "1  0121  1  ",Ventas_2023[[#This Row],[CANTIDAD]],0)</f>
        <v>0</v>
      </c>
      <c r="S25561" s="2">
        <f>+Ventas_2023[[#This Row],[COSTO]]+Ventas_2023[[#This Row],[Desc. Pilgrims]]</f>
        <v>693.07</v>
      </c>
      <c r="T25561" s="2">
        <f>+Ventas_2023[[#This Row],[IMPORTE]]-Ventas_2023[[#This Row],[Costo Total]]</f>
        <v>254.64999999999998</v>
      </c>
      <c r="U25561" s="3">
        <f>+Ventas_2023[[#This Row],[MARGEN]]/Ventas_2023[[#This Row],[IMPORTE]]</f>
        <v>0.26869750559236905</v>
      </c>
      <c r="X25561" s="8">
        <f>+Ventas_2023[[#This Row],[COSTO]]/Ventas_2023[[#This Row],[CANTIDAD]]</f>
        <v>43.616740088105729</v>
      </c>
    </row>
    <row r="25562" spans="1:24" x14ac:dyDescent="0.25">
      <c r="A25562">
        <v>6</v>
      </c>
      <c r="B25562" t="s">
        <v>51</v>
      </c>
      <c r="C25562" t="s">
        <v>128</v>
      </c>
      <c r="D25562" t="s">
        <v>148</v>
      </c>
      <c r="E25562" t="s">
        <v>98</v>
      </c>
      <c r="F25562" t="s">
        <v>99</v>
      </c>
      <c r="G25562" t="s">
        <v>100</v>
      </c>
      <c r="H25562" t="s">
        <v>27</v>
      </c>
      <c r="I25562" t="s">
        <v>38</v>
      </c>
      <c r="J25562" t="s">
        <v>29</v>
      </c>
      <c r="K25562" t="s">
        <v>47</v>
      </c>
      <c r="L25562" s="1">
        <v>363</v>
      </c>
      <c r="M25562">
        <v>35017.699999999997</v>
      </c>
      <c r="N25562">
        <v>29947.5</v>
      </c>
      <c r="O25562">
        <v>5070.2</v>
      </c>
      <c r="P25562">
        <v>98.03</v>
      </c>
      <c r="Q25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62">
        <f>IF(CONCATENATE(Ventas_2023[[#This Row],[LN]],Ventas_2023[[#This Row],[PRV]],Ventas_2023[[#This Row],[FAM]],Ventas_2023[[#This Row],[SUBFAM]])= "1  0121  1  ",Ventas_2023[[#This Row],[CANTIDAD]],0)</f>
        <v>0</v>
      </c>
      <c r="S25562" s="2">
        <f>+Ventas_2023[[#This Row],[COSTO]]+Ventas_2023[[#This Row],[Desc. Pilgrims]]</f>
        <v>29947.5</v>
      </c>
      <c r="T25562" s="2">
        <f>+Ventas_2023[[#This Row],[IMPORTE]]-Ventas_2023[[#This Row],[Costo Total]]</f>
        <v>5070.1999999999971</v>
      </c>
      <c r="U25562" s="3">
        <f>+Ventas_2023[[#This Row],[MARGEN]]/Ventas_2023[[#This Row],[IMPORTE]]</f>
        <v>0.14478963495603653</v>
      </c>
      <c r="X25562" s="8">
        <f>+Ventas_2023[[#This Row],[COSTO]]/Ventas_2023[[#This Row],[CANTIDAD]]</f>
        <v>82.5</v>
      </c>
    </row>
    <row r="25563" spans="1:24" x14ac:dyDescent="0.25">
      <c r="A25563">
        <v>13</v>
      </c>
      <c r="B25563" t="s">
        <v>91</v>
      </c>
      <c r="C25563" t="s">
        <v>66</v>
      </c>
      <c r="D25563" t="s">
        <v>274</v>
      </c>
      <c r="E25563" t="s">
        <v>923</v>
      </c>
      <c r="F25563" t="s">
        <v>924</v>
      </c>
      <c r="G25563" t="s">
        <v>925</v>
      </c>
      <c r="H25563" t="s">
        <v>47</v>
      </c>
      <c r="I25563" t="s">
        <v>109</v>
      </c>
      <c r="J25563" t="s">
        <v>29</v>
      </c>
      <c r="K25563" t="s">
        <v>64</v>
      </c>
      <c r="L25563" s="1">
        <v>1.42</v>
      </c>
      <c r="M25563">
        <v>72</v>
      </c>
      <c r="N25563">
        <v>8.52</v>
      </c>
      <c r="O25563">
        <v>63.48</v>
      </c>
      <c r="P25563">
        <v>51</v>
      </c>
      <c r="Q25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63">
        <f>IF(CONCATENATE(Ventas_2023[[#This Row],[LN]],Ventas_2023[[#This Row],[PRV]],Ventas_2023[[#This Row],[FAM]],Ventas_2023[[#This Row],[SUBFAM]])= "1  0121  1  ",Ventas_2023[[#This Row],[CANTIDAD]],0)</f>
        <v>0</v>
      </c>
      <c r="S25563" s="2">
        <f>+Ventas_2023[[#This Row],[COSTO]]+Ventas_2023[[#This Row],[Desc. Pilgrims]]</f>
        <v>8.52</v>
      </c>
      <c r="T25563" s="2">
        <f>+Ventas_2023[[#This Row],[IMPORTE]]-Ventas_2023[[#This Row],[Costo Total]]</f>
        <v>63.480000000000004</v>
      </c>
      <c r="U25563" s="3">
        <f>+Ventas_2023[[#This Row],[MARGEN]]/Ventas_2023[[#This Row],[IMPORTE]]</f>
        <v>0.8816666666666666</v>
      </c>
      <c r="X25563" s="8">
        <f>+Ventas_2023[[#This Row],[COSTO]]/Ventas_2023[[#This Row],[CANTIDAD]]</f>
        <v>6</v>
      </c>
    </row>
    <row r="25564" spans="1:24" x14ac:dyDescent="0.25">
      <c r="A25564">
        <v>10</v>
      </c>
      <c r="B25564" t="s">
        <v>169</v>
      </c>
      <c r="C25564" t="s">
        <v>96</v>
      </c>
      <c r="D25564" t="s">
        <v>165</v>
      </c>
      <c r="E25564" t="s">
        <v>482</v>
      </c>
      <c r="F25564" t="s">
        <v>483</v>
      </c>
      <c r="G25564" t="s">
        <v>484</v>
      </c>
      <c r="H25564" t="s">
        <v>27</v>
      </c>
      <c r="I25564" t="s">
        <v>38</v>
      </c>
      <c r="J25564" t="s">
        <v>29</v>
      </c>
      <c r="K25564" t="s">
        <v>27</v>
      </c>
      <c r="L25564" s="1">
        <v>71.25</v>
      </c>
      <c r="M25564">
        <v>5196.8100000000004</v>
      </c>
      <c r="N25564">
        <v>4417.5</v>
      </c>
      <c r="O25564">
        <v>779.31</v>
      </c>
      <c r="P25564">
        <v>73.69</v>
      </c>
      <c r="Q25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64">
        <f>IF(CONCATENATE(Ventas_2023[[#This Row],[LN]],Ventas_2023[[#This Row],[PRV]],Ventas_2023[[#This Row],[FAM]],Ventas_2023[[#This Row],[SUBFAM]])= "1  0121  1  ",Ventas_2023[[#This Row],[CANTIDAD]],0)</f>
        <v>0</v>
      </c>
      <c r="S25564" s="2">
        <f>+Ventas_2023[[#This Row],[COSTO]]+Ventas_2023[[#This Row],[Desc. Pilgrims]]</f>
        <v>4417.5</v>
      </c>
      <c r="T25564" s="2">
        <f>+Ventas_2023[[#This Row],[IMPORTE]]-Ventas_2023[[#This Row],[Costo Total]]</f>
        <v>779.3100000000004</v>
      </c>
      <c r="U25564" s="3">
        <f>+Ventas_2023[[#This Row],[MARGEN]]/Ventas_2023[[#This Row],[IMPORTE]]</f>
        <v>0.14995930195639245</v>
      </c>
      <c r="X25564" s="8">
        <f>+Ventas_2023[[#This Row],[COSTO]]/Ventas_2023[[#This Row],[CANTIDAD]]</f>
        <v>62</v>
      </c>
    </row>
    <row r="25565" spans="1:24" x14ac:dyDescent="0.25">
      <c r="A25565">
        <v>12</v>
      </c>
      <c r="B25565" t="s">
        <v>95</v>
      </c>
      <c r="C25565" t="s">
        <v>128</v>
      </c>
      <c r="D25565" t="s">
        <v>217</v>
      </c>
      <c r="E25565" t="s">
        <v>304</v>
      </c>
      <c r="F25565" t="s">
        <v>305</v>
      </c>
      <c r="G25565" t="s">
        <v>306</v>
      </c>
      <c r="H25565" t="s">
        <v>47</v>
      </c>
      <c r="I25565" t="s">
        <v>109</v>
      </c>
      <c r="J25565" t="s">
        <v>29</v>
      </c>
      <c r="K25565" t="s">
        <v>27</v>
      </c>
      <c r="L25565" s="1">
        <v>6.04</v>
      </c>
      <c r="M25565">
        <v>218.16</v>
      </c>
      <c r="N25565">
        <v>150.81</v>
      </c>
      <c r="O25565">
        <v>67.349999999999994</v>
      </c>
      <c r="P25565">
        <v>37.17</v>
      </c>
      <c r="Q25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65">
        <f>IF(CONCATENATE(Ventas_2023[[#This Row],[LN]],Ventas_2023[[#This Row],[PRV]],Ventas_2023[[#This Row],[FAM]],Ventas_2023[[#This Row],[SUBFAM]])= "1  0121  1  ",Ventas_2023[[#This Row],[CANTIDAD]],0)</f>
        <v>0</v>
      </c>
      <c r="S25565" s="2">
        <f>+Ventas_2023[[#This Row],[COSTO]]+Ventas_2023[[#This Row],[Desc. Pilgrims]]</f>
        <v>150.81</v>
      </c>
      <c r="T25565" s="2">
        <f>+Ventas_2023[[#This Row],[IMPORTE]]-Ventas_2023[[#This Row],[Costo Total]]</f>
        <v>67.349999999999994</v>
      </c>
      <c r="U25565" s="3">
        <f>+Ventas_2023[[#This Row],[MARGEN]]/Ventas_2023[[#This Row],[IMPORTE]]</f>
        <v>0.3087183718371837</v>
      </c>
      <c r="X25565" s="8">
        <f>+Ventas_2023[[#This Row],[COSTO]]/Ventas_2023[[#This Row],[CANTIDAD]]</f>
        <v>24.968543046357617</v>
      </c>
    </row>
    <row r="25566" spans="1:24" x14ac:dyDescent="0.25">
      <c r="A25566">
        <v>11</v>
      </c>
      <c r="B25566" t="s">
        <v>65</v>
      </c>
      <c r="C25566" t="s">
        <v>128</v>
      </c>
      <c r="D25566" t="s">
        <v>148</v>
      </c>
      <c r="E25566" t="s">
        <v>520</v>
      </c>
      <c r="F25566" t="s">
        <v>521</v>
      </c>
      <c r="G25566" t="s">
        <v>522</v>
      </c>
      <c r="H25566" t="s">
        <v>27</v>
      </c>
      <c r="I25566" t="s">
        <v>216</v>
      </c>
      <c r="J25566" t="s">
        <v>30</v>
      </c>
      <c r="K25566" t="s">
        <v>47</v>
      </c>
      <c r="L25566" s="1">
        <v>11.89</v>
      </c>
      <c r="M25566">
        <v>2045.08</v>
      </c>
      <c r="N25566">
        <v>1735.94</v>
      </c>
      <c r="O25566">
        <v>309.14</v>
      </c>
      <c r="P25566">
        <v>172</v>
      </c>
      <c r="Q25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66">
        <f>IF(CONCATENATE(Ventas_2023[[#This Row],[LN]],Ventas_2023[[#This Row],[PRV]],Ventas_2023[[#This Row],[FAM]],Ventas_2023[[#This Row],[SUBFAM]])= "1  0121  1  ",Ventas_2023[[#This Row],[CANTIDAD]],0)</f>
        <v>0</v>
      </c>
      <c r="S25566" s="2">
        <f>+Ventas_2023[[#This Row],[COSTO]]+Ventas_2023[[#This Row],[Desc. Pilgrims]]</f>
        <v>1735.94</v>
      </c>
      <c r="T25566" s="2">
        <f>+Ventas_2023[[#This Row],[IMPORTE]]-Ventas_2023[[#This Row],[Costo Total]]</f>
        <v>309.13999999999987</v>
      </c>
      <c r="U25566" s="3">
        <f>+Ventas_2023[[#This Row],[MARGEN]]/Ventas_2023[[#This Row],[IMPORTE]]</f>
        <v>0.15116279069767441</v>
      </c>
      <c r="X25566" s="8">
        <f>+Ventas_2023[[#This Row],[COSTO]]/Ventas_2023[[#This Row],[CANTIDAD]]</f>
        <v>146</v>
      </c>
    </row>
    <row r="25567" spans="1:24" x14ac:dyDescent="0.25">
      <c r="A25567">
        <v>13</v>
      </c>
      <c r="B25567" t="s">
        <v>91</v>
      </c>
      <c r="C25567" t="s">
        <v>42</v>
      </c>
      <c r="D25567" t="s">
        <v>212</v>
      </c>
      <c r="E25567" t="s">
        <v>529</v>
      </c>
      <c r="F25567" t="s">
        <v>530</v>
      </c>
      <c r="G25567" t="s">
        <v>531</v>
      </c>
      <c r="H25567" t="s">
        <v>27</v>
      </c>
      <c r="I25567" t="s">
        <v>38</v>
      </c>
      <c r="J25567" t="s">
        <v>29</v>
      </c>
      <c r="K25567" t="s">
        <v>47</v>
      </c>
      <c r="L25567" s="1">
        <v>6.08</v>
      </c>
      <c r="M25567">
        <v>509.97</v>
      </c>
      <c r="N25567">
        <v>437.76</v>
      </c>
      <c r="O25567">
        <v>72.209999999999994</v>
      </c>
      <c r="P25567">
        <v>83.89</v>
      </c>
      <c r="Q25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67">
        <f>IF(CONCATENATE(Ventas_2023[[#This Row],[LN]],Ventas_2023[[#This Row],[PRV]],Ventas_2023[[#This Row],[FAM]],Ventas_2023[[#This Row],[SUBFAM]])= "1  0121  1  ",Ventas_2023[[#This Row],[CANTIDAD]],0)</f>
        <v>0</v>
      </c>
      <c r="S25567" s="2">
        <f>+Ventas_2023[[#This Row],[COSTO]]+Ventas_2023[[#This Row],[Desc. Pilgrims]]</f>
        <v>437.76</v>
      </c>
      <c r="T25567" s="2">
        <f>+Ventas_2023[[#This Row],[IMPORTE]]-Ventas_2023[[#This Row],[Costo Total]]</f>
        <v>72.210000000000036</v>
      </c>
      <c r="U25567" s="3">
        <f>+Ventas_2023[[#This Row],[MARGEN]]/Ventas_2023[[#This Row],[IMPORTE]]</f>
        <v>0.14159656450379432</v>
      </c>
      <c r="X25567" s="8">
        <f>+Ventas_2023[[#This Row],[COSTO]]/Ventas_2023[[#This Row],[CANTIDAD]]</f>
        <v>72</v>
      </c>
    </row>
    <row r="25568" spans="1:24" x14ac:dyDescent="0.25">
      <c r="A25568">
        <v>12</v>
      </c>
      <c r="B25568" t="s">
        <v>95</v>
      </c>
      <c r="C25568" t="s">
        <v>22</v>
      </c>
      <c r="D25568" t="s">
        <v>59</v>
      </c>
      <c r="E25568" t="s">
        <v>722</v>
      </c>
      <c r="F25568" t="s">
        <v>723</v>
      </c>
      <c r="G25568" t="s">
        <v>724</v>
      </c>
      <c r="H25568" t="s">
        <v>64</v>
      </c>
      <c r="I25568" t="s">
        <v>143</v>
      </c>
      <c r="J25568" t="s">
        <v>29</v>
      </c>
      <c r="K25568" t="s">
        <v>47</v>
      </c>
      <c r="L25568" s="1">
        <v>6.41</v>
      </c>
      <c r="M25568">
        <v>266.93</v>
      </c>
      <c r="N25568">
        <v>237.17</v>
      </c>
      <c r="O25568">
        <v>29.76</v>
      </c>
      <c r="P25568">
        <v>43</v>
      </c>
      <c r="Q25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68">
        <f>IF(CONCATENATE(Ventas_2023[[#This Row],[LN]],Ventas_2023[[#This Row],[PRV]],Ventas_2023[[#This Row],[FAM]],Ventas_2023[[#This Row],[SUBFAM]])= "1  0121  1  ",Ventas_2023[[#This Row],[CANTIDAD]],0)</f>
        <v>0</v>
      </c>
      <c r="S25568" s="2">
        <f>+Ventas_2023[[#This Row],[COSTO]]+Ventas_2023[[#This Row],[Desc. Pilgrims]]</f>
        <v>237.17</v>
      </c>
      <c r="T25568" s="2">
        <f>+Ventas_2023[[#This Row],[IMPORTE]]-Ventas_2023[[#This Row],[Costo Total]]</f>
        <v>29.760000000000019</v>
      </c>
      <c r="U25568" s="3">
        <f>+Ventas_2023[[#This Row],[MARGEN]]/Ventas_2023[[#This Row],[IMPORTE]]</f>
        <v>0.11148990372007643</v>
      </c>
      <c r="X25568" s="8">
        <f>+Ventas_2023[[#This Row],[COSTO]]/Ventas_2023[[#This Row],[CANTIDAD]]</f>
        <v>37</v>
      </c>
    </row>
    <row r="25569" spans="1:24" x14ac:dyDescent="0.25">
      <c r="A25569">
        <v>16</v>
      </c>
      <c r="B25569" t="s">
        <v>79</v>
      </c>
      <c r="C25569" t="s">
        <v>128</v>
      </c>
      <c r="D25569" t="s">
        <v>217</v>
      </c>
      <c r="E25569" t="s">
        <v>512</v>
      </c>
      <c r="F25569" t="s">
        <v>489</v>
      </c>
      <c r="G25569" t="s">
        <v>513</v>
      </c>
      <c r="H25569" t="s">
        <v>27</v>
      </c>
      <c r="I25569" t="s">
        <v>138</v>
      </c>
      <c r="J25569" t="s">
        <v>47</v>
      </c>
      <c r="K25569" t="s">
        <v>47</v>
      </c>
      <c r="L25569" s="1">
        <v>130</v>
      </c>
      <c r="M25569">
        <v>5600</v>
      </c>
      <c r="N25569">
        <v>4810</v>
      </c>
      <c r="O25569">
        <v>790</v>
      </c>
      <c r="P25569">
        <v>43</v>
      </c>
      <c r="Q25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69">
        <f>IF(CONCATENATE(Ventas_2023[[#This Row],[LN]],Ventas_2023[[#This Row],[PRV]],Ventas_2023[[#This Row],[FAM]],Ventas_2023[[#This Row],[SUBFAM]])= "1  0121  1  ",Ventas_2023[[#This Row],[CANTIDAD]],0)</f>
        <v>0</v>
      </c>
      <c r="S25569" s="2">
        <f>+Ventas_2023[[#This Row],[COSTO]]+Ventas_2023[[#This Row],[Desc. Pilgrims]]</f>
        <v>4810</v>
      </c>
      <c r="T25569" s="2">
        <f>+Ventas_2023[[#This Row],[IMPORTE]]-Ventas_2023[[#This Row],[Costo Total]]</f>
        <v>790</v>
      </c>
      <c r="U25569" s="3">
        <f>+Ventas_2023[[#This Row],[MARGEN]]/Ventas_2023[[#This Row],[IMPORTE]]</f>
        <v>0.14107142857142857</v>
      </c>
      <c r="X25569" s="8">
        <f>+Ventas_2023[[#This Row],[COSTO]]/Ventas_2023[[#This Row],[CANTIDAD]]</f>
        <v>37</v>
      </c>
    </row>
    <row r="25570" spans="1:24" x14ac:dyDescent="0.25">
      <c r="A25570">
        <v>9</v>
      </c>
      <c r="B25570" t="s">
        <v>181</v>
      </c>
      <c r="C25570" t="s">
        <v>96</v>
      </c>
      <c r="D25570" t="s">
        <v>97</v>
      </c>
      <c r="E25570" t="s">
        <v>813</v>
      </c>
      <c r="F25570" t="s">
        <v>814</v>
      </c>
      <c r="G25570" t="s">
        <v>815</v>
      </c>
      <c r="H25570" t="s">
        <v>39</v>
      </c>
      <c r="I25570" t="s">
        <v>109</v>
      </c>
      <c r="J25570" t="s">
        <v>29</v>
      </c>
      <c r="K25570" t="s">
        <v>29</v>
      </c>
      <c r="L25570" s="1">
        <v>746.43</v>
      </c>
      <c r="M25570">
        <v>36047.660000000003</v>
      </c>
      <c r="N25570">
        <v>28549.439999999999</v>
      </c>
      <c r="O25570">
        <v>7498.23</v>
      </c>
      <c r="P25570">
        <v>48.4</v>
      </c>
      <c r="Q25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70">
        <f>IF(CONCATENATE(Ventas_2023[[#This Row],[LN]],Ventas_2023[[#This Row],[PRV]],Ventas_2023[[#This Row],[FAM]],Ventas_2023[[#This Row],[SUBFAM]])= "1  0121  1  ",Ventas_2023[[#This Row],[CANTIDAD]],0)</f>
        <v>0</v>
      </c>
      <c r="S25570" s="2">
        <f>+Ventas_2023[[#This Row],[COSTO]]+Ventas_2023[[#This Row],[Desc. Pilgrims]]</f>
        <v>28549.439999999999</v>
      </c>
      <c r="T25570" s="2">
        <f>+Ventas_2023[[#This Row],[IMPORTE]]-Ventas_2023[[#This Row],[Costo Total]]</f>
        <v>7498.2200000000048</v>
      </c>
      <c r="U25570" s="3">
        <f>+Ventas_2023[[#This Row],[MARGEN]]/Ventas_2023[[#This Row],[IMPORTE]]</f>
        <v>0.20800878614589682</v>
      </c>
      <c r="X25570" s="8">
        <f>+Ventas_2023[[#This Row],[COSTO]]/Ventas_2023[[#This Row],[CANTIDAD]]</f>
        <v>38.247980386640407</v>
      </c>
    </row>
    <row r="25571" spans="1:24" x14ac:dyDescent="0.25">
      <c r="A25571">
        <v>15</v>
      </c>
      <c r="B25571" t="s">
        <v>127</v>
      </c>
      <c r="C25571" t="s">
        <v>128</v>
      </c>
      <c r="D25571" t="s">
        <v>323</v>
      </c>
      <c r="E25571" t="s">
        <v>855</v>
      </c>
      <c r="F25571" t="s">
        <v>856</v>
      </c>
      <c r="G25571" t="s">
        <v>857</v>
      </c>
      <c r="H25571" t="s">
        <v>29</v>
      </c>
      <c r="I25571" t="s">
        <v>38</v>
      </c>
      <c r="J25571" t="s">
        <v>27</v>
      </c>
      <c r="K25571" t="s">
        <v>47</v>
      </c>
      <c r="L25571" s="1">
        <v>14.4</v>
      </c>
      <c r="M25571">
        <v>734.4</v>
      </c>
      <c r="N25571">
        <v>698.4</v>
      </c>
      <c r="O25571">
        <v>36</v>
      </c>
      <c r="P25571">
        <v>51</v>
      </c>
      <c r="Q25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71">
        <f>IF(CONCATENATE(Ventas_2023[[#This Row],[LN]],Ventas_2023[[#This Row],[PRV]],Ventas_2023[[#This Row],[FAM]],Ventas_2023[[#This Row],[SUBFAM]])= "1  0121  1  ",Ventas_2023[[#This Row],[CANTIDAD]],0)</f>
        <v>0</v>
      </c>
      <c r="S25571" s="2">
        <f>+Ventas_2023[[#This Row],[COSTO]]+Ventas_2023[[#This Row],[Desc. Pilgrims]]</f>
        <v>698.4</v>
      </c>
      <c r="T25571" s="2">
        <f>+Ventas_2023[[#This Row],[IMPORTE]]-Ventas_2023[[#This Row],[Costo Total]]</f>
        <v>36</v>
      </c>
      <c r="U25571" s="3">
        <f>+Ventas_2023[[#This Row],[MARGEN]]/Ventas_2023[[#This Row],[IMPORTE]]</f>
        <v>4.9019607843137254E-2</v>
      </c>
      <c r="X25571" s="8">
        <f>+Ventas_2023[[#This Row],[COSTO]]/Ventas_2023[[#This Row],[CANTIDAD]]</f>
        <v>48.5</v>
      </c>
    </row>
    <row r="25572" spans="1:24" x14ac:dyDescent="0.25">
      <c r="A25572">
        <v>4</v>
      </c>
      <c r="B25572" t="s">
        <v>32</v>
      </c>
      <c r="C25572" t="s">
        <v>96</v>
      </c>
      <c r="D25572" t="s">
        <v>97</v>
      </c>
      <c r="E25572" t="s">
        <v>748</v>
      </c>
      <c r="F25572" t="s">
        <v>749</v>
      </c>
      <c r="G25572" t="s">
        <v>750</v>
      </c>
      <c r="H25572" t="s">
        <v>47</v>
      </c>
      <c r="I25572" t="s">
        <v>159</v>
      </c>
      <c r="J25572" t="s">
        <v>47</v>
      </c>
      <c r="K25572" t="s">
        <v>29</v>
      </c>
      <c r="L25572" s="1">
        <v>8679.9500000000007</v>
      </c>
      <c r="M25572">
        <v>390184.74</v>
      </c>
      <c r="N25572">
        <v>348662.18</v>
      </c>
      <c r="O25572">
        <v>41522.559999999998</v>
      </c>
      <c r="P25572">
        <v>45.53</v>
      </c>
      <c r="Q25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72">
        <f>IF(CONCATENATE(Ventas_2023[[#This Row],[LN]],Ventas_2023[[#This Row],[PRV]],Ventas_2023[[#This Row],[FAM]],Ventas_2023[[#This Row],[SUBFAM]])= "1  0121  1  ",Ventas_2023[[#This Row],[CANTIDAD]],0)</f>
        <v>0</v>
      </c>
      <c r="S25572" s="2">
        <f>+Ventas_2023[[#This Row],[COSTO]]+Ventas_2023[[#This Row],[Desc. Pilgrims]]</f>
        <v>348662.18</v>
      </c>
      <c r="T25572" s="2">
        <f>+Ventas_2023[[#This Row],[IMPORTE]]-Ventas_2023[[#This Row],[Costo Total]]</f>
        <v>41522.559999999998</v>
      </c>
      <c r="U25572" s="3">
        <f>+Ventas_2023[[#This Row],[MARGEN]]/Ventas_2023[[#This Row],[IMPORTE]]</f>
        <v>0.10641769332137387</v>
      </c>
      <c r="X25572" s="8">
        <f>+Ventas_2023[[#This Row],[COSTO]]/Ventas_2023[[#This Row],[CANTIDAD]]</f>
        <v>40.168685303486768</v>
      </c>
    </row>
    <row r="25573" spans="1:24" x14ac:dyDescent="0.25">
      <c r="A25573">
        <v>15</v>
      </c>
      <c r="B25573" t="s">
        <v>127</v>
      </c>
      <c r="C25573" t="s">
        <v>22</v>
      </c>
      <c r="D25573" t="s">
        <v>59</v>
      </c>
      <c r="E25573" t="s">
        <v>1194</v>
      </c>
      <c r="F25573" t="s">
        <v>1195</v>
      </c>
      <c r="G25573" t="s">
        <v>1196</v>
      </c>
      <c r="H25573" t="s">
        <v>47</v>
      </c>
      <c r="I25573" t="s">
        <v>690</v>
      </c>
      <c r="J25573" t="s">
        <v>27</v>
      </c>
      <c r="K25573" t="s">
        <v>47</v>
      </c>
      <c r="L25573" s="1">
        <v>11.2</v>
      </c>
      <c r="M25573">
        <v>324.8</v>
      </c>
      <c r="N25573">
        <v>190.4</v>
      </c>
      <c r="O25573">
        <v>134.4</v>
      </c>
      <c r="P25573">
        <v>29</v>
      </c>
      <c r="Q25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73">
        <f>IF(CONCATENATE(Ventas_2023[[#This Row],[LN]],Ventas_2023[[#This Row],[PRV]],Ventas_2023[[#This Row],[FAM]],Ventas_2023[[#This Row],[SUBFAM]])= "1  0121  1  ",Ventas_2023[[#This Row],[CANTIDAD]],0)</f>
        <v>0</v>
      </c>
      <c r="S25573" s="2">
        <f>+Ventas_2023[[#This Row],[COSTO]]+Ventas_2023[[#This Row],[Desc. Pilgrims]]</f>
        <v>190.4</v>
      </c>
      <c r="T25573" s="2">
        <f>+Ventas_2023[[#This Row],[IMPORTE]]-Ventas_2023[[#This Row],[Costo Total]]</f>
        <v>134.4</v>
      </c>
      <c r="U25573" s="3">
        <f>+Ventas_2023[[#This Row],[MARGEN]]/Ventas_2023[[#This Row],[IMPORTE]]</f>
        <v>0.41379310344827586</v>
      </c>
      <c r="X25573" s="8">
        <f>+Ventas_2023[[#This Row],[COSTO]]/Ventas_2023[[#This Row],[CANTIDAD]]</f>
        <v>17</v>
      </c>
    </row>
    <row r="25574" spans="1:24" x14ac:dyDescent="0.25">
      <c r="A25574">
        <v>11</v>
      </c>
      <c r="B25574" t="s">
        <v>65</v>
      </c>
      <c r="C25574" t="s">
        <v>22</v>
      </c>
      <c r="D25574" t="s">
        <v>80</v>
      </c>
      <c r="E25574" t="s">
        <v>288</v>
      </c>
      <c r="F25574" t="s">
        <v>289</v>
      </c>
      <c r="G25574" t="s">
        <v>290</v>
      </c>
      <c r="H25574" t="s">
        <v>27</v>
      </c>
      <c r="I25574" t="s">
        <v>28</v>
      </c>
      <c r="J25574" t="s">
        <v>47</v>
      </c>
      <c r="K25574" t="s">
        <v>48</v>
      </c>
      <c r="L25574" s="1">
        <v>14.28</v>
      </c>
      <c r="M25574">
        <v>726</v>
      </c>
      <c r="N25574">
        <v>537.96</v>
      </c>
      <c r="O25574">
        <v>188.03</v>
      </c>
      <c r="P25574">
        <v>51.18</v>
      </c>
      <c r="Q25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74">
        <f>IF(CONCATENATE(Ventas_2023[[#This Row],[LN]],Ventas_2023[[#This Row],[PRV]],Ventas_2023[[#This Row],[FAM]],Ventas_2023[[#This Row],[SUBFAM]])= "1  0121  1  ",Ventas_2023[[#This Row],[CANTIDAD]],0)</f>
        <v>0</v>
      </c>
      <c r="S25574" s="2">
        <f>+Ventas_2023[[#This Row],[COSTO]]+Ventas_2023[[#This Row],[Desc. Pilgrims]]</f>
        <v>537.96</v>
      </c>
      <c r="T25574" s="2">
        <f>+Ventas_2023[[#This Row],[IMPORTE]]-Ventas_2023[[#This Row],[Costo Total]]</f>
        <v>188.03999999999996</v>
      </c>
      <c r="U25574" s="3">
        <f>+Ventas_2023[[#This Row],[MARGEN]]/Ventas_2023[[#This Row],[IMPORTE]]</f>
        <v>0.25899449035812672</v>
      </c>
      <c r="X25574" s="8">
        <f>+Ventas_2023[[#This Row],[COSTO]]/Ventas_2023[[#This Row],[CANTIDAD]]</f>
        <v>37.67226890756303</v>
      </c>
    </row>
    <row r="25575" spans="1:24" x14ac:dyDescent="0.25">
      <c r="A25575">
        <v>5</v>
      </c>
      <c r="B25575" t="s">
        <v>84</v>
      </c>
      <c r="C25575" t="s">
        <v>66</v>
      </c>
      <c r="D25575" t="s">
        <v>160</v>
      </c>
      <c r="E25575" t="s">
        <v>383</v>
      </c>
      <c r="F25575" t="s">
        <v>384</v>
      </c>
      <c r="G25575" t="s">
        <v>385</v>
      </c>
      <c r="H25575" t="s">
        <v>29</v>
      </c>
      <c r="I25575" t="s">
        <v>38</v>
      </c>
      <c r="J25575" t="s">
        <v>39</v>
      </c>
      <c r="K25575" t="s">
        <v>47</v>
      </c>
      <c r="L25575" s="1">
        <v>827.36</v>
      </c>
      <c r="M25575">
        <v>18635.57</v>
      </c>
      <c r="N25575">
        <v>38058.559999999998</v>
      </c>
      <c r="O25575">
        <v>-19422.990000000002</v>
      </c>
      <c r="P25575">
        <v>44.86</v>
      </c>
      <c r="Q25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75">
        <f>IF(CONCATENATE(Ventas_2023[[#This Row],[LN]],Ventas_2023[[#This Row],[PRV]],Ventas_2023[[#This Row],[FAM]],Ventas_2023[[#This Row],[SUBFAM]])= "1  0121  1  ",Ventas_2023[[#This Row],[CANTIDAD]],0)</f>
        <v>0</v>
      </c>
      <c r="S25575" s="2">
        <f>+Ventas_2023[[#This Row],[COSTO]]+Ventas_2023[[#This Row],[Desc. Pilgrims]]</f>
        <v>38058.559999999998</v>
      </c>
      <c r="T25575" s="2">
        <f>+Ventas_2023[[#This Row],[IMPORTE]]-Ventas_2023[[#This Row],[Costo Total]]</f>
        <v>-19422.989999999998</v>
      </c>
      <c r="U25575" s="3">
        <f>+Ventas_2023[[#This Row],[MARGEN]]/Ventas_2023[[#This Row],[IMPORTE]]</f>
        <v>-1.0422536042632451</v>
      </c>
      <c r="X25575" s="8">
        <f>+Ventas_2023[[#This Row],[COSTO]]/Ventas_2023[[#This Row],[CANTIDAD]]</f>
        <v>45.999999999999993</v>
      </c>
    </row>
    <row r="25576" spans="1:24" x14ac:dyDescent="0.25">
      <c r="A25576">
        <v>13</v>
      </c>
      <c r="B25576" t="s">
        <v>91</v>
      </c>
      <c r="C25576" t="s">
        <v>66</v>
      </c>
      <c r="D25576" t="s">
        <v>264</v>
      </c>
      <c r="E25576" t="s">
        <v>327</v>
      </c>
      <c r="F25576" t="s">
        <v>328</v>
      </c>
      <c r="G25576" t="s">
        <v>329</v>
      </c>
      <c r="H25576" t="s">
        <v>27</v>
      </c>
      <c r="I25576" t="s">
        <v>330</v>
      </c>
      <c r="J25576" t="s">
        <v>253</v>
      </c>
      <c r="K25576" t="s">
        <v>47</v>
      </c>
      <c r="L25576" s="1">
        <v>8.0399999999999991</v>
      </c>
      <c r="M25576">
        <v>515.99</v>
      </c>
      <c r="N25576">
        <v>419.17</v>
      </c>
      <c r="O25576">
        <v>96.82</v>
      </c>
      <c r="P25576">
        <v>64.180000000000007</v>
      </c>
      <c r="Q25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76">
        <f>IF(CONCATENATE(Ventas_2023[[#This Row],[LN]],Ventas_2023[[#This Row],[PRV]],Ventas_2023[[#This Row],[FAM]],Ventas_2023[[#This Row],[SUBFAM]])= "1  0121  1  ",Ventas_2023[[#This Row],[CANTIDAD]],0)</f>
        <v>0</v>
      </c>
      <c r="S25576" s="2">
        <f>+Ventas_2023[[#This Row],[COSTO]]+Ventas_2023[[#This Row],[Desc. Pilgrims]]</f>
        <v>419.17</v>
      </c>
      <c r="T25576" s="2">
        <f>+Ventas_2023[[#This Row],[IMPORTE]]-Ventas_2023[[#This Row],[Costo Total]]</f>
        <v>96.82</v>
      </c>
      <c r="U25576" s="3">
        <f>+Ventas_2023[[#This Row],[MARGEN]]/Ventas_2023[[#This Row],[IMPORTE]]</f>
        <v>0.18763929533518089</v>
      </c>
      <c r="X25576" s="8">
        <f>+Ventas_2023[[#This Row],[COSTO]]/Ventas_2023[[#This Row],[CANTIDAD]]</f>
        <v>52.135572139303491</v>
      </c>
    </row>
    <row r="25577" spans="1:24" x14ac:dyDescent="0.25">
      <c r="A25577">
        <v>11</v>
      </c>
      <c r="B25577" t="s">
        <v>65</v>
      </c>
      <c r="C25577" t="s">
        <v>128</v>
      </c>
      <c r="D25577" t="s">
        <v>129</v>
      </c>
      <c r="E25577" t="s">
        <v>392</v>
      </c>
      <c r="F25577" t="s">
        <v>393</v>
      </c>
      <c r="G25577" t="s">
        <v>394</v>
      </c>
      <c r="H25577" t="s">
        <v>27</v>
      </c>
      <c r="I25577" t="s">
        <v>143</v>
      </c>
      <c r="J25577" t="s">
        <v>29</v>
      </c>
      <c r="K25577" t="s">
        <v>47</v>
      </c>
      <c r="L25577" s="1">
        <v>2</v>
      </c>
      <c r="M25577">
        <v>192</v>
      </c>
      <c r="N25577">
        <v>167.4</v>
      </c>
      <c r="O25577">
        <v>24.6</v>
      </c>
      <c r="P25577">
        <v>96</v>
      </c>
      <c r="Q25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77">
        <f>IF(CONCATENATE(Ventas_2023[[#This Row],[LN]],Ventas_2023[[#This Row],[PRV]],Ventas_2023[[#This Row],[FAM]],Ventas_2023[[#This Row],[SUBFAM]])= "1  0121  1  ",Ventas_2023[[#This Row],[CANTIDAD]],0)</f>
        <v>0</v>
      </c>
      <c r="S25577" s="2">
        <f>+Ventas_2023[[#This Row],[COSTO]]+Ventas_2023[[#This Row],[Desc. Pilgrims]]</f>
        <v>167.4</v>
      </c>
      <c r="T25577" s="2">
        <f>+Ventas_2023[[#This Row],[IMPORTE]]-Ventas_2023[[#This Row],[Costo Total]]</f>
        <v>24.599999999999994</v>
      </c>
      <c r="U25577" s="3">
        <f>+Ventas_2023[[#This Row],[MARGEN]]/Ventas_2023[[#This Row],[IMPORTE]]</f>
        <v>0.12812500000000002</v>
      </c>
      <c r="X25577" s="8">
        <f>+Ventas_2023[[#This Row],[COSTO]]/Ventas_2023[[#This Row],[CANTIDAD]]</f>
        <v>83.7</v>
      </c>
    </row>
    <row r="25578" spans="1:24" x14ac:dyDescent="0.25">
      <c r="A25578">
        <v>8</v>
      </c>
      <c r="B25578" t="s">
        <v>118</v>
      </c>
      <c r="C25578" t="s">
        <v>52</v>
      </c>
      <c r="D25578" t="s">
        <v>388</v>
      </c>
      <c r="E25578" t="s">
        <v>149</v>
      </c>
      <c r="F25578" t="s">
        <v>150</v>
      </c>
      <c r="G25578" t="s">
        <v>151</v>
      </c>
      <c r="H25578" t="s">
        <v>27</v>
      </c>
      <c r="I25578" t="s">
        <v>28</v>
      </c>
      <c r="J25578" t="s">
        <v>29</v>
      </c>
      <c r="K25578" t="s">
        <v>30</v>
      </c>
      <c r="L25578" s="1">
        <v>25</v>
      </c>
      <c r="M25578">
        <v>2430</v>
      </c>
      <c r="N25578">
        <v>1897.75</v>
      </c>
      <c r="O25578">
        <v>532.25</v>
      </c>
      <c r="P25578">
        <v>97.5</v>
      </c>
      <c r="Q25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78">
        <f>IF(CONCATENATE(Ventas_2023[[#This Row],[LN]],Ventas_2023[[#This Row],[PRV]],Ventas_2023[[#This Row],[FAM]],Ventas_2023[[#This Row],[SUBFAM]])= "1  0121  1  ",Ventas_2023[[#This Row],[CANTIDAD]],0)</f>
        <v>0</v>
      </c>
      <c r="S25578" s="2">
        <f>+Ventas_2023[[#This Row],[COSTO]]+Ventas_2023[[#This Row],[Desc. Pilgrims]]</f>
        <v>1897.75</v>
      </c>
      <c r="T25578" s="2">
        <f>+Ventas_2023[[#This Row],[IMPORTE]]-Ventas_2023[[#This Row],[Costo Total]]</f>
        <v>532.25</v>
      </c>
      <c r="U25578" s="3">
        <f>+Ventas_2023[[#This Row],[MARGEN]]/Ventas_2023[[#This Row],[IMPORTE]]</f>
        <v>0.21903292181069958</v>
      </c>
      <c r="X25578" s="8">
        <f>+Ventas_2023[[#This Row],[COSTO]]/Ventas_2023[[#This Row],[CANTIDAD]]</f>
        <v>75.91</v>
      </c>
    </row>
    <row r="25579" spans="1:24" x14ac:dyDescent="0.25">
      <c r="A25579">
        <v>11</v>
      </c>
      <c r="B25579" t="s">
        <v>65</v>
      </c>
      <c r="C25579" t="s">
        <v>128</v>
      </c>
      <c r="D25579" t="s">
        <v>323</v>
      </c>
      <c r="E25579" t="s">
        <v>360</v>
      </c>
      <c r="F25579" t="s">
        <v>361</v>
      </c>
      <c r="G25579" t="s">
        <v>362</v>
      </c>
      <c r="H25579" t="s">
        <v>27</v>
      </c>
      <c r="I25579" t="s">
        <v>28</v>
      </c>
      <c r="J25579" t="s">
        <v>47</v>
      </c>
      <c r="K25579" t="s">
        <v>47</v>
      </c>
      <c r="L25579" s="1">
        <v>6.8100000000000005</v>
      </c>
      <c r="M25579">
        <v>442.65</v>
      </c>
      <c r="N25579">
        <v>272.01</v>
      </c>
      <c r="O25579">
        <v>170.64</v>
      </c>
      <c r="P25579">
        <v>65</v>
      </c>
      <c r="Q25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79">
        <f>IF(CONCATENATE(Ventas_2023[[#This Row],[LN]],Ventas_2023[[#This Row],[PRV]],Ventas_2023[[#This Row],[FAM]],Ventas_2023[[#This Row],[SUBFAM]])= "1  0121  1  ",Ventas_2023[[#This Row],[CANTIDAD]],0)</f>
        <v>0</v>
      </c>
      <c r="S25579" s="2">
        <f>+Ventas_2023[[#This Row],[COSTO]]+Ventas_2023[[#This Row],[Desc. Pilgrims]]</f>
        <v>272.01</v>
      </c>
      <c r="T25579" s="2">
        <f>+Ventas_2023[[#This Row],[IMPORTE]]-Ventas_2023[[#This Row],[Costo Total]]</f>
        <v>170.64</v>
      </c>
      <c r="U25579" s="3">
        <f>+Ventas_2023[[#This Row],[MARGEN]]/Ventas_2023[[#This Row],[IMPORTE]]</f>
        <v>0.38549644188410709</v>
      </c>
      <c r="X25579" s="8">
        <f>+Ventas_2023[[#This Row],[COSTO]]/Ventas_2023[[#This Row],[CANTIDAD]]</f>
        <v>39.942731277533035</v>
      </c>
    </row>
    <row r="25580" spans="1:24" x14ac:dyDescent="0.25">
      <c r="A25580">
        <v>4</v>
      </c>
      <c r="B25580" t="s">
        <v>32</v>
      </c>
      <c r="C25580" t="s">
        <v>111</v>
      </c>
      <c r="D25580" t="s">
        <v>244</v>
      </c>
      <c r="E25580" t="s">
        <v>218</v>
      </c>
      <c r="F25580" t="s">
        <v>219</v>
      </c>
      <c r="G25580" t="s">
        <v>220</v>
      </c>
      <c r="H25580" t="s">
        <v>27</v>
      </c>
      <c r="I25580" t="s">
        <v>143</v>
      </c>
      <c r="J25580" t="s">
        <v>29</v>
      </c>
      <c r="K25580" t="s">
        <v>64</v>
      </c>
      <c r="L25580" s="1">
        <v>8.18</v>
      </c>
      <c r="M25580">
        <v>1157.44</v>
      </c>
      <c r="N25580">
        <v>957.06</v>
      </c>
      <c r="O25580">
        <v>200.38</v>
      </c>
      <c r="P25580">
        <v>141.33000000000001</v>
      </c>
      <c r="Q25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80">
        <f>IF(CONCATENATE(Ventas_2023[[#This Row],[LN]],Ventas_2023[[#This Row],[PRV]],Ventas_2023[[#This Row],[FAM]],Ventas_2023[[#This Row],[SUBFAM]])= "1  0121  1  ",Ventas_2023[[#This Row],[CANTIDAD]],0)</f>
        <v>0</v>
      </c>
      <c r="S25580" s="2">
        <f>+Ventas_2023[[#This Row],[COSTO]]+Ventas_2023[[#This Row],[Desc. Pilgrims]]</f>
        <v>957.06</v>
      </c>
      <c r="T25580" s="2">
        <f>+Ventas_2023[[#This Row],[IMPORTE]]-Ventas_2023[[#This Row],[Costo Total]]</f>
        <v>200.38000000000011</v>
      </c>
      <c r="U25580" s="3">
        <f>+Ventas_2023[[#This Row],[MARGEN]]/Ventas_2023[[#This Row],[IMPORTE]]</f>
        <v>0.17312344484379319</v>
      </c>
      <c r="X25580" s="8">
        <f>+Ventas_2023[[#This Row],[COSTO]]/Ventas_2023[[#This Row],[CANTIDAD]]</f>
        <v>117</v>
      </c>
    </row>
    <row r="25581" spans="1:24" x14ac:dyDescent="0.25">
      <c r="A25581">
        <v>13</v>
      </c>
      <c r="B25581" t="s">
        <v>91</v>
      </c>
      <c r="C25581" t="s">
        <v>22</v>
      </c>
      <c r="D25581" t="s">
        <v>23</v>
      </c>
      <c r="E25581" t="s">
        <v>24</v>
      </c>
      <c r="F25581" t="s">
        <v>25</v>
      </c>
      <c r="G25581" t="s">
        <v>26</v>
      </c>
      <c r="H25581" t="s">
        <v>27</v>
      </c>
      <c r="I25581" t="s">
        <v>28</v>
      </c>
      <c r="J25581" t="s">
        <v>29</v>
      </c>
      <c r="K25581" t="s">
        <v>30</v>
      </c>
      <c r="L25581" s="1">
        <v>1.3599999999999999</v>
      </c>
      <c r="M25581">
        <v>244.99</v>
      </c>
      <c r="N25581">
        <v>207.67</v>
      </c>
      <c r="O25581">
        <v>37.32</v>
      </c>
      <c r="P25581">
        <v>180.14</v>
      </c>
      <c r="Q25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81">
        <f>IF(CONCATENATE(Ventas_2023[[#This Row],[LN]],Ventas_2023[[#This Row],[PRV]],Ventas_2023[[#This Row],[FAM]],Ventas_2023[[#This Row],[SUBFAM]])= "1  0121  1  ",Ventas_2023[[#This Row],[CANTIDAD]],0)</f>
        <v>0</v>
      </c>
      <c r="S25581" s="2">
        <f>+Ventas_2023[[#This Row],[COSTO]]+Ventas_2023[[#This Row],[Desc. Pilgrims]]</f>
        <v>207.67</v>
      </c>
      <c r="T25581" s="2">
        <f>+Ventas_2023[[#This Row],[IMPORTE]]-Ventas_2023[[#This Row],[Costo Total]]</f>
        <v>37.320000000000022</v>
      </c>
      <c r="U25581" s="3">
        <f>+Ventas_2023[[#This Row],[MARGEN]]/Ventas_2023[[#This Row],[IMPORTE]]</f>
        <v>0.1523327482754398</v>
      </c>
      <c r="X25581" s="8">
        <f>+Ventas_2023[[#This Row],[COSTO]]/Ventas_2023[[#This Row],[CANTIDAD]]</f>
        <v>152.69852941176472</v>
      </c>
    </row>
    <row r="25582" spans="1:24" x14ac:dyDescent="0.25">
      <c r="A25582">
        <v>2</v>
      </c>
      <c r="B25582" t="s">
        <v>58</v>
      </c>
      <c r="C25582" t="s">
        <v>22</v>
      </c>
      <c r="D25582" t="s">
        <v>80</v>
      </c>
      <c r="E25582" t="s">
        <v>433</v>
      </c>
      <c r="F25582" t="s">
        <v>434</v>
      </c>
      <c r="G25582" t="s">
        <v>435</v>
      </c>
      <c r="H25582" t="s">
        <v>27</v>
      </c>
      <c r="I25582" t="s">
        <v>143</v>
      </c>
      <c r="J25582" t="s">
        <v>27</v>
      </c>
      <c r="K25582" t="s">
        <v>47</v>
      </c>
      <c r="L25582" s="1">
        <v>24</v>
      </c>
      <c r="M25582">
        <v>3456</v>
      </c>
      <c r="N25582">
        <v>3096</v>
      </c>
      <c r="O25582">
        <v>360</v>
      </c>
      <c r="P25582">
        <v>144</v>
      </c>
      <c r="Q25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82">
        <f>IF(CONCATENATE(Ventas_2023[[#This Row],[LN]],Ventas_2023[[#This Row],[PRV]],Ventas_2023[[#This Row],[FAM]],Ventas_2023[[#This Row],[SUBFAM]])= "1  0121  1  ",Ventas_2023[[#This Row],[CANTIDAD]],0)</f>
        <v>0</v>
      </c>
      <c r="S25582" s="2">
        <f>+Ventas_2023[[#This Row],[COSTO]]+Ventas_2023[[#This Row],[Desc. Pilgrims]]</f>
        <v>3096</v>
      </c>
      <c r="T25582" s="2">
        <f>+Ventas_2023[[#This Row],[IMPORTE]]-Ventas_2023[[#This Row],[Costo Total]]</f>
        <v>360</v>
      </c>
      <c r="U25582" s="3">
        <f>+Ventas_2023[[#This Row],[MARGEN]]/Ventas_2023[[#This Row],[IMPORTE]]</f>
        <v>0.10416666666666667</v>
      </c>
      <c r="X25582" s="8">
        <f>+Ventas_2023[[#This Row],[COSTO]]/Ventas_2023[[#This Row],[CANTIDAD]]</f>
        <v>129</v>
      </c>
    </row>
    <row r="25583" spans="1:24" x14ac:dyDescent="0.25">
      <c r="A25583">
        <v>10</v>
      </c>
      <c r="B25583" t="s">
        <v>169</v>
      </c>
      <c r="C25583" t="s">
        <v>96</v>
      </c>
      <c r="D25583" t="s">
        <v>97</v>
      </c>
      <c r="E25583" t="s">
        <v>485</v>
      </c>
      <c r="F25583" t="s">
        <v>486</v>
      </c>
      <c r="G25583" t="s">
        <v>487</v>
      </c>
      <c r="H25583" t="s">
        <v>29</v>
      </c>
      <c r="I25583" t="s">
        <v>38</v>
      </c>
      <c r="J25583" t="s">
        <v>64</v>
      </c>
      <c r="K25583" t="s">
        <v>47</v>
      </c>
      <c r="L25583" s="1">
        <v>767.26</v>
      </c>
      <c r="M25583">
        <v>41191.31</v>
      </c>
      <c r="N25583">
        <v>37212.129999999997</v>
      </c>
      <c r="O25583">
        <v>3979.2</v>
      </c>
      <c r="P25583">
        <v>54.17</v>
      </c>
      <c r="Q25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83">
        <f>IF(CONCATENATE(Ventas_2023[[#This Row],[LN]],Ventas_2023[[#This Row],[PRV]],Ventas_2023[[#This Row],[FAM]],Ventas_2023[[#This Row],[SUBFAM]])= "1  0121  1  ",Ventas_2023[[#This Row],[CANTIDAD]],0)</f>
        <v>0</v>
      </c>
      <c r="S25583" s="2">
        <f>+Ventas_2023[[#This Row],[COSTO]]+Ventas_2023[[#This Row],[Desc. Pilgrims]]</f>
        <v>37212.129999999997</v>
      </c>
      <c r="T25583" s="2">
        <f>+Ventas_2023[[#This Row],[IMPORTE]]-Ventas_2023[[#This Row],[Costo Total]]</f>
        <v>3979.1800000000003</v>
      </c>
      <c r="U25583" s="3">
        <f>+Ventas_2023[[#This Row],[MARGEN]]/Ventas_2023[[#This Row],[IMPORTE]]</f>
        <v>9.6602899980602702E-2</v>
      </c>
      <c r="X25583" s="8">
        <f>+Ventas_2023[[#This Row],[COSTO]]/Ventas_2023[[#This Row],[CANTIDAD]]</f>
        <v>48.500026066783093</v>
      </c>
    </row>
    <row r="25584" spans="1:24" x14ac:dyDescent="0.25">
      <c r="A25584">
        <v>7</v>
      </c>
      <c r="B25584" t="s">
        <v>21</v>
      </c>
      <c r="C25584" t="s">
        <v>111</v>
      </c>
      <c r="D25584" t="s">
        <v>244</v>
      </c>
      <c r="E25584" t="s">
        <v>319</v>
      </c>
      <c r="F25584" t="s">
        <v>320</v>
      </c>
      <c r="G25584" t="s">
        <v>321</v>
      </c>
      <c r="H25584" t="s">
        <v>39</v>
      </c>
      <c r="I25584" t="s">
        <v>322</v>
      </c>
      <c r="J25584" t="s">
        <v>47</v>
      </c>
      <c r="K25584" t="s">
        <v>29</v>
      </c>
      <c r="L25584" s="1">
        <v>183.57</v>
      </c>
      <c r="M25584">
        <v>12748.81</v>
      </c>
      <c r="N25584">
        <v>10096.35</v>
      </c>
      <c r="O25584">
        <v>2652.46</v>
      </c>
      <c r="P25584">
        <v>73.28</v>
      </c>
      <c r="Q25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84">
        <f>IF(CONCATENATE(Ventas_2023[[#This Row],[LN]],Ventas_2023[[#This Row],[PRV]],Ventas_2023[[#This Row],[FAM]],Ventas_2023[[#This Row],[SUBFAM]])= "1  0121  1  ",Ventas_2023[[#This Row],[CANTIDAD]],0)</f>
        <v>0</v>
      </c>
      <c r="S25584" s="2">
        <f>+Ventas_2023[[#This Row],[COSTO]]+Ventas_2023[[#This Row],[Desc. Pilgrims]]</f>
        <v>10096.35</v>
      </c>
      <c r="T25584" s="2">
        <f>+Ventas_2023[[#This Row],[IMPORTE]]-Ventas_2023[[#This Row],[Costo Total]]</f>
        <v>2652.4599999999991</v>
      </c>
      <c r="U25584" s="3">
        <f>+Ventas_2023[[#This Row],[MARGEN]]/Ventas_2023[[#This Row],[IMPORTE]]</f>
        <v>0.20805549694442071</v>
      </c>
      <c r="X25584" s="8">
        <f>+Ventas_2023[[#This Row],[COSTO]]/Ventas_2023[[#This Row],[CANTIDAD]]</f>
        <v>55.000000000000007</v>
      </c>
    </row>
    <row r="25585" spans="1:24" x14ac:dyDescent="0.25">
      <c r="A25585">
        <v>1</v>
      </c>
      <c r="B25585" t="s">
        <v>300</v>
      </c>
      <c r="C25585" t="s">
        <v>42</v>
      </c>
      <c r="D25585" t="s">
        <v>212</v>
      </c>
      <c r="E25585" t="s">
        <v>268</v>
      </c>
      <c r="F25585" t="s">
        <v>269</v>
      </c>
      <c r="G25585" t="s">
        <v>270</v>
      </c>
      <c r="H25585" t="s">
        <v>47</v>
      </c>
      <c r="I25585" t="s">
        <v>38</v>
      </c>
      <c r="J25585" t="s">
        <v>47</v>
      </c>
      <c r="K25585" t="s">
        <v>47</v>
      </c>
      <c r="L25585" s="1">
        <v>6175</v>
      </c>
      <c r="M25585">
        <v>324187.5</v>
      </c>
      <c r="N25585">
        <v>313072.5</v>
      </c>
      <c r="O25585">
        <v>11115</v>
      </c>
      <c r="P25585">
        <v>52.5</v>
      </c>
      <c r="Q25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322.5</v>
      </c>
      <c r="R25585">
        <f>IF(CONCATENATE(Ventas_2023[[#This Row],[LN]],Ventas_2023[[#This Row],[PRV]],Ventas_2023[[#This Row],[FAM]],Ventas_2023[[#This Row],[SUBFAM]])= "1  0121  1  ",Ventas_2023[[#This Row],[CANTIDAD]],0)</f>
        <v>6175</v>
      </c>
      <c r="S25585" s="2">
        <f>+Ventas_2023[[#This Row],[COSTO]]+Ventas_2023[[#This Row],[Desc. Pilgrims]]</f>
        <v>319247.5</v>
      </c>
      <c r="T25585" s="2">
        <f>+Ventas_2023[[#This Row],[IMPORTE]]-Ventas_2023[[#This Row],[Costo Total]]</f>
        <v>4940</v>
      </c>
      <c r="U25585" s="3">
        <f>+Ventas_2023[[#This Row],[MARGEN]]/Ventas_2023[[#This Row],[IMPORTE]]</f>
        <v>3.4285714285714287E-2</v>
      </c>
      <c r="X25585" s="8">
        <f>+Ventas_2023[[#This Row],[COSTO]]/Ventas_2023[[#This Row],[CANTIDAD]]</f>
        <v>50.7</v>
      </c>
    </row>
    <row r="25586" spans="1:24" x14ac:dyDescent="0.25">
      <c r="A25586">
        <v>4</v>
      </c>
      <c r="B25586" t="s">
        <v>32</v>
      </c>
      <c r="C25586" t="s">
        <v>128</v>
      </c>
      <c r="D25586" t="s">
        <v>323</v>
      </c>
      <c r="E25586" t="s">
        <v>558</v>
      </c>
      <c r="F25586" t="s">
        <v>559</v>
      </c>
      <c r="G25586" t="s">
        <v>560</v>
      </c>
      <c r="H25586" t="s">
        <v>47</v>
      </c>
      <c r="I25586" t="s">
        <v>159</v>
      </c>
      <c r="J25586" t="s">
        <v>29</v>
      </c>
      <c r="K25586" t="s">
        <v>30</v>
      </c>
      <c r="L25586" s="1">
        <v>56.49</v>
      </c>
      <c r="M25586">
        <v>7626.15</v>
      </c>
      <c r="N25586">
        <v>7343.7</v>
      </c>
      <c r="O25586">
        <v>282.45</v>
      </c>
      <c r="P25586">
        <v>135</v>
      </c>
      <c r="Q25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86">
        <f>IF(CONCATENATE(Ventas_2023[[#This Row],[LN]],Ventas_2023[[#This Row],[PRV]],Ventas_2023[[#This Row],[FAM]],Ventas_2023[[#This Row],[SUBFAM]])= "1  0121  1  ",Ventas_2023[[#This Row],[CANTIDAD]],0)</f>
        <v>0</v>
      </c>
      <c r="S25586" s="2">
        <f>+Ventas_2023[[#This Row],[COSTO]]+Ventas_2023[[#This Row],[Desc. Pilgrims]]</f>
        <v>7343.7</v>
      </c>
      <c r="T25586" s="2">
        <f>+Ventas_2023[[#This Row],[IMPORTE]]-Ventas_2023[[#This Row],[Costo Total]]</f>
        <v>282.44999999999982</v>
      </c>
      <c r="U25586" s="3">
        <f>+Ventas_2023[[#This Row],[MARGEN]]/Ventas_2023[[#This Row],[IMPORTE]]</f>
        <v>3.7037037037037035E-2</v>
      </c>
      <c r="X25586" s="8">
        <f>+Ventas_2023[[#This Row],[COSTO]]/Ventas_2023[[#This Row],[CANTIDAD]]</f>
        <v>130</v>
      </c>
    </row>
    <row r="25587" spans="1:24" x14ac:dyDescent="0.25">
      <c r="A25587">
        <v>5</v>
      </c>
      <c r="B25587" t="s">
        <v>84</v>
      </c>
      <c r="C25587" t="s">
        <v>22</v>
      </c>
      <c r="D25587" t="s">
        <v>23</v>
      </c>
      <c r="E25587" t="s">
        <v>185</v>
      </c>
      <c r="F25587" t="s">
        <v>186</v>
      </c>
      <c r="G25587" t="s">
        <v>187</v>
      </c>
      <c r="H25587" t="s">
        <v>47</v>
      </c>
      <c r="I25587" t="s">
        <v>38</v>
      </c>
      <c r="J25587" t="s">
        <v>27</v>
      </c>
      <c r="K25587" t="s">
        <v>64</v>
      </c>
      <c r="L25587" s="1">
        <v>46.28</v>
      </c>
      <c r="M25587">
        <v>1295.8399999999999</v>
      </c>
      <c r="N25587">
        <v>370.24</v>
      </c>
      <c r="O25587">
        <v>925.6</v>
      </c>
      <c r="P25587">
        <v>28</v>
      </c>
      <c r="Q25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87">
        <f>IF(CONCATENATE(Ventas_2023[[#This Row],[LN]],Ventas_2023[[#This Row],[PRV]],Ventas_2023[[#This Row],[FAM]],Ventas_2023[[#This Row],[SUBFAM]])= "1  0121  1  ",Ventas_2023[[#This Row],[CANTIDAD]],0)</f>
        <v>0</v>
      </c>
      <c r="S25587" s="2">
        <f>+Ventas_2023[[#This Row],[COSTO]]+Ventas_2023[[#This Row],[Desc. Pilgrims]]</f>
        <v>370.24</v>
      </c>
      <c r="T25587" s="2">
        <f>+Ventas_2023[[#This Row],[IMPORTE]]-Ventas_2023[[#This Row],[Costo Total]]</f>
        <v>925.59999999999991</v>
      </c>
      <c r="U25587" s="3">
        <f>+Ventas_2023[[#This Row],[MARGEN]]/Ventas_2023[[#This Row],[IMPORTE]]</f>
        <v>0.7142857142857143</v>
      </c>
      <c r="X25587" s="8">
        <f>+Ventas_2023[[#This Row],[COSTO]]/Ventas_2023[[#This Row],[CANTIDAD]]</f>
        <v>8</v>
      </c>
    </row>
    <row r="25588" spans="1:24" x14ac:dyDescent="0.25">
      <c r="A25588">
        <v>6</v>
      </c>
      <c r="B25588" t="s">
        <v>51</v>
      </c>
      <c r="C25588" t="s">
        <v>33</v>
      </c>
      <c r="D25588" t="s">
        <v>231</v>
      </c>
      <c r="E25588" t="s">
        <v>301</v>
      </c>
      <c r="F25588" t="s">
        <v>302</v>
      </c>
      <c r="G25588" t="s">
        <v>303</v>
      </c>
      <c r="H25588" t="s">
        <v>39</v>
      </c>
      <c r="I25588" t="s">
        <v>109</v>
      </c>
      <c r="J25588" t="s">
        <v>29</v>
      </c>
      <c r="K25588" t="s">
        <v>29</v>
      </c>
      <c r="L25588" s="1">
        <v>568.57000000000005</v>
      </c>
      <c r="M25588">
        <v>9097.1200000000008</v>
      </c>
      <c r="N25588">
        <v>38250.32</v>
      </c>
      <c r="O25588">
        <v>-29153.200000000001</v>
      </c>
      <c r="P25588">
        <v>16</v>
      </c>
      <c r="Q25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88">
        <f>IF(CONCATENATE(Ventas_2023[[#This Row],[LN]],Ventas_2023[[#This Row],[PRV]],Ventas_2023[[#This Row],[FAM]],Ventas_2023[[#This Row],[SUBFAM]])= "1  0121  1  ",Ventas_2023[[#This Row],[CANTIDAD]],0)</f>
        <v>0</v>
      </c>
      <c r="S25588" s="2">
        <f>+Ventas_2023[[#This Row],[COSTO]]+Ventas_2023[[#This Row],[Desc. Pilgrims]]</f>
        <v>38250.32</v>
      </c>
      <c r="T25588" s="2">
        <f>+Ventas_2023[[#This Row],[IMPORTE]]-Ventas_2023[[#This Row],[Costo Total]]</f>
        <v>-29153.199999999997</v>
      </c>
      <c r="U25588" s="3">
        <f>+Ventas_2023[[#This Row],[MARGEN]]/Ventas_2023[[#This Row],[IMPORTE]]</f>
        <v>-3.2046625745290815</v>
      </c>
      <c r="X25588" s="8">
        <f>+Ventas_2023[[#This Row],[COSTO]]/Ventas_2023[[#This Row],[CANTIDAD]]</f>
        <v>67.274601192465298</v>
      </c>
    </row>
    <row r="25589" spans="1:24" x14ac:dyDescent="0.25">
      <c r="A25589">
        <v>6</v>
      </c>
      <c r="B25589" t="s">
        <v>51</v>
      </c>
      <c r="C25589" t="s">
        <v>66</v>
      </c>
      <c r="D25589" t="s">
        <v>264</v>
      </c>
      <c r="E25589" t="s">
        <v>236</v>
      </c>
      <c r="F25589" t="s">
        <v>237</v>
      </c>
      <c r="G25589" t="s">
        <v>238</v>
      </c>
      <c r="H25589" t="s">
        <v>30</v>
      </c>
      <c r="I25589" t="s">
        <v>239</v>
      </c>
      <c r="J25589" t="s">
        <v>27</v>
      </c>
      <c r="K25589" t="s">
        <v>47</v>
      </c>
      <c r="L25589" s="1">
        <v>24</v>
      </c>
      <c r="M25589">
        <v>12480</v>
      </c>
      <c r="N25589">
        <v>10200</v>
      </c>
      <c r="O25589">
        <v>2280</v>
      </c>
      <c r="P25589">
        <v>520</v>
      </c>
      <c r="Q25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89">
        <f>IF(CONCATENATE(Ventas_2023[[#This Row],[LN]],Ventas_2023[[#This Row],[PRV]],Ventas_2023[[#This Row],[FAM]],Ventas_2023[[#This Row],[SUBFAM]])= "1  0121  1  ",Ventas_2023[[#This Row],[CANTIDAD]],0)</f>
        <v>0</v>
      </c>
      <c r="S25589" s="2">
        <f>+Ventas_2023[[#This Row],[COSTO]]+Ventas_2023[[#This Row],[Desc. Pilgrims]]</f>
        <v>10200</v>
      </c>
      <c r="T25589" s="2">
        <f>+Ventas_2023[[#This Row],[IMPORTE]]-Ventas_2023[[#This Row],[Costo Total]]</f>
        <v>2280</v>
      </c>
      <c r="U25589" s="3">
        <f>+Ventas_2023[[#This Row],[MARGEN]]/Ventas_2023[[#This Row],[IMPORTE]]</f>
        <v>0.18269230769230768</v>
      </c>
      <c r="X25589" s="8">
        <f>+Ventas_2023[[#This Row],[COSTO]]/Ventas_2023[[#This Row],[CANTIDAD]]</f>
        <v>425</v>
      </c>
    </row>
    <row r="25590" spans="1:24" x14ac:dyDescent="0.25">
      <c r="A25590">
        <v>4</v>
      </c>
      <c r="B25590" t="s">
        <v>32</v>
      </c>
      <c r="C25590" t="s">
        <v>33</v>
      </c>
      <c r="D25590" t="s">
        <v>160</v>
      </c>
      <c r="E25590" t="s">
        <v>824</v>
      </c>
      <c r="F25590" t="s">
        <v>825</v>
      </c>
      <c r="G25590" t="s">
        <v>826</v>
      </c>
      <c r="H25590" t="s">
        <v>47</v>
      </c>
      <c r="I25590" t="s">
        <v>143</v>
      </c>
      <c r="J25590" t="s">
        <v>47</v>
      </c>
      <c r="K25590" t="s">
        <v>29</v>
      </c>
      <c r="L25590" s="1">
        <v>111.8</v>
      </c>
      <c r="M25590">
        <v>6427.45</v>
      </c>
      <c r="N25590">
        <v>5534.1</v>
      </c>
      <c r="O25590">
        <v>893.35</v>
      </c>
      <c r="P25590">
        <v>57.75</v>
      </c>
      <c r="Q25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5.9</v>
      </c>
      <c r="R25590">
        <f>IF(CONCATENATE(Ventas_2023[[#This Row],[LN]],Ventas_2023[[#This Row],[PRV]],Ventas_2023[[#This Row],[FAM]],Ventas_2023[[#This Row],[SUBFAM]])= "1  0121  1  ",Ventas_2023[[#This Row],[CANTIDAD]],0)</f>
        <v>0</v>
      </c>
      <c r="S25590" s="2">
        <f>+Ventas_2023[[#This Row],[COSTO]]+Ventas_2023[[#This Row],[Desc. Pilgrims]]</f>
        <v>5534.1</v>
      </c>
      <c r="T25590" s="2">
        <f>+Ventas_2023[[#This Row],[IMPORTE]]-Ventas_2023[[#This Row],[Costo Total]]</f>
        <v>893.34999999999945</v>
      </c>
      <c r="U25590" s="3">
        <f>+Ventas_2023[[#This Row],[MARGEN]]/Ventas_2023[[#This Row],[IMPORTE]]</f>
        <v>0.13898980155427115</v>
      </c>
      <c r="X25590" s="8">
        <f>+Ventas_2023[[#This Row],[COSTO]]/Ventas_2023[[#This Row],[CANTIDAD]]</f>
        <v>49.500000000000007</v>
      </c>
    </row>
    <row r="25591" spans="1:24" x14ac:dyDescent="0.25">
      <c r="A25591">
        <v>11</v>
      </c>
      <c r="B25591" t="s">
        <v>65</v>
      </c>
      <c r="C25591" t="s">
        <v>42</v>
      </c>
      <c r="D25591" t="s">
        <v>177</v>
      </c>
      <c r="E25591" t="s">
        <v>331</v>
      </c>
      <c r="F25591" t="s">
        <v>332</v>
      </c>
      <c r="G25591" t="s">
        <v>333</v>
      </c>
      <c r="H25591" t="s">
        <v>27</v>
      </c>
      <c r="I25591" t="s">
        <v>143</v>
      </c>
      <c r="J25591" t="s">
        <v>29</v>
      </c>
      <c r="K25591" t="s">
        <v>27</v>
      </c>
      <c r="L25591" s="1">
        <v>27.82</v>
      </c>
      <c r="M25591">
        <v>2763.84</v>
      </c>
      <c r="N25591">
        <v>2483.77</v>
      </c>
      <c r="O25591">
        <v>280.07</v>
      </c>
      <c r="P25591">
        <v>101</v>
      </c>
      <c r="Q25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91">
        <f>IF(CONCATENATE(Ventas_2023[[#This Row],[LN]],Ventas_2023[[#This Row],[PRV]],Ventas_2023[[#This Row],[FAM]],Ventas_2023[[#This Row],[SUBFAM]])= "1  0121  1  ",Ventas_2023[[#This Row],[CANTIDAD]],0)</f>
        <v>0</v>
      </c>
      <c r="S25591" s="2">
        <f>+Ventas_2023[[#This Row],[COSTO]]+Ventas_2023[[#This Row],[Desc. Pilgrims]]</f>
        <v>2483.77</v>
      </c>
      <c r="T25591" s="2">
        <f>+Ventas_2023[[#This Row],[IMPORTE]]-Ventas_2023[[#This Row],[Costo Total]]</f>
        <v>280.07000000000016</v>
      </c>
      <c r="U25591" s="3">
        <f>+Ventas_2023[[#This Row],[MARGEN]]/Ventas_2023[[#This Row],[IMPORTE]]</f>
        <v>0.10133365173092508</v>
      </c>
      <c r="X25591" s="8">
        <f>+Ventas_2023[[#This Row],[COSTO]]/Ventas_2023[[#This Row],[CANTIDAD]]</f>
        <v>89.280014378145211</v>
      </c>
    </row>
    <row r="25592" spans="1:24" x14ac:dyDescent="0.25">
      <c r="A25592">
        <v>13</v>
      </c>
      <c r="B25592" t="s">
        <v>91</v>
      </c>
      <c r="C25592" t="s">
        <v>66</v>
      </c>
      <c r="D25592" t="s">
        <v>274</v>
      </c>
      <c r="E25592" t="s">
        <v>334</v>
      </c>
      <c r="F25592" t="s">
        <v>335</v>
      </c>
      <c r="G25592" t="s">
        <v>336</v>
      </c>
      <c r="H25592" t="s">
        <v>64</v>
      </c>
      <c r="I25592" t="s">
        <v>133</v>
      </c>
      <c r="J25592" t="s">
        <v>47</v>
      </c>
      <c r="K25592" t="s">
        <v>47</v>
      </c>
      <c r="L25592" s="1">
        <v>391.36</v>
      </c>
      <c r="M25592">
        <v>16328.75</v>
      </c>
      <c r="N25592">
        <v>15184.78</v>
      </c>
      <c r="O25592">
        <v>1143.97</v>
      </c>
      <c r="P25592">
        <v>43.35</v>
      </c>
      <c r="Q25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92">
        <f>IF(CONCATENATE(Ventas_2023[[#This Row],[LN]],Ventas_2023[[#This Row],[PRV]],Ventas_2023[[#This Row],[FAM]],Ventas_2023[[#This Row],[SUBFAM]])= "1  0121  1  ",Ventas_2023[[#This Row],[CANTIDAD]],0)</f>
        <v>0</v>
      </c>
      <c r="S25592" s="2">
        <f>+Ventas_2023[[#This Row],[COSTO]]+Ventas_2023[[#This Row],[Desc. Pilgrims]]</f>
        <v>15184.78</v>
      </c>
      <c r="T25592" s="2">
        <f>+Ventas_2023[[#This Row],[IMPORTE]]-Ventas_2023[[#This Row],[Costo Total]]</f>
        <v>1143.9699999999993</v>
      </c>
      <c r="U25592" s="3">
        <f>+Ventas_2023[[#This Row],[MARGEN]]/Ventas_2023[[#This Row],[IMPORTE]]</f>
        <v>7.005863890377402E-2</v>
      </c>
      <c r="X25592" s="8">
        <f>+Ventas_2023[[#This Row],[COSTO]]/Ventas_2023[[#This Row],[CANTIDAD]]</f>
        <v>38.800030662305808</v>
      </c>
    </row>
    <row r="25593" spans="1:24" x14ac:dyDescent="0.25">
      <c r="A25593">
        <v>5</v>
      </c>
      <c r="B25593" t="s">
        <v>84</v>
      </c>
      <c r="C25593" t="s">
        <v>248</v>
      </c>
      <c r="D25593" t="s">
        <v>249</v>
      </c>
      <c r="E25593" t="s">
        <v>470</v>
      </c>
      <c r="F25593" t="s">
        <v>471</v>
      </c>
      <c r="G25593" t="s">
        <v>472</v>
      </c>
      <c r="H25593" t="s">
        <v>29</v>
      </c>
      <c r="I25593" t="s">
        <v>89</v>
      </c>
      <c r="J25593" t="s">
        <v>39</v>
      </c>
      <c r="K25593" t="s">
        <v>47</v>
      </c>
      <c r="L25593" s="1">
        <v>1511.88</v>
      </c>
      <c r="M25593">
        <v>66522.720000000001</v>
      </c>
      <c r="N25593">
        <v>58963.32</v>
      </c>
      <c r="O25593">
        <v>7559.4</v>
      </c>
      <c r="P25593">
        <v>44</v>
      </c>
      <c r="Q25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93">
        <f>IF(CONCATENATE(Ventas_2023[[#This Row],[LN]],Ventas_2023[[#This Row],[PRV]],Ventas_2023[[#This Row],[FAM]],Ventas_2023[[#This Row],[SUBFAM]])= "1  0121  1  ",Ventas_2023[[#This Row],[CANTIDAD]],0)</f>
        <v>0</v>
      </c>
      <c r="S25593" s="2">
        <f>+Ventas_2023[[#This Row],[COSTO]]+Ventas_2023[[#This Row],[Desc. Pilgrims]]</f>
        <v>58963.32</v>
      </c>
      <c r="T25593" s="2">
        <f>+Ventas_2023[[#This Row],[IMPORTE]]-Ventas_2023[[#This Row],[Costo Total]]</f>
        <v>7559.4000000000015</v>
      </c>
      <c r="U25593" s="3">
        <f>+Ventas_2023[[#This Row],[MARGEN]]/Ventas_2023[[#This Row],[IMPORTE]]</f>
        <v>0.11363636363636363</v>
      </c>
      <c r="X25593" s="8">
        <f>+Ventas_2023[[#This Row],[COSTO]]/Ventas_2023[[#This Row],[CANTIDAD]]</f>
        <v>39</v>
      </c>
    </row>
    <row r="25594" spans="1:24" x14ac:dyDescent="0.25">
      <c r="A25594">
        <v>3</v>
      </c>
      <c r="B25594" t="s">
        <v>110</v>
      </c>
      <c r="C25594" t="s">
        <v>52</v>
      </c>
      <c r="D25594" t="s">
        <v>557</v>
      </c>
      <c r="E25594" t="s">
        <v>520</v>
      </c>
      <c r="F25594" t="s">
        <v>521</v>
      </c>
      <c r="G25594" t="s">
        <v>522</v>
      </c>
      <c r="H25594" t="s">
        <v>27</v>
      </c>
      <c r="I25594" t="s">
        <v>216</v>
      </c>
      <c r="J25594" t="s">
        <v>30</v>
      </c>
      <c r="K25594" t="s">
        <v>47</v>
      </c>
      <c r="L25594" s="1">
        <v>3.52</v>
      </c>
      <c r="M25594">
        <v>605.44000000000005</v>
      </c>
      <c r="N25594">
        <v>528</v>
      </c>
      <c r="O25594">
        <v>77.44</v>
      </c>
      <c r="P25594">
        <v>172</v>
      </c>
      <c r="Q25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94">
        <f>IF(CONCATENATE(Ventas_2023[[#This Row],[LN]],Ventas_2023[[#This Row],[PRV]],Ventas_2023[[#This Row],[FAM]],Ventas_2023[[#This Row],[SUBFAM]])= "1  0121  1  ",Ventas_2023[[#This Row],[CANTIDAD]],0)</f>
        <v>0</v>
      </c>
      <c r="S25594" s="2">
        <f>+Ventas_2023[[#This Row],[COSTO]]+Ventas_2023[[#This Row],[Desc. Pilgrims]]</f>
        <v>528</v>
      </c>
      <c r="T25594" s="2">
        <f>+Ventas_2023[[#This Row],[IMPORTE]]-Ventas_2023[[#This Row],[Costo Total]]</f>
        <v>77.440000000000055</v>
      </c>
      <c r="U25594" s="3">
        <f>+Ventas_2023[[#This Row],[MARGEN]]/Ventas_2023[[#This Row],[IMPORTE]]</f>
        <v>0.12790697674418602</v>
      </c>
      <c r="X25594" s="8">
        <f>+Ventas_2023[[#This Row],[COSTO]]/Ventas_2023[[#This Row],[CANTIDAD]]</f>
        <v>150</v>
      </c>
    </row>
    <row r="25595" spans="1:24" x14ac:dyDescent="0.25">
      <c r="A25595">
        <v>5</v>
      </c>
      <c r="B25595" t="s">
        <v>84</v>
      </c>
      <c r="C25595" t="s">
        <v>33</v>
      </c>
      <c r="D25595" t="s">
        <v>429</v>
      </c>
      <c r="E25595" t="s">
        <v>1074</v>
      </c>
      <c r="F25595" t="s">
        <v>1075</v>
      </c>
      <c r="G25595" t="s">
        <v>1076</v>
      </c>
      <c r="H25595" t="s">
        <v>29</v>
      </c>
      <c r="I25595" t="s">
        <v>159</v>
      </c>
      <c r="J25595" t="s">
        <v>48</v>
      </c>
      <c r="K25595" t="s">
        <v>47</v>
      </c>
      <c r="L25595" s="1">
        <v>60.77</v>
      </c>
      <c r="M25595">
        <v>941.77</v>
      </c>
      <c r="N25595">
        <v>546.92999999999995</v>
      </c>
      <c r="O25595">
        <v>394.83</v>
      </c>
      <c r="P25595">
        <v>15.25</v>
      </c>
      <c r="Q25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95">
        <f>IF(CONCATENATE(Ventas_2023[[#This Row],[LN]],Ventas_2023[[#This Row],[PRV]],Ventas_2023[[#This Row],[FAM]],Ventas_2023[[#This Row],[SUBFAM]])= "1  0121  1  ",Ventas_2023[[#This Row],[CANTIDAD]],0)</f>
        <v>0</v>
      </c>
      <c r="S25595" s="2">
        <f>+Ventas_2023[[#This Row],[COSTO]]+Ventas_2023[[#This Row],[Desc. Pilgrims]]</f>
        <v>546.92999999999995</v>
      </c>
      <c r="T25595" s="2">
        <f>+Ventas_2023[[#This Row],[IMPORTE]]-Ventas_2023[[#This Row],[Costo Total]]</f>
        <v>394.84000000000003</v>
      </c>
      <c r="U25595" s="3">
        <f>+Ventas_2023[[#This Row],[MARGEN]]/Ventas_2023[[#This Row],[IMPORTE]]</f>
        <v>0.41924249020461468</v>
      </c>
      <c r="X25595" s="8">
        <f>+Ventas_2023[[#This Row],[COSTO]]/Ventas_2023[[#This Row],[CANTIDAD]]</f>
        <v>8.9999999999999982</v>
      </c>
    </row>
    <row r="25596" spans="1:24" x14ac:dyDescent="0.25">
      <c r="A25596">
        <v>15</v>
      </c>
      <c r="B25596" t="s">
        <v>127</v>
      </c>
      <c r="C25596" t="s">
        <v>248</v>
      </c>
      <c r="D25596" t="s">
        <v>249</v>
      </c>
      <c r="E25596" t="s">
        <v>392</v>
      </c>
      <c r="F25596" t="s">
        <v>393</v>
      </c>
      <c r="G25596" t="s">
        <v>394</v>
      </c>
      <c r="H25596" t="s">
        <v>27</v>
      </c>
      <c r="I25596" t="s">
        <v>143</v>
      </c>
      <c r="J25596" t="s">
        <v>29</v>
      </c>
      <c r="K25596" t="s">
        <v>47</v>
      </c>
      <c r="L25596" s="1">
        <v>8.34</v>
      </c>
      <c r="M25596">
        <v>831.66</v>
      </c>
      <c r="N25596">
        <v>667.2</v>
      </c>
      <c r="O25596">
        <v>164.46</v>
      </c>
      <c r="P25596">
        <v>99.67</v>
      </c>
      <c r="Q25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96">
        <f>IF(CONCATENATE(Ventas_2023[[#This Row],[LN]],Ventas_2023[[#This Row],[PRV]],Ventas_2023[[#This Row],[FAM]],Ventas_2023[[#This Row],[SUBFAM]])= "1  0121  1  ",Ventas_2023[[#This Row],[CANTIDAD]],0)</f>
        <v>0</v>
      </c>
      <c r="S25596" s="2">
        <f>+Ventas_2023[[#This Row],[COSTO]]+Ventas_2023[[#This Row],[Desc. Pilgrims]]</f>
        <v>667.2</v>
      </c>
      <c r="T25596" s="2">
        <f>+Ventas_2023[[#This Row],[IMPORTE]]-Ventas_2023[[#This Row],[Costo Total]]</f>
        <v>164.45999999999992</v>
      </c>
      <c r="U25596" s="3">
        <f>+Ventas_2023[[#This Row],[MARGEN]]/Ventas_2023[[#This Row],[IMPORTE]]</f>
        <v>0.19774908015294715</v>
      </c>
      <c r="X25596" s="8">
        <f>+Ventas_2023[[#This Row],[COSTO]]/Ventas_2023[[#This Row],[CANTIDAD]]</f>
        <v>80</v>
      </c>
    </row>
    <row r="25597" spans="1:24" x14ac:dyDescent="0.25">
      <c r="A25597">
        <v>7</v>
      </c>
      <c r="B25597" t="s">
        <v>21</v>
      </c>
      <c r="C25597" t="s">
        <v>42</v>
      </c>
      <c r="D25597" t="s">
        <v>43</v>
      </c>
      <c r="E25597" t="s">
        <v>153</v>
      </c>
      <c r="F25597" t="s">
        <v>154</v>
      </c>
      <c r="G25597" t="s">
        <v>155</v>
      </c>
      <c r="H25597" t="s">
        <v>27</v>
      </c>
      <c r="I25597" t="s">
        <v>28</v>
      </c>
      <c r="J25597" t="s">
        <v>47</v>
      </c>
      <c r="K25597" t="s">
        <v>64</v>
      </c>
      <c r="L25597" s="1">
        <v>175.58</v>
      </c>
      <c r="M25597">
        <v>8615.56</v>
      </c>
      <c r="N25597">
        <v>5950.89</v>
      </c>
      <c r="O25597">
        <v>2664.67</v>
      </c>
      <c r="P25597">
        <v>49.6</v>
      </c>
      <c r="Q25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97">
        <f>IF(CONCATENATE(Ventas_2023[[#This Row],[LN]],Ventas_2023[[#This Row],[PRV]],Ventas_2023[[#This Row],[FAM]],Ventas_2023[[#This Row],[SUBFAM]])= "1  0121  1  ",Ventas_2023[[#This Row],[CANTIDAD]],0)</f>
        <v>0</v>
      </c>
      <c r="S25597" s="2">
        <f>+Ventas_2023[[#This Row],[COSTO]]+Ventas_2023[[#This Row],[Desc. Pilgrims]]</f>
        <v>5950.89</v>
      </c>
      <c r="T25597" s="2">
        <f>+Ventas_2023[[#This Row],[IMPORTE]]-Ventas_2023[[#This Row],[Costo Total]]</f>
        <v>2664.6699999999992</v>
      </c>
      <c r="U25597" s="3">
        <f>+Ventas_2023[[#This Row],[MARGEN]]/Ventas_2023[[#This Row],[IMPORTE]]</f>
        <v>0.30928575739708158</v>
      </c>
      <c r="X25597" s="8">
        <f>+Ventas_2023[[#This Row],[COSTO]]/Ventas_2023[[#This Row],[CANTIDAD]]</f>
        <v>33.892755439116073</v>
      </c>
    </row>
    <row r="25598" spans="1:24" x14ac:dyDescent="0.25">
      <c r="A25598">
        <v>16</v>
      </c>
      <c r="B25598" t="s">
        <v>79</v>
      </c>
      <c r="C25598" t="s">
        <v>52</v>
      </c>
      <c r="D25598" t="s">
        <v>152</v>
      </c>
      <c r="E25598" t="s">
        <v>331</v>
      </c>
      <c r="F25598" t="s">
        <v>332</v>
      </c>
      <c r="G25598" t="s">
        <v>333</v>
      </c>
      <c r="H25598" t="s">
        <v>27</v>
      </c>
      <c r="I25598" t="s">
        <v>143</v>
      </c>
      <c r="J25598" t="s">
        <v>29</v>
      </c>
      <c r="K25598" t="s">
        <v>27</v>
      </c>
      <c r="L25598" s="1">
        <v>5.08</v>
      </c>
      <c r="M25598">
        <v>533.4</v>
      </c>
      <c r="N25598">
        <v>453.54</v>
      </c>
      <c r="O25598">
        <v>79.86</v>
      </c>
      <c r="P25598">
        <v>105</v>
      </c>
      <c r="Q25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98">
        <f>IF(CONCATENATE(Ventas_2023[[#This Row],[LN]],Ventas_2023[[#This Row],[PRV]],Ventas_2023[[#This Row],[FAM]],Ventas_2023[[#This Row],[SUBFAM]])= "1  0121  1  ",Ventas_2023[[#This Row],[CANTIDAD]],0)</f>
        <v>0</v>
      </c>
      <c r="S25598" s="2">
        <f>+Ventas_2023[[#This Row],[COSTO]]+Ventas_2023[[#This Row],[Desc. Pilgrims]]</f>
        <v>453.54</v>
      </c>
      <c r="T25598" s="2">
        <f>+Ventas_2023[[#This Row],[IMPORTE]]-Ventas_2023[[#This Row],[Costo Total]]</f>
        <v>79.859999999999957</v>
      </c>
      <c r="U25598" s="3">
        <f>+Ventas_2023[[#This Row],[MARGEN]]/Ventas_2023[[#This Row],[IMPORTE]]</f>
        <v>0.14971878515185602</v>
      </c>
      <c r="X25598" s="8">
        <f>+Ventas_2023[[#This Row],[COSTO]]/Ventas_2023[[#This Row],[CANTIDAD]]</f>
        <v>89.279527559055126</v>
      </c>
    </row>
    <row r="25599" spans="1:24" x14ac:dyDescent="0.25">
      <c r="A25599">
        <v>4</v>
      </c>
      <c r="B25599" t="s">
        <v>32</v>
      </c>
      <c r="C25599" t="s">
        <v>66</v>
      </c>
      <c r="D25599" t="s">
        <v>274</v>
      </c>
      <c r="E25599" t="s">
        <v>923</v>
      </c>
      <c r="F25599" t="s">
        <v>924</v>
      </c>
      <c r="G25599" t="s">
        <v>925</v>
      </c>
      <c r="H25599" t="s">
        <v>47</v>
      </c>
      <c r="I25599" t="s">
        <v>109</v>
      </c>
      <c r="J25599" t="s">
        <v>29</v>
      </c>
      <c r="K25599" t="s">
        <v>64</v>
      </c>
      <c r="L25599" s="1">
        <v>0.44</v>
      </c>
      <c r="M25599">
        <v>21.12</v>
      </c>
      <c r="N25599">
        <v>2.64</v>
      </c>
      <c r="O25599">
        <v>18.48</v>
      </c>
      <c r="P25599">
        <v>48</v>
      </c>
      <c r="Q25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99">
        <f>IF(CONCATENATE(Ventas_2023[[#This Row],[LN]],Ventas_2023[[#This Row],[PRV]],Ventas_2023[[#This Row],[FAM]],Ventas_2023[[#This Row],[SUBFAM]])= "1  0121  1  ",Ventas_2023[[#This Row],[CANTIDAD]],0)</f>
        <v>0</v>
      </c>
      <c r="S25599" s="2">
        <f>+Ventas_2023[[#This Row],[COSTO]]+Ventas_2023[[#This Row],[Desc. Pilgrims]]</f>
        <v>2.64</v>
      </c>
      <c r="T25599" s="2">
        <f>+Ventas_2023[[#This Row],[IMPORTE]]-Ventas_2023[[#This Row],[Costo Total]]</f>
        <v>18.48</v>
      </c>
      <c r="U25599" s="3">
        <f>+Ventas_2023[[#This Row],[MARGEN]]/Ventas_2023[[#This Row],[IMPORTE]]</f>
        <v>0.875</v>
      </c>
      <c r="X25599" s="8">
        <f>+Ventas_2023[[#This Row],[COSTO]]/Ventas_2023[[#This Row],[CANTIDAD]]</f>
        <v>6</v>
      </c>
    </row>
    <row r="25600" spans="1:24" x14ac:dyDescent="0.25">
      <c r="A25600">
        <v>6</v>
      </c>
      <c r="B25600" t="s">
        <v>51</v>
      </c>
      <c r="C25600" t="s">
        <v>96</v>
      </c>
      <c r="D25600" t="s">
        <v>97</v>
      </c>
      <c r="E25600" t="s">
        <v>24</v>
      </c>
      <c r="F25600" t="s">
        <v>25</v>
      </c>
      <c r="G25600" t="s">
        <v>26</v>
      </c>
      <c r="H25600" t="s">
        <v>27</v>
      </c>
      <c r="I25600" t="s">
        <v>28</v>
      </c>
      <c r="J25600" t="s">
        <v>29</v>
      </c>
      <c r="K25600" t="s">
        <v>30</v>
      </c>
      <c r="L25600" s="1">
        <v>5.44</v>
      </c>
      <c r="M25600">
        <v>952</v>
      </c>
      <c r="N25600">
        <v>830.68</v>
      </c>
      <c r="O25600">
        <v>121.32</v>
      </c>
      <c r="P25600">
        <v>175</v>
      </c>
      <c r="Q25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00">
        <f>IF(CONCATENATE(Ventas_2023[[#This Row],[LN]],Ventas_2023[[#This Row],[PRV]],Ventas_2023[[#This Row],[FAM]],Ventas_2023[[#This Row],[SUBFAM]])= "1  0121  1  ",Ventas_2023[[#This Row],[CANTIDAD]],0)</f>
        <v>0</v>
      </c>
      <c r="S25600" s="2">
        <f>+Ventas_2023[[#This Row],[COSTO]]+Ventas_2023[[#This Row],[Desc. Pilgrims]]</f>
        <v>830.68</v>
      </c>
      <c r="T25600" s="2">
        <f>+Ventas_2023[[#This Row],[IMPORTE]]-Ventas_2023[[#This Row],[Costo Total]]</f>
        <v>121.32000000000005</v>
      </c>
      <c r="U25600" s="3">
        <f>+Ventas_2023[[#This Row],[MARGEN]]/Ventas_2023[[#This Row],[IMPORTE]]</f>
        <v>0.12743697478991595</v>
      </c>
      <c r="X25600" s="8">
        <f>+Ventas_2023[[#This Row],[COSTO]]/Ventas_2023[[#This Row],[CANTIDAD]]</f>
        <v>152.6985294117647</v>
      </c>
    </row>
    <row r="25601" spans="1:24" x14ac:dyDescent="0.25">
      <c r="A25601">
        <v>11</v>
      </c>
      <c r="B25601" t="s">
        <v>65</v>
      </c>
      <c r="C25601" t="s">
        <v>42</v>
      </c>
      <c r="D25601" t="s">
        <v>177</v>
      </c>
      <c r="E25601" t="s">
        <v>174</v>
      </c>
      <c r="F25601" t="s">
        <v>175</v>
      </c>
      <c r="G25601" t="s">
        <v>176</v>
      </c>
      <c r="H25601" t="s">
        <v>27</v>
      </c>
      <c r="I25601" t="s">
        <v>28</v>
      </c>
      <c r="J25601" t="s">
        <v>47</v>
      </c>
      <c r="K25601" t="s">
        <v>48</v>
      </c>
      <c r="L25601" s="1">
        <v>127.91</v>
      </c>
      <c r="M25601">
        <v>5751.84</v>
      </c>
      <c r="N25601">
        <v>4203.8500000000004</v>
      </c>
      <c r="O25601">
        <v>1548.02</v>
      </c>
      <c r="P25601">
        <v>45.39</v>
      </c>
      <c r="Q25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01">
        <f>IF(CONCATENATE(Ventas_2023[[#This Row],[LN]],Ventas_2023[[#This Row],[PRV]],Ventas_2023[[#This Row],[FAM]],Ventas_2023[[#This Row],[SUBFAM]])= "1  0121  1  ",Ventas_2023[[#This Row],[CANTIDAD]],0)</f>
        <v>0</v>
      </c>
      <c r="S25601" s="2">
        <f>+Ventas_2023[[#This Row],[COSTO]]+Ventas_2023[[#This Row],[Desc. Pilgrims]]</f>
        <v>4203.8500000000004</v>
      </c>
      <c r="T25601" s="2">
        <f>+Ventas_2023[[#This Row],[IMPORTE]]-Ventas_2023[[#This Row],[Costo Total]]</f>
        <v>1547.9899999999998</v>
      </c>
      <c r="U25601" s="3">
        <f>+Ventas_2023[[#This Row],[MARGEN]]/Ventas_2023[[#This Row],[IMPORTE]]</f>
        <v>0.26913474644635454</v>
      </c>
      <c r="X25601" s="8">
        <f>+Ventas_2023[[#This Row],[COSTO]]/Ventas_2023[[#This Row],[CANTIDAD]]</f>
        <v>32.865686811039012</v>
      </c>
    </row>
    <row r="25602" spans="1:24" x14ac:dyDescent="0.25">
      <c r="A25602">
        <v>13</v>
      </c>
      <c r="B25602" t="s">
        <v>91</v>
      </c>
      <c r="C25602" t="s">
        <v>66</v>
      </c>
      <c r="D25602" t="s">
        <v>264</v>
      </c>
      <c r="E25602" t="s">
        <v>316</v>
      </c>
      <c r="F25602" t="s">
        <v>233</v>
      </c>
      <c r="G25602" t="s">
        <v>317</v>
      </c>
      <c r="H25602" t="s">
        <v>27</v>
      </c>
      <c r="I25602" t="s">
        <v>318</v>
      </c>
      <c r="J25602" t="s">
        <v>29</v>
      </c>
      <c r="K25602" t="s">
        <v>47</v>
      </c>
      <c r="L25602" s="1">
        <v>27.5</v>
      </c>
      <c r="M25602">
        <v>2230</v>
      </c>
      <c r="N25602">
        <v>1980</v>
      </c>
      <c r="O25602">
        <v>250</v>
      </c>
      <c r="P25602">
        <v>81.709999999999994</v>
      </c>
      <c r="Q25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02">
        <f>IF(CONCATENATE(Ventas_2023[[#This Row],[LN]],Ventas_2023[[#This Row],[PRV]],Ventas_2023[[#This Row],[FAM]],Ventas_2023[[#This Row],[SUBFAM]])= "1  0121  1  ",Ventas_2023[[#This Row],[CANTIDAD]],0)</f>
        <v>0</v>
      </c>
      <c r="S25602" s="2">
        <f>+Ventas_2023[[#This Row],[COSTO]]+Ventas_2023[[#This Row],[Desc. Pilgrims]]</f>
        <v>1980</v>
      </c>
      <c r="T25602" s="2">
        <f>+Ventas_2023[[#This Row],[IMPORTE]]-Ventas_2023[[#This Row],[Costo Total]]</f>
        <v>250</v>
      </c>
      <c r="U25602" s="3">
        <f>+Ventas_2023[[#This Row],[MARGEN]]/Ventas_2023[[#This Row],[IMPORTE]]</f>
        <v>0.11210762331838565</v>
      </c>
      <c r="X25602" s="8">
        <f>+Ventas_2023[[#This Row],[COSTO]]/Ventas_2023[[#This Row],[CANTIDAD]]</f>
        <v>72</v>
      </c>
    </row>
    <row r="25603" spans="1:24" x14ac:dyDescent="0.25">
      <c r="A25603">
        <v>7</v>
      </c>
      <c r="B25603" t="s">
        <v>21</v>
      </c>
      <c r="C25603" t="s">
        <v>42</v>
      </c>
      <c r="D25603" t="s">
        <v>152</v>
      </c>
      <c r="E25603" t="s">
        <v>199</v>
      </c>
      <c r="F25603" t="s">
        <v>200</v>
      </c>
      <c r="G25603" t="s">
        <v>201</v>
      </c>
      <c r="H25603" t="s">
        <v>27</v>
      </c>
      <c r="I25603" t="s">
        <v>28</v>
      </c>
      <c r="J25603" t="s">
        <v>47</v>
      </c>
      <c r="K25603" t="s">
        <v>64</v>
      </c>
      <c r="L25603" s="1">
        <v>1.88</v>
      </c>
      <c r="M25603">
        <v>137.24</v>
      </c>
      <c r="N25603">
        <v>90.88</v>
      </c>
      <c r="O25603">
        <v>46.36</v>
      </c>
      <c r="P25603">
        <v>73</v>
      </c>
      <c r="Q25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03">
        <f>IF(CONCATENATE(Ventas_2023[[#This Row],[LN]],Ventas_2023[[#This Row],[PRV]],Ventas_2023[[#This Row],[FAM]],Ventas_2023[[#This Row],[SUBFAM]])= "1  0121  1  ",Ventas_2023[[#This Row],[CANTIDAD]],0)</f>
        <v>0</v>
      </c>
      <c r="S25603" s="2">
        <f>+Ventas_2023[[#This Row],[COSTO]]+Ventas_2023[[#This Row],[Desc. Pilgrims]]</f>
        <v>90.88</v>
      </c>
      <c r="T25603" s="2">
        <f>+Ventas_2023[[#This Row],[IMPORTE]]-Ventas_2023[[#This Row],[Costo Total]]</f>
        <v>46.360000000000014</v>
      </c>
      <c r="U25603" s="3">
        <f>+Ventas_2023[[#This Row],[MARGEN]]/Ventas_2023[[#This Row],[IMPORTE]]</f>
        <v>0.33780238997376855</v>
      </c>
      <c r="X25603" s="8">
        <f>+Ventas_2023[[#This Row],[COSTO]]/Ventas_2023[[#This Row],[CANTIDAD]]</f>
        <v>48.340425531914896</v>
      </c>
    </row>
    <row r="25604" spans="1:24" x14ac:dyDescent="0.25">
      <c r="A25604">
        <v>4</v>
      </c>
      <c r="B25604" t="s">
        <v>32</v>
      </c>
      <c r="C25604" t="s">
        <v>248</v>
      </c>
      <c r="D25604" t="s">
        <v>177</v>
      </c>
      <c r="E25604" t="s">
        <v>92</v>
      </c>
      <c r="F25604" t="s">
        <v>93</v>
      </c>
      <c r="G25604" t="s">
        <v>94</v>
      </c>
      <c r="H25604" t="s">
        <v>27</v>
      </c>
      <c r="I25604" t="s">
        <v>38</v>
      </c>
      <c r="J25604" t="s">
        <v>29</v>
      </c>
      <c r="K25604" t="s">
        <v>47</v>
      </c>
      <c r="L25604" s="1">
        <v>4.68</v>
      </c>
      <c r="M25604">
        <v>449.28</v>
      </c>
      <c r="N25604">
        <v>386.1</v>
      </c>
      <c r="O25604">
        <v>63.18</v>
      </c>
      <c r="P25604">
        <v>96</v>
      </c>
      <c r="Q25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04">
        <f>IF(CONCATENATE(Ventas_2023[[#This Row],[LN]],Ventas_2023[[#This Row],[PRV]],Ventas_2023[[#This Row],[FAM]],Ventas_2023[[#This Row],[SUBFAM]])= "1  0121  1  ",Ventas_2023[[#This Row],[CANTIDAD]],0)</f>
        <v>0</v>
      </c>
      <c r="S25604" s="2">
        <f>+Ventas_2023[[#This Row],[COSTO]]+Ventas_2023[[#This Row],[Desc. Pilgrims]]</f>
        <v>386.1</v>
      </c>
      <c r="T25604" s="2">
        <f>+Ventas_2023[[#This Row],[IMPORTE]]-Ventas_2023[[#This Row],[Costo Total]]</f>
        <v>63.17999999999995</v>
      </c>
      <c r="U25604" s="3">
        <f>+Ventas_2023[[#This Row],[MARGEN]]/Ventas_2023[[#This Row],[IMPORTE]]</f>
        <v>0.140625</v>
      </c>
      <c r="X25604" s="8">
        <f>+Ventas_2023[[#This Row],[COSTO]]/Ventas_2023[[#This Row],[CANTIDAD]]</f>
        <v>82.500000000000014</v>
      </c>
    </row>
    <row r="25605" spans="1:24" x14ac:dyDescent="0.25">
      <c r="A25605">
        <v>2</v>
      </c>
      <c r="B25605" t="s">
        <v>58</v>
      </c>
      <c r="C25605" t="s">
        <v>22</v>
      </c>
      <c r="D25605" t="s">
        <v>85</v>
      </c>
      <c r="E25605" t="s">
        <v>149</v>
      </c>
      <c r="F25605" t="s">
        <v>150</v>
      </c>
      <c r="G25605" t="s">
        <v>151</v>
      </c>
      <c r="H25605" t="s">
        <v>27</v>
      </c>
      <c r="I25605" t="s">
        <v>28</v>
      </c>
      <c r="J25605" t="s">
        <v>29</v>
      </c>
      <c r="K25605" t="s">
        <v>30</v>
      </c>
      <c r="L25605" s="1">
        <v>54.4</v>
      </c>
      <c r="M25605">
        <v>5004.8</v>
      </c>
      <c r="N25605">
        <v>4167.1499999999996</v>
      </c>
      <c r="O25605">
        <v>837.65</v>
      </c>
      <c r="P25605">
        <v>92</v>
      </c>
      <c r="Q25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05">
        <f>IF(CONCATENATE(Ventas_2023[[#This Row],[LN]],Ventas_2023[[#This Row],[PRV]],Ventas_2023[[#This Row],[FAM]],Ventas_2023[[#This Row],[SUBFAM]])= "1  0121  1  ",Ventas_2023[[#This Row],[CANTIDAD]],0)</f>
        <v>0</v>
      </c>
      <c r="S25605" s="2">
        <f>+Ventas_2023[[#This Row],[COSTO]]+Ventas_2023[[#This Row],[Desc. Pilgrims]]</f>
        <v>4167.1499999999996</v>
      </c>
      <c r="T25605" s="2">
        <f>+Ventas_2023[[#This Row],[IMPORTE]]-Ventas_2023[[#This Row],[Costo Total]]</f>
        <v>837.65000000000055</v>
      </c>
      <c r="U25605" s="3">
        <f>+Ventas_2023[[#This Row],[MARGEN]]/Ventas_2023[[#This Row],[IMPORTE]]</f>
        <v>0.16736932544757033</v>
      </c>
      <c r="X25605" s="8">
        <f>+Ventas_2023[[#This Row],[COSTO]]/Ventas_2023[[#This Row],[CANTIDAD]]</f>
        <v>76.602022058823522</v>
      </c>
    </row>
    <row r="25606" spans="1:24" x14ac:dyDescent="0.25">
      <c r="A25606">
        <v>10</v>
      </c>
      <c r="B25606" t="s">
        <v>169</v>
      </c>
      <c r="C25606" t="s">
        <v>22</v>
      </c>
      <c r="D25606" t="s">
        <v>73</v>
      </c>
      <c r="E25606" t="s">
        <v>867</v>
      </c>
      <c r="F25606" t="s">
        <v>868</v>
      </c>
      <c r="G25606" t="s">
        <v>869</v>
      </c>
      <c r="H25606" t="s">
        <v>27</v>
      </c>
      <c r="I25606" t="s">
        <v>28</v>
      </c>
      <c r="J25606" t="s">
        <v>47</v>
      </c>
      <c r="K25606" t="s">
        <v>47</v>
      </c>
      <c r="L25606" s="1">
        <v>196</v>
      </c>
      <c r="M25606">
        <v>10952.48</v>
      </c>
      <c r="N25606">
        <v>8285.26</v>
      </c>
      <c r="O25606">
        <v>2667.22</v>
      </c>
      <c r="P25606">
        <v>55.88</v>
      </c>
      <c r="Q25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06">
        <f>IF(CONCATENATE(Ventas_2023[[#This Row],[LN]],Ventas_2023[[#This Row],[PRV]],Ventas_2023[[#This Row],[FAM]],Ventas_2023[[#This Row],[SUBFAM]])= "1  0121  1  ",Ventas_2023[[#This Row],[CANTIDAD]],0)</f>
        <v>0</v>
      </c>
      <c r="S25606" s="2">
        <f>+Ventas_2023[[#This Row],[COSTO]]+Ventas_2023[[#This Row],[Desc. Pilgrims]]</f>
        <v>8285.26</v>
      </c>
      <c r="T25606" s="2">
        <f>+Ventas_2023[[#This Row],[IMPORTE]]-Ventas_2023[[#This Row],[Costo Total]]</f>
        <v>2667.2199999999993</v>
      </c>
      <c r="U25606" s="3">
        <f>+Ventas_2023[[#This Row],[MARGEN]]/Ventas_2023[[#This Row],[IMPORTE]]</f>
        <v>0.24352658028136093</v>
      </c>
      <c r="X25606" s="8">
        <f>+Ventas_2023[[#This Row],[COSTO]]/Ventas_2023[[#This Row],[CANTIDAD]]</f>
        <v>42.271734693877555</v>
      </c>
    </row>
    <row r="25607" spans="1:24" x14ac:dyDescent="0.25">
      <c r="A25607">
        <v>6</v>
      </c>
      <c r="B25607" t="s">
        <v>51</v>
      </c>
      <c r="C25607" t="s">
        <v>66</v>
      </c>
      <c r="D25607" t="s">
        <v>274</v>
      </c>
      <c r="E25607" t="s">
        <v>657</v>
      </c>
      <c r="F25607" t="s">
        <v>658</v>
      </c>
      <c r="G25607" t="s">
        <v>659</v>
      </c>
      <c r="H25607" t="s">
        <v>47</v>
      </c>
      <c r="I25607" t="s">
        <v>109</v>
      </c>
      <c r="J25607" t="s">
        <v>29</v>
      </c>
      <c r="K25607" t="s">
        <v>29</v>
      </c>
      <c r="L25607" s="1">
        <v>641.41999999999996</v>
      </c>
      <c r="M25607">
        <v>29521.54</v>
      </c>
      <c r="N25607">
        <v>28285.279999999999</v>
      </c>
      <c r="O25607">
        <v>1236.26</v>
      </c>
      <c r="P25607">
        <v>45.95</v>
      </c>
      <c r="Q25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07">
        <f>IF(CONCATENATE(Ventas_2023[[#This Row],[LN]],Ventas_2023[[#This Row],[PRV]],Ventas_2023[[#This Row],[FAM]],Ventas_2023[[#This Row],[SUBFAM]])= "1  0121  1  ",Ventas_2023[[#This Row],[CANTIDAD]],0)</f>
        <v>0</v>
      </c>
      <c r="S25607" s="2">
        <f>+Ventas_2023[[#This Row],[COSTO]]+Ventas_2023[[#This Row],[Desc. Pilgrims]]</f>
        <v>28285.279999999999</v>
      </c>
      <c r="T25607" s="2">
        <f>+Ventas_2023[[#This Row],[IMPORTE]]-Ventas_2023[[#This Row],[Costo Total]]</f>
        <v>1236.260000000002</v>
      </c>
      <c r="U25607" s="3">
        <f>+Ventas_2023[[#This Row],[MARGEN]]/Ventas_2023[[#This Row],[IMPORTE]]</f>
        <v>4.1876541670929086E-2</v>
      </c>
      <c r="X25607" s="8">
        <f>+Ventas_2023[[#This Row],[COSTO]]/Ventas_2023[[#This Row],[CANTIDAD]]</f>
        <v>44.097907767141656</v>
      </c>
    </row>
    <row r="25608" spans="1:24" x14ac:dyDescent="0.25">
      <c r="A25608">
        <v>4</v>
      </c>
      <c r="B25608" t="s">
        <v>32</v>
      </c>
      <c r="C25608" t="s">
        <v>96</v>
      </c>
      <c r="D25608" t="s">
        <v>129</v>
      </c>
      <c r="E25608" t="s">
        <v>327</v>
      </c>
      <c r="F25608" t="s">
        <v>328</v>
      </c>
      <c r="G25608" t="s">
        <v>329</v>
      </c>
      <c r="H25608" t="s">
        <v>27</v>
      </c>
      <c r="I25608" t="s">
        <v>330</v>
      </c>
      <c r="J25608" t="s">
        <v>253</v>
      </c>
      <c r="K25608" t="s">
        <v>47</v>
      </c>
      <c r="L25608" s="1">
        <v>2</v>
      </c>
      <c r="M25608">
        <v>128.96</v>
      </c>
      <c r="N25608">
        <v>111.6</v>
      </c>
      <c r="O25608">
        <v>17.36</v>
      </c>
      <c r="P25608">
        <v>64.48</v>
      </c>
      <c r="Q25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08">
        <f>IF(CONCATENATE(Ventas_2023[[#This Row],[LN]],Ventas_2023[[#This Row],[PRV]],Ventas_2023[[#This Row],[FAM]],Ventas_2023[[#This Row],[SUBFAM]])= "1  0121  1  ",Ventas_2023[[#This Row],[CANTIDAD]],0)</f>
        <v>0</v>
      </c>
      <c r="S25608" s="2">
        <f>+Ventas_2023[[#This Row],[COSTO]]+Ventas_2023[[#This Row],[Desc. Pilgrims]]</f>
        <v>111.6</v>
      </c>
      <c r="T25608" s="2">
        <f>+Ventas_2023[[#This Row],[IMPORTE]]-Ventas_2023[[#This Row],[Costo Total]]</f>
        <v>17.360000000000014</v>
      </c>
      <c r="U25608" s="3">
        <f>+Ventas_2023[[#This Row],[MARGEN]]/Ventas_2023[[#This Row],[IMPORTE]]</f>
        <v>0.13461538461538461</v>
      </c>
      <c r="X25608" s="8">
        <f>+Ventas_2023[[#This Row],[COSTO]]/Ventas_2023[[#This Row],[CANTIDAD]]</f>
        <v>55.8</v>
      </c>
    </row>
    <row r="25609" spans="1:24" x14ac:dyDescent="0.25">
      <c r="A25609">
        <v>6</v>
      </c>
      <c r="B25609" t="s">
        <v>51</v>
      </c>
      <c r="C25609" t="s">
        <v>248</v>
      </c>
      <c r="D25609" t="s">
        <v>382</v>
      </c>
      <c r="E25609" t="s">
        <v>479</v>
      </c>
      <c r="F25609" t="s">
        <v>480</v>
      </c>
      <c r="G25609" t="s">
        <v>481</v>
      </c>
      <c r="H25609" t="s">
        <v>27</v>
      </c>
      <c r="I25609" t="s">
        <v>28</v>
      </c>
      <c r="J25609" t="s">
        <v>47</v>
      </c>
      <c r="K25609" t="s">
        <v>64</v>
      </c>
      <c r="L25609" s="1">
        <v>13.6</v>
      </c>
      <c r="M25609">
        <v>1020</v>
      </c>
      <c r="N25609">
        <v>854.58</v>
      </c>
      <c r="O25609">
        <v>165.42</v>
      </c>
      <c r="P25609">
        <v>75</v>
      </c>
      <c r="Q25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09">
        <f>IF(CONCATENATE(Ventas_2023[[#This Row],[LN]],Ventas_2023[[#This Row],[PRV]],Ventas_2023[[#This Row],[FAM]],Ventas_2023[[#This Row],[SUBFAM]])= "1  0121  1  ",Ventas_2023[[#This Row],[CANTIDAD]],0)</f>
        <v>0</v>
      </c>
      <c r="S25609" s="2">
        <f>+Ventas_2023[[#This Row],[COSTO]]+Ventas_2023[[#This Row],[Desc. Pilgrims]]</f>
        <v>854.58</v>
      </c>
      <c r="T25609" s="2">
        <f>+Ventas_2023[[#This Row],[IMPORTE]]-Ventas_2023[[#This Row],[Costo Total]]</f>
        <v>165.41999999999996</v>
      </c>
      <c r="U25609" s="3">
        <f>+Ventas_2023[[#This Row],[MARGEN]]/Ventas_2023[[#This Row],[IMPORTE]]</f>
        <v>0.16217647058823528</v>
      </c>
      <c r="X25609" s="8">
        <f>+Ventas_2023[[#This Row],[COSTO]]/Ventas_2023[[#This Row],[CANTIDAD]]</f>
        <v>62.836764705882359</v>
      </c>
    </row>
    <row r="25610" spans="1:24" x14ac:dyDescent="0.25">
      <c r="A25610">
        <v>11</v>
      </c>
      <c r="B25610" t="s">
        <v>65</v>
      </c>
      <c r="C25610" t="s">
        <v>248</v>
      </c>
      <c r="D25610" t="s">
        <v>382</v>
      </c>
      <c r="E25610" t="s">
        <v>218</v>
      </c>
      <c r="F25610" t="s">
        <v>219</v>
      </c>
      <c r="G25610" t="s">
        <v>220</v>
      </c>
      <c r="H25610" t="s">
        <v>27</v>
      </c>
      <c r="I25610" t="s">
        <v>143</v>
      </c>
      <c r="J25610" t="s">
        <v>29</v>
      </c>
      <c r="K25610" t="s">
        <v>64</v>
      </c>
      <c r="L25610" s="1">
        <v>10</v>
      </c>
      <c r="M25610">
        <v>1424</v>
      </c>
      <c r="N25610">
        <v>1218.3</v>
      </c>
      <c r="O25610">
        <v>205.7</v>
      </c>
      <c r="P25610">
        <v>142.4</v>
      </c>
      <c r="Q25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10">
        <f>IF(CONCATENATE(Ventas_2023[[#This Row],[LN]],Ventas_2023[[#This Row],[PRV]],Ventas_2023[[#This Row],[FAM]],Ventas_2023[[#This Row],[SUBFAM]])= "1  0121  1  ",Ventas_2023[[#This Row],[CANTIDAD]],0)</f>
        <v>0</v>
      </c>
      <c r="S25610" s="2">
        <f>+Ventas_2023[[#This Row],[COSTO]]+Ventas_2023[[#This Row],[Desc. Pilgrims]]</f>
        <v>1218.3</v>
      </c>
      <c r="T25610" s="2">
        <f>+Ventas_2023[[#This Row],[IMPORTE]]-Ventas_2023[[#This Row],[Costo Total]]</f>
        <v>205.70000000000005</v>
      </c>
      <c r="U25610" s="3">
        <f>+Ventas_2023[[#This Row],[MARGEN]]/Ventas_2023[[#This Row],[IMPORTE]]</f>
        <v>0.14445224719101124</v>
      </c>
      <c r="X25610" s="8">
        <f>+Ventas_2023[[#This Row],[COSTO]]/Ventas_2023[[#This Row],[CANTIDAD]]</f>
        <v>121.83</v>
      </c>
    </row>
    <row r="25611" spans="1:24" x14ac:dyDescent="0.25">
      <c r="A25611">
        <v>8</v>
      </c>
      <c r="B25611" t="s">
        <v>118</v>
      </c>
      <c r="C25611" t="s">
        <v>96</v>
      </c>
      <c r="D25611" t="s">
        <v>165</v>
      </c>
      <c r="E25611" t="s">
        <v>130</v>
      </c>
      <c r="F25611" t="s">
        <v>131</v>
      </c>
      <c r="G25611" t="s">
        <v>132</v>
      </c>
      <c r="H25611" t="s">
        <v>64</v>
      </c>
      <c r="I25611" t="s">
        <v>133</v>
      </c>
      <c r="J25611" t="s">
        <v>47</v>
      </c>
      <c r="K25611" t="s">
        <v>47</v>
      </c>
      <c r="L25611" s="1">
        <v>920.97</v>
      </c>
      <c r="M25611">
        <v>41728.1</v>
      </c>
      <c r="N25611">
        <v>39141.24</v>
      </c>
      <c r="O25611">
        <v>2586.88</v>
      </c>
      <c r="P25611">
        <v>46.08</v>
      </c>
      <c r="Q25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11">
        <f>IF(CONCATENATE(Ventas_2023[[#This Row],[LN]],Ventas_2023[[#This Row],[PRV]],Ventas_2023[[#This Row],[FAM]],Ventas_2023[[#This Row],[SUBFAM]])= "1  0121  1  ",Ventas_2023[[#This Row],[CANTIDAD]],0)</f>
        <v>0</v>
      </c>
      <c r="S25611" s="2">
        <f>+Ventas_2023[[#This Row],[COSTO]]+Ventas_2023[[#This Row],[Desc. Pilgrims]]</f>
        <v>39141.24</v>
      </c>
      <c r="T25611" s="2">
        <f>+Ventas_2023[[#This Row],[IMPORTE]]-Ventas_2023[[#This Row],[Costo Total]]</f>
        <v>2586.8600000000006</v>
      </c>
      <c r="U25611" s="3">
        <f>+Ventas_2023[[#This Row],[MARGEN]]/Ventas_2023[[#This Row],[IMPORTE]]</f>
        <v>6.1993716464444827E-2</v>
      </c>
      <c r="X25611" s="8">
        <f>+Ventas_2023[[#This Row],[COSTO]]/Ventas_2023[[#This Row],[CANTIDAD]]</f>
        <v>42.500016287175477</v>
      </c>
    </row>
    <row r="25612" spans="1:24" x14ac:dyDescent="0.25">
      <c r="A25612">
        <v>13</v>
      </c>
      <c r="B25612" t="s">
        <v>91</v>
      </c>
      <c r="C25612" t="s">
        <v>42</v>
      </c>
      <c r="D25612" t="s">
        <v>177</v>
      </c>
      <c r="E25612" t="s">
        <v>54</v>
      </c>
      <c r="F25612" t="s">
        <v>55</v>
      </c>
      <c r="G25612" t="s">
        <v>56</v>
      </c>
      <c r="H25612" t="s">
        <v>27</v>
      </c>
      <c r="I25612" t="s">
        <v>38</v>
      </c>
      <c r="J25612" t="s">
        <v>29</v>
      </c>
      <c r="K25612" t="s">
        <v>47</v>
      </c>
      <c r="L25612" s="1">
        <v>68.48</v>
      </c>
      <c r="M25612">
        <v>4691.8500000000004</v>
      </c>
      <c r="N25612">
        <v>3971.84</v>
      </c>
      <c r="O25612">
        <v>720.01</v>
      </c>
      <c r="P25612">
        <v>68.540000000000006</v>
      </c>
      <c r="Q25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12">
        <f>IF(CONCATENATE(Ventas_2023[[#This Row],[LN]],Ventas_2023[[#This Row],[PRV]],Ventas_2023[[#This Row],[FAM]],Ventas_2023[[#This Row],[SUBFAM]])= "1  0121  1  ",Ventas_2023[[#This Row],[CANTIDAD]],0)</f>
        <v>0</v>
      </c>
      <c r="S25612" s="2">
        <f>+Ventas_2023[[#This Row],[COSTO]]+Ventas_2023[[#This Row],[Desc. Pilgrims]]</f>
        <v>3971.84</v>
      </c>
      <c r="T25612" s="2">
        <f>+Ventas_2023[[#This Row],[IMPORTE]]-Ventas_2023[[#This Row],[Costo Total]]</f>
        <v>720.01000000000022</v>
      </c>
      <c r="U25612" s="3">
        <f>+Ventas_2023[[#This Row],[MARGEN]]/Ventas_2023[[#This Row],[IMPORTE]]</f>
        <v>0.15345972271065783</v>
      </c>
      <c r="X25612" s="8">
        <f>+Ventas_2023[[#This Row],[COSTO]]/Ventas_2023[[#This Row],[CANTIDAD]]</f>
        <v>58</v>
      </c>
    </row>
    <row r="25613" spans="1:24" x14ac:dyDescent="0.25">
      <c r="A25613">
        <v>5</v>
      </c>
      <c r="B25613" t="s">
        <v>84</v>
      </c>
      <c r="C25613" t="s">
        <v>22</v>
      </c>
      <c r="D25613" t="s">
        <v>85</v>
      </c>
      <c r="E25613" t="s">
        <v>171</v>
      </c>
      <c r="F25613" t="s">
        <v>172</v>
      </c>
      <c r="G25613" t="s">
        <v>173</v>
      </c>
      <c r="H25613" t="s">
        <v>29</v>
      </c>
      <c r="I25613" t="s">
        <v>143</v>
      </c>
      <c r="J25613" t="s">
        <v>64</v>
      </c>
      <c r="K25613" t="s">
        <v>47</v>
      </c>
      <c r="L25613" s="1">
        <v>2277.44</v>
      </c>
      <c r="M25613">
        <v>123456.36</v>
      </c>
      <c r="N25613">
        <v>111062.88</v>
      </c>
      <c r="O25613">
        <v>12393.47</v>
      </c>
      <c r="P25613">
        <v>55.08</v>
      </c>
      <c r="Q25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13">
        <f>IF(CONCATENATE(Ventas_2023[[#This Row],[LN]],Ventas_2023[[#This Row],[PRV]],Ventas_2023[[#This Row],[FAM]],Ventas_2023[[#This Row],[SUBFAM]])= "1  0121  1  ",Ventas_2023[[#This Row],[CANTIDAD]],0)</f>
        <v>0</v>
      </c>
      <c r="S25613" s="2">
        <f>+Ventas_2023[[#This Row],[COSTO]]+Ventas_2023[[#This Row],[Desc. Pilgrims]]</f>
        <v>111062.88</v>
      </c>
      <c r="T25613" s="2">
        <f>+Ventas_2023[[#This Row],[IMPORTE]]-Ventas_2023[[#This Row],[Costo Total]]</f>
        <v>12393.479999999996</v>
      </c>
      <c r="U25613" s="3">
        <f>+Ventas_2023[[#This Row],[MARGEN]]/Ventas_2023[[#This Row],[IMPORTE]]</f>
        <v>0.10038745674989931</v>
      </c>
      <c r="X25613" s="8">
        <f>+Ventas_2023[[#This Row],[COSTO]]/Ventas_2023[[#This Row],[CANTIDAD]]</f>
        <v>48.766544892510893</v>
      </c>
    </row>
    <row r="25614" spans="1:24" x14ac:dyDescent="0.25">
      <c r="A25614">
        <v>9</v>
      </c>
      <c r="B25614" t="s">
        <v>181</v>
      </c>
      <c r="C25614" t="s">
        <v>111</v>
      </c>
      <c r="D25614" t="s">
        <v>119</v>
      </c>
      <c r="E25614" t="s">
        <v>758</v>
      </c>
      <c r="F25614" t="s">
        <v>759</v>
      </c>
      <c r="G25614" t="s">
        <v>760</v>
      </c>
      <c r="H25614" t="s">
        <v>39</v>
      </c>
      <c r="I25614" t="s">
        <v>109</v>
      </c>
      <c r="J25614" t="s">
        <v>29</v>
      </c>
      <c r="K25614" t="s">
        <v>27</v>
      </c>
      <c r="L25614" s="1">
        <v>133.62</v>
      </c>
      <c r="M25614">
        <v>4375.5600000000004</v>
      </c>
      <c r="N25614">
        <v>3198.87</v>
      </c>
      <c r="O25614">
        <v>1176.69</v>
      </c>
      <c r="P25614">
        <v>35.200000000000003</v>
      </c>
      <c r="Q25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14">
        <f>IF(CONCATENATE(Ventas_2023[[#This Row],[LN]],Ventas_2023[[#This Row],[PRV]],Ventas_2023[[#This Row],[FAM]],Ventas_2023[[#This Row],[SUBFAM]])= "1  0121  1  ",Ventas_2023[[#This Row],[CANTIDAD]],0)</f>
        <v>0</v>
      </c>
      <c r="S25614" s="2">
        <f>+Ventas_2023[[#This Row],[COSTO]]+Ventas_2023[[#This Row],[Desc. Pilgrims]]</f>
        <v>3198.87</v>
      </c>
      <c r="T25614" s="2">
        <f>+Ventas_2023[[#This Row],[IMPORTE]]-Ventas_2023[[#This Row],[Costo Total]]</f>
        <v>1176.6900000000005</v>
      </c>
      <c r="U25614" s="3">
        <f>+Ventas_2023[[#This Row],[MARGEN]]/Ventas_2023[[#This Row],[IMPORTE]]</f>
        <v>0.26892329210432492</v>
      </c>
      <c r="X25614" s="8">
        <f>+Ventas_2023[[#This Row],[COSTO]]/Ventas_2023[[#This Row],[CANTIDAD]]</f>
        <v>23.940053884149076</v>
      </c>
    </row>
    <row r="25615" spans="1:24" x14ac:dyDescent="0.25">
      <c r="A25615">
        <v>6</v>
      </c>
      <c r="B25615" t="s">
        <v>51</v>
      </c>
      <c r="C25615" t="s">
        <v>248</v>
      </c>
      <c r="D25615" t="s">
        <v>249</v>
      </c>
      <c r="E25615" t="s">
        <v>952</v>
      </c>
      <c r="F25615" t="s">
        <v>953</v>
      </c>
      <c r="G25615" t="s">
        <v>954</v>
      </c>
      <c r="H25615" t="s">
        <v>47</v>
      </c>
      <c r="I25615" t="s">
        <v>77</v>
      </c>
      <c r="J25615" t="s">
        <v>29</v>
      </c>
      <c r="K25615" t="s">
        <v>27</v>
      </c>
      <c r="L25615" s="1">
        <v>231.4</v>
      </c>
      <c r="M25615">
        <v>6278.9</v>
      </c>
      <c r="N25615">
        <v>5955.65</v>
      </c>
      <c r="O25615">
        <v>323.25</v>
      </c>
      <c r="P25615">
        <v>28.18</v>
      </c>
      <c r="Q25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5.7</v>
      </c>
      <c r="R25615">
        <f>IF(CONCATENATE(Ventas_2023[[#This Row],[LN]],Ventas_2023[[#This Row],[PRV]],Ventas_2023[[#This Row],[FAM]],Ventas_2023[[#This Row],[SUBFAM]])= "1  0121  1  ",Ventas_2023[[#This Row],[CANTIDAD]],0)</f>
        <v>0</v>
      </c>
      <c r="S25615" s="2">
        <f>+Ventas_2023[[#This Row],[COSTO]]+Ventas_2023[[#This Row],[Desc. Pilgrims]]</f>
        <v>5955.65</v>
      </c>
      <c r="T25615" s="2">
        <f>+Ventas_2023[[#This Row],[IMPORTE]]-Ventas_2023[[#This Row],[Costo Total]]</f>
        <v>323.25</v>
      </c>
      <c r="U25615" s="3">
        <f>+Ventas_2023[[#This Row],[MARGEN]]/Ventas_2023[[#This Row],[IMPORTE]]</f>
        <v>5.1481947474876173E-2</v>
      </c>
      <c r="X25615" s="8">
        <f>+Ventas_2023[[#This Row],[COSTO]]/Ventas_2023[[#This Row],[CANTIDAD]]</f>
        <v>25.737467588591183</v>
      </c>
    </row>
    <row r="25616" spans="1:24" x14ac:dyDescent="0.25">
      <c r="A25616">
        <v>8</v>
      </c>
      <c r="B25616" t="s">
        <v>118</v>
      </c>
      <c r="C25616" t="s">
        <v>128</v>
      </c>
      <c r="D25616" t="s">
        <v>323</v>
      </c>
      <c r="E25616" t="s">
        <v>310</v>
      </c>
      <c r="F25616" t="s">
        <v>311</v>
      </c>
      <c r="G25616" t="s">
        <v>312</v>
      </c>
      <c r="H25616" t="s">
        <v>30</v>
      </c>
      <c r="I25616" t="s">
        <v>138</v>
      </c>
      <c r="J25616" t="s">
        <v>47</v>
      </c>
      <c r="K25616" t="s">
        <v>47</v>
      </c>
      <c r="L25616" s="1">
        <v>1</v>
      </c>
      <c r="M25616">
        <v>230</v>
      </c>
      <c r="N25616">
        <v>178.07</v>
      </c>
      <c r="O25616">
        <v>51.93</v>
      </c>
      <c r="P25616">
        <v>230</v>
      </c>
      <c r="Q25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16">
        <f>IF(CONCATENATE(Ventas_2023[[#This Row],[LN]],Ventas_2023[[#This Row],[PRV]],Ventas_2023[[#This Row],[FAM]],Ventas_2023[[#This Row],[SUBFAM]])= "1  0121  1  ",Ventas_2023[[#This Row],[CANTIDAD]],0)</f>
        <v>0</v>
      </c>
      <c r="S25616" s="2">
        <f>+Ventas_2023[[#This Row],[COSTO]]+Ventas_2023[[#This Row],[Desc. Pilgrims]]</f>
        <v>178.07</v>
      </c>
      <c r="T25616" s="2">
        <f>+Ventas_2023[[#This Row],[IMPORTE]]-Ventas_2023[[#This Row],[Costo Total]]</f>
        <v>51.930000000000007</v>
      </c>
      <c r="U25616" s="3">
        <f>+Ventas_2023[[#This Row],[MARGEN]]/Ventas_2023[[#This Row],[IMPORTE]]</f>
        <v>0.22578260869565217</v>
      </c>
      <c r="X25616" s="8">
        <f>+Ventas_2023[[#This Row],[COSTO]]/Ventas_2023[[#This Row],[CANTIDAD]]</f>
        <v>178.07</v>
      </c>
    </row>
    <row r="25617" spans="1:24" x14ac:dyDescent="0.25">
      <c r="A25617">
        <v>13</v>
      </c>
      <c r="B25617" t="s">
        <v>91</v>
      </c>
      <c r="C25617" t="s">
        <v>66</v>
      </c>
      <c r="D25617" t="s">
        <v>160</v>
      </c>
      <c r="E25617" t="s">
        <v>417</v>
      </c>
      <c r="F25617" t="s">
        <v>418</v>
      </c>
      <c r="G25617" t="s">
        <v>419</v>
      </c>
      <c r="H25617" t="s">
        <v>27</v>
      </c>
      <c r="I25617" t="s">
        <v>330</v>
      </c>
      <c r="J25617" t="s">
        <v>253</v>
      </c>
      <c r="K25617" t="s">
        <v>47</v>
      </c>
      <c r="L25617" s="1">
        <v>2</v>
      </c>
      <c r="M25617">
        <v>122</v>
      </c>
      <c r="N25617">
        <v>105.3</v>
      </c>
      <c r="O25617">
        <v>16.7</v>
      </c>
      <c r="P25617">
        <v>61</v>
      </c>
      <c r="Q25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17">
        <f>IF(CONCATENATE(Ventas_2023[[#This Row],[LN]],Ventas_2023[[#This Row],[PRV]],Ventas_2023[[#This Row],[FAM]],Ventas_2023[[#This Row],[SUBFAM]])= "1  0121  1  ",Ventas_2023[[#This Row],[CANTIDAD]],0)</f>
        <v>0</v>
      </c>
      <c r="S25617" s="2">
        <f>+Ventas_2023[[#This Row],[COSTO]]+Ventas_2023[[#This Row],[Desc. Pilgrims]]</f>
        <v>105.3</v>
      </c>
      <c r="T25617" s="2">
        <f>+Ventas_2023[[#This Row],[IMPORTE]]-Ventas_2023[[#This Row],[Costo Total]]</f>
        <v>16.700000000000003</v>
      </c>
      <c r="U25617" s="3">
        <f>+Ventas_2023[[#This Row],[MARGEN]]/Ventas_2023[[#This Row],[IMPORTE]]</f>
        <v>0.13688524590163934</v>
      </c>
      <c r="X25617" s="8">
        <f>+Ventas_2023[[#This Row],[COSTO]]/Ventas_2023[[#This Row],[CANTIDAD]]</f>
        <v>52.65</v>
      </c>
    </row>
    <row r="25618" spans="1:24" x14ac:dyDescent="0.25">
      <c r="A25618">
        <v>8</v>
      </c>
      <c r="B25618" t="s">
        <v>118</v>
      </c>
      <c r="C25618" t="s">
        <v>66</v>
      </c>
      <c r="D25618" t="s">
        <v>139</v>
      </c>
      <c r="E25618" t="s">
        <v>482</v>
      </c>
      <c r="F25618" t="s">
        <v>483</v>
      </c>
      <c r="G25618" t="s">
        <v>484</v>
      </c>
      <c r="H25618" t="s">
        <v>27</v>
      </c>
      <c r="I25618" t="s">
        <v>38</v>
      </c>
      <c r="J25618" t="s">
        <v>29</v>
      </c>
      <c r="K25618" t="s">
        <v>27</v>
      </c>
      <c r="L25618" s="1">
        <v>85.64</v>
      </c>
      <c r="M25618">
        <v>6225.36</v>
      </c>
      <c r="N25618">
        <v>5309.68</v>
      </c>
      <c r="O25618">
        <v>915.68</v>
      </c>
      <c r="P25618">
        <v>73.599999999999994</v>
      </c>
      <c r="Q25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18">
        <f>IF(CONCATENATE(Ventas_2023[[#This Row],[LN]],Ventas_2023[[#This Row],[PRV]],Ventas_2023[[#This Row],[FAM]],Ventas_2023[[#This Row],[SUBFAM]])= "1  0121  1  ",Ventas_2023[[#This Row],[CANTIDAD]],0)</f>
        <v>0</v>
      </c>
      <c r="S25618" s="2">
        <f>+Ventas_2023[[#This Row],[COSTO]]+Ventas_2023[[#This Row],[Desc. Pilgrims]]</f>
        <v>5309.68</v>
      </c>
      <c r="T25618" s="2">
        <f>+Ventas_2023[[#This Row],[IMPORTE]]-Ventas_2023[[#This Row],[Costo Total]]</f>
        <v>915.67999999999938</v>
      </c>
      <c r="U25618" s="3">
        <f>+Ventas_2023[[#This Row],[MARGEN]]/Ventas_2023[[#This Row],[IMPORTE]]</f>
        <v>0.14708868242157883</v>
      </c>
      <c r="X25618" s="8">
        <f>+Ventas_2023[[#This Row],[COSTO]]/Ventas_2023[[#This Row],[CANTIDAD]]</f>
        <v>62</v>
      </c>
    </row>
    <row r="25619" spans="1:24" x14ac:dyDescent="0.25">
      <c r="A25619">
        <v>7</v>
      </c>
      <c r="B25619" t="s">
        <v>21</v>
      </c>
      <c r="C25619" t="s">
        <v>96</v>
      </c>
      <c r="D25619" t="s">
        <v>165</v>
      </c>
      <c r="E25619" t="s">
        <v>473</v>
      </c>
      <c r="F25619" t="s">
        <v>474</v>
      </c>
      <c r="G25619" t="s">
        <v>475</v>
      </c>
      <c r="H25619" t="s">
        <v>27</v>
      </c>
      <c r="I25619" t="s">
        <v>28</v>
      </c>
      <c r="J25619" t="s">
        <v>47</v>
      </c>
      <c r="K25619" t="s">
        <v>47</v>
      </c>
      <c r="L25619" s="1">
        <v>2.27</v>
      </c>
      <c r="M25619">
        <v>113.5</v>
      </c>
      <c r="N25619">
        <v>78.19</v>
      </c>
      <c r="O25619">
        <v>35.31</v>
      </c>
      <c r="P25619">
        <v>50</v>
      </c>
      <c r="Q25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19">
        <f>IF(CONCATENATE(Ventas_2023[[#This Row],[LN]],Ventas_2023[[#This Row],[PRV]],Ventas_2023[[#This Row],[FAM]],Ventas_2023[[#This Row],[SUBFAM]])= "1  0121  1  ",Ventas_2023[[#This Row],[CANTIDAD]],0)</f>
        <v>0</v>
      </c>
      <c r="S25619" s="2">
        <f>+Ventas_2023[[#This Row],[COSTO]]+Ventas_2023[[#This Row],[Desc. Pilgrims]]</f>
        <v>78.19</v>
      </c>
      <c r="T25619" s="2">
        <f>+Ventas_2023[[#This Row],[IMPORTE]]-Ventas_2023[[#This Row],[Costo Total]]</f>
        <v>35.31</v>
      </c>
      <c r="U25619" s="3">
        <f>+Ventas_2023[[#This Row],[MARGEN]]/Ventas_2023[[#This Row],[IMPORTE]]</f>
        <v>0.31110132158590309</v>
      </c>
      <c r="X25619" s="8">
        <f>+Ventas_2023[[#This Row],[COSTO]]/Ventas_2023[[#This Row],[CANTIDAD]]</f>
        <v>34.444933920704841</v>
      </c>
    </row>
    <row r="25620" spans="1:24" x14ac:dyDescent="0.25">
      <c r="A25620">
        <v>6</v>
      </c>
      <c r="B25620" t="s">
        <v>51</v>
      </c>
      <c r="C25620" t="s">
        <v>128</v>
      </c>
      <c r="D25620" t="s">
        <v>323</v>
      </c>
      <c r="E25620" t="s">
        <v>354</v>
      </c>
      <c r="F25620" t="s">
        <v>355</v>
      </c>
      <c r="G25620" t="s">
        <v>356</v>
      </c>
      <c r="H25620" t="s">
        <v>47</v>
      </c>
      <c r="I25620" t="s">
        <v>159</v>
      </c>
      <c r="J25620" t="s">
        <v>27</v>
      </c>
      <c r="K25620" t="s">
        <v>47</v>
      </c>
      <c r="L25620" s="1">
        <v>599.03</v>
      </c>
      <c r="M25620">
        <v>19934.150000000001</v>
      </c>
      <c r="N25620">
        <v>15574.78</v>
      </c>
      <c r="O25620">
        <v>4359.37</v>
      </c>
      <c r="P25620">
        <v>33.86</v>
      </c>
      <c r="Q25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20">
        <f>IF(CONCATENATE(Ventas_2023[[#This Row],[LN]],Ventas_2023[[#This Row],[PRV]],Ventas_2023[[#This Row],[FAM]],Ventas_2023[[#This Row],[SUBFAM]])= "1  0121  1  ",Ventas_2023[[#This Row],[CANTIDAD]],0)</f>
        <v>0</v>
      </c>
      <c r="S25620" s="2">
        <f>+Ventas_2023[[#This Row],[COSTO]]+Ventas_2023[[#This Row],[Desc. Pilgrims]]</f>
        <v>15574.78</v>
      </c>
      <c r="T25620" s="2">
        <f>+Ventas_2023[[#This Row],[IMPORTE]]-Ventas_2023[[#This Row],[Costo Total]]</f>
        <v>4359.3700000000008</v>
      </c>
      <c r="U25620" s="3">
        <f>+Ventas_2023[[#This Row],[MARGEN]]/Ventas_2023[[#This Row],[IMPORTE]]</f>
        <v>0.21868853199158225</v>
      </c>
      <c r="X25620" s="8">
        <f>+Ventas_2023[[#This Row],[COSTO]]/Ventas_2023[[#This Row],[CANTIDAD]]</f>
        <v>26.000000000000004</v>
      </c>
    </row>
    <row r="25621" spans="1:24" x14ac:dyDescent="0.25">
      <c r="A25621">
        <v>4</v>
      </c>
      <c r="B25621" t="s">
        <v>32</v>
      </c>
      <c r="C25621" t="s">
        <v>128</v>
      </c>
      <c r="D25621" t="s">
        <v>134</v>
      </c>
      <c r="E25621" t="s">
        <v>324</v>
      </c>
      <c r="F25621" t="s">
        <v>233</v>
      </c>
      <c r="G25621" t="s">
        <v>325</v>
      </c>
      <c r="H25621" t="s">
        <v>47</v>
      </c>
      <c r="I25621" t="s">
        <v>326</v>
      </c>
      <c r="J25621" t="s">
        <v>27</v>
      </c>
      <c r="K25621" t="s">
        <v>64</v>
      </c>
      <c r="L25621" s="1">
        <v>10.34</v>
      </c>
      <c r="M25621">
        <v>227.48</v>
      </c>
      <c r="N25621">
        <v>98.23</v>
      </c>
      <c r="O25621">
        <v>129.25</v>
      </c>
      <c r="P25621">
        <v>22</v>
      </c>
      <c r="Q25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17</v>
      </c>
      <c r="R25621">
        <f>IF(CONCATENATE(Ventas_2023[[#This Row],[LN]],Ventas_2023[[#This Row],[PRV]],Ventas_2023[[#This Row],[FAM]],Ventas_2023[[#This Row],[SUBFAM]])= "1  0121  1  ",Ventas_2023[[#This Row],[CANTIDAD]],0)</f>
        <v>0</v>
      </c>
      <c r="S25621" s="2">
        <f>+Ventas_2023[[#This Row],[COSTO]]+Ventas_2023[[#This Row],[Desc. Pilgrims]]</f>
        <v>98.23</v>
      </c>
      <c r="T25621" s="2">
        <f>+Ventas_2023[[#This Row],[IMPORTE]]-Ventas_2023[[#This Row],[Costo Total]]</f>
        <v>129.25</v>
      </c>
      <c r="U25621" s="3">
        <f>+Ventas_2023[[#This Row],[MARGEN]]/Ventas_2023[[#This Row],[IMPORTE]]</f>
        <v>0.56818181818181823</v>
      </c>
      <c r="X25621" s="8">
        <f>+Ventas_2023[[#This Row],[COSTO]]/Ventas_2023[[#This Row],[CANTIDAD]]</f>
        <v>9.5</v>
      </c>
    </row>
    <row r="25622" spans="1:24" x14ac:dyDescent="0.25">
      <c r="A25622">
        <v>2</v>
      </c>
      <c r="B25622" t="s">
        <v>58</v>
      </c>
      <c r="C25622" t="s">
        <v>248</v>
      </c>
      <c r="D25622" t="s">
        <v>347</v>
      </c>
      <c r="E25622" t="s">
        <v>278</v>
      </c>
      <c r="F25622" t="s">
        <v>279</v>
      </c>
      <c r="G25622" t="s">
        <v>280</v>
      </c>
      <c r="H25622" t="s">
        <v>27</v>
      </c>
      <c r="I25622" t="s">
        <v>281</v>
      </c>
      <c r="J25622" t="s">
        <v>27</v>
      </c>
      <c r="K25622" t="s">
        <v>29</v>
      </c>
      <c r="L25622" s="1">
        <v>126.98</v>
      </c>
      <c r="M25622">
        <v>8253.7000000000007</v>
      </c>
      <c r="N25622">
        <v>6729.94</v>
      </c>
      <c r="O25622">
        <v>1523.76</v>
      </c>
      <c r="P25622">
        <v>65</v>
      </c>
      <c r="Q25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22">
        <f>IF(CONCATENATE(Ventas_2023[[#This Row],[LN]],Ventas_2023[[#This Row],[PRV]],Ventas_2023[[#This Row],[FAM]],Ventas_2023[[#This Row],[SUBFAM]])= "1  0121  1  ",Ventas_2023[[#This Row],[CANTIDAD]],0)</f>
        <v>0</v>
      </c>
      <c r="S25622" s="2">
        <f>+Ventas_2023[[#This Row],[COSTO]]+Ventas_2023[[#This Row],[Desc. Pilgrims]]</f>
        <v>6729.94</v>
      </c>
      <c r="T25622" s="2">
        <f>+Ventas_2023[[#This Row],[IMPORTE]]-Ventas_2023[[#This Row],[Costo Total]]</f>
        <v>1523.7600000000011</v>
      </c>
      <c r="U25622" s="3">
        <f>+Ventas_2023[[#This Row],[MARGEN]]/Ventas_2023[[#This Row],[IMPORTE]]</f>
        <v>0.1846153846153846</v>
      </c>
      <c r="X25622" s="8">
        <f>+Ventas_2023[[#This Row],[COSTO]]/Ventas_2023[[#This Row],[CANTIDAD]]</f>
        <v>52.999999999999993</v>
      </c>
    </row>
    <row r="25623" spans="1:24" x14ac:dyDescent="0.25">
      <c r="A25623">
        <v>6</v>
      </c>
      <c r="B25623" t="s">
        <v>51</v>
      </c>
      <c r="C25623" t="s">
        <v>111</v>
      </c>
      <c r="D25623" t="s">
        <v>119</v>
      </c>
      <c r="E25623" t="s">
        <v>467</v>
      </c>
      <c r="F25623" t="s">
        <v>468</v>
      </c>
      <c r="G25623" t="s">
        <v>469</v>
      </c>
      <c r="H25623" t="s">
        <v>47</v>
      </c>
      <c r="I25623" t="s">
        <v>109</v>
      </c>
      <c r="J25623" t="s">
        <v>29</v>
      </c>
      <c r="K25623" t="s">
        <v>64</v>
      </c>
      <c r="L25623" s="1">
        <v>2130.62</v>
      </c>
      <c r="M25623">
        <v>18139.080000000002</v>
      </c>
      <c r="N25623">
        <v>23706.82</v>
      </c>
      <c r="O25623">
        <v>-5567.74</v>
      </c>
      <c r="P25623">
        <v>9.6300000000000008</v>
      </c>
      <c r="Q25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23">
        <f>IF(CONCATENATE(Ventas_2023[[#This Row],[LN]],Ventas_2023[[#This Row],[PRV]],Ventas_2023[[#This Row],[FAM]],Ventas_2023[[#This Row],[SUBFAM]])= "1  0121  1  ",Ventas_2023[[#This Row],[CANTIDAD]],0)</f>
        <v>0</v>
      </c>
      <c r="S25623" s="2">
        <f>+Ventas_2023[[#This Row],[COSTO]]+Ventas_2023[[#This Row],[Desc. Pilgrims]]</f>
        <v>23706.82</v>
      </c>
      <c r="T25623" s="2">
        <f>+Ventas_2023[[#This Row],[IMPORTE]]-Ventas_2023[[#This Row],[Costo Total]]</f>
        <v>-5567.739999999998</v>
      </c>
      <c r="U25623" s="3">
        <f>+Ventas_2023[[#This Row],[MARGEN]]/Ventas_2023[[#This Row],[IMPORTE]]</f>
        <v>-0.30694721011208942</v>
      </c>
      <c r="X25623" s="8">
        <f>+Ventas_2023[[#This Row],[COSTO]]/Ventas_2023[[#This Row],[CANTIDAD]]</f>
        <v>11.126723676676272</v>
      </c>
    </row>
    <row r="25624" spans="1:24" x14ac:dyDescent="0.25">
      <c r="A25624">
        <v>7</v>
      </c>
      <c r="B25624" t="s">
        <v>21</v>
      </c>
      <c r="C25624" t="s">
        <v>33</v>
      </c>
      <c r="D25624" t="s">
        <v>160</v>
      </c>
      <c r="E25624" t="s">
        <v>245</v>
      </c>
      <c r="F25624" t="s">
        <v>246</v>
      </c>
      <c r="G25624" t="s">
        <v>247</v>
      </c>
      <c r="H25624" t="s">
        <v>27</v>
      </c>
      <c r="I25624" t="s">
        <v>143</v>
      </c>
      <c r="J25624" t="s">
        <v>29</v>
      </c>
      <c r="K25624" t="s">
        <v>64</v>
      </c>
      <c r="L25624" s="1">
        <v>8.6199999999999992</v>
      </c>
      <c r="M25624">
        <v>1286.44</v>
      </c>
      <c r="N25624">
        <v>1077.6400000000001</v>
      </c>
      <c r="O25624">
        <v>208.8</v>
      </c>
      <c r="P25624">
        <v>146.33000000000001</v>
      </c>
      <c r="Q25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24">
        <f>IF(CONCATENATE(Ventas_2023[[#This Row],[LN]],Ventas_2023[[#This Row],[PRV]],Ventas_2023[[#This Row],[FAM]],Ventas_2023[[#This Row],[SUBFAM]])= "1  0121  1  ",Ventas_2023[[#This Row],[CANTIDAD]],0)</f>
        <v>0</v>
      </c>
      <c r="S25624" s="2">
        <f>+Ventas_2023[[#This Row],[COSTO]]+Ventas_2023[[#This Row],[Desc. Pilgrims]]</f>
        <v>1077.6400000000001</v>
      </c>
      <c r="T25624" s="2">
        <f>+Ventas_2023[[#This Row],[IMPORTE]]-Ventas_2023[[#This Row],[Costo Total]]</f>
        <v>208.79999999999995</v>
      </c>
      <c r="U25624" s="3">
        <f>+Ventas_2023[[#This Row],[MARGEN]]/Ventas_2023[[#This Row],[IMPORTE]]</f>
        <v>0.16230838593327321</v>
      </c>
      <c r="X25624" s="8">
        <f>+Ventas_2023[[#This Row],[COSTO]]/Ventas_2023[[#This Row],[CANTIDAD]]</f>
        <v>125.01624129930397</v>
      </c>
    </row>
    <row r="25625" spans="1:24" x14ac:dyDescent="0.25">
      <c r="A25625">
        <v>4</v>
      </c>
      <c r="B25625" t="s">
        <v>32</v>
      </c>
      <c r="C25625" t="s">
        <v>128</v>
      </c>
      <c r="D25625" t="s">
        <v>129</v>
      </c>
      <c r="E25625" t="s">
        <v>44</v>
      </c>
      <c r="F25625" t="s">
        <v>45</v>
      </c>
      <c r="G25625" t="s">
        <v>46</v>
      </c>
      <c r="H25625" t="s">
        <v>27</v>
      </c>
      <c r="I25625" t="s">
        <v>28</v>
      </c>
      <c r="J25625" t="s">
        <v>47</v>
      </c>
      <c r="K25625" t="s">
        <v>48</v>
      </c>
      <c r="L25625" s="1">
        <v>2.75</v>
      </c>
      <c r="M25625">
        <v>133.38</v>
      </c>
      <c r="N25625">
        <v>83.49</v>
      </c>
      <c r="O25625">
        <v>49.89</v>
      </c>
      <c r="P25625">
        <v>48.5</v>
      </c>
      <c r="Q25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25">
        <f>IF(CONCATENATE(Ventas_2023[[#This Row],[LN]],Ventas_2023[[#This Row],[PRV]],Ventas_2023[[#This Row],[FAM]],Ventas_2023[[#This Row],[SUBFAM]])= "1  0121  1  ",Ventas_2023[[#This Row],[CANTIDAD]],0)</f>
        <v>0</v>
      </c>
      <c r="S25625" s="2">
        <f>+Ventas_2023[[#This Row],[COSTO]]+Ventas_2023[[#This Row],[Desc. Pilgrims]]</f>
        <v>83.49</v>
      </c>
      <c r="T25625" s="2">
        <f>+Ventas_2023[[#This Row],[IMPORTE]]-Ventas_2023[[#This Row],[Costo Total]]</f>
        <v>49.89</v>
      </c>
      <c r="U25625" s="3">
        <f>+Ventas_2023[[#This Row],[MARGEN]]/Ventas_2023[[#This Row],[IMPORTE]]</f>
        <v>0.37404408457040039</v>
      </c>
      <c r="X25625" s="8">
        <f>+Ventas_2023[[#This Row],[COSTO]]/Ventas_2023[[#This Row],[CANTIDAD]]</f>
        <v>30.36</v>
      </c>
    </row>
    <row r="25626" spans="1:24" x14ac:dyDescent="0.25">
      <c r="A25626">
        <v>10</v>
      </c>
      <c r="B25626" t="s">
        <v>169</v>
      </c>
      <c r="C25626" t="s">
        <v>96</v>
      </c>
      <c r="D25626" t="s">
        <v>165</v>
      </c>
      <c r="E25626" t="s">
        <v>657</v>
      </c>
      <c r="F25626" t="s">
        <v>658</v>
      </c>
      <c r="G25626" t="s">
        <v>659</v>
      </c>
      <c r="H25626" t="s">
        <v>47</v>
      </c>
      <c r="I25626" t="s">
        <v>109</v>
      </c>
      <c r="J25626" t="s">
        <v>29</v>
      </c>
      <c r="K25626" t="s">
        <v>29</v>
      </c>
      <c r="L25626" s="1">
        <v>50.1</v>
      </c>
      <c r="M25626">
        <v>2755.5</v>
      </c>
      <c r="N25626">
        <v>2474.44</v>
      </c>
      <c r="O25626">
        <v>281.06</v>
      </c>
      <c r="P25626">
        <v>55</v>
      </c>
      <c r="Q25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26">
        <f>IF(CONCATENATE(Ventas_2023[[#This Row],[LN]],Ventas_2023[[#This Row],[PRV]],Ventas_2023[[#This Row],[FAM]],Ventas_2023[[#This Row],[SUBFAM]])= "1  0121  1  ",Ventas_2023[[#This Row],[CANTIDAD]],0)</f>
        <v>0</v>
      </c>
      <c r="S25626" s="2">
        <f>+Ventas_2023[[#This Row],[COSTO]]+Ventas_2023[[#This Row],[Desc. Pilgrims]]</f>
        <v>2474.44</v>
      </c>
      <c r="T25626" s="2">
        <f>+Ventas_2023[[#This Row],[IMPORTE]]-Ventas_2023[[#This Row],[Costo Total]]</f>
        <v>281.05999999999995</v>
      </c>
      <c r="U25626" s="3">
        <f>+Ventas_2023[[#This Row],[MARGEN]]/Ventas_2023[[#This Row],[IMPORTE]]</f>
        <v>0.10199963708945745</v>
      </c>
      <c r="X25626" s="8">
        <f>+Ventas_2023[[#This Row],[COSTO]]/Ventas_2023[[#This Row],[CANTIDAD]]</f>
        <v>49.39001996007984</v>
      </c>
    </row>
    <row r="25627" spans="1:24" x14ac:dyDescent="0.25">
      <c r="A25627">
        <v>12</v>
      </c>
      <c r="B25627" t="s">
        <v>95</v>
      </c>
      <c r="C25627" t="s">
        <v>52</v>
      </c>
      <c r="D25627" t="s">
        <v>53</v>
      </c>
      <c r="E25627" t="s">
        <v>334</v>
      </c>
      <c r="F25627" t="s">
        <v>335</v>
      </c>
      <c r="G25627" t="s">
        <v>336</v>
      </c>
      <c r="H25627" t="s">
        <v>64</v>
      </c>
      <c r="I25627" t="s">
        <v>133</v>
      </c>
      <c r="J25627" t="s">
        <v>47</v>
      </c>
      <c r="K25627" t="s">
        <v>47</v>
      </c>
      <c r="L25627" s="1">
        <v>60.78</v>
      </c>
      <c r="M25627">
        <v>2514.61</v>
      </c>
      <c r="N25627">
        <v>2189.66</v>
      </c>
      <c r="O25627">
        <v>324.95999999999998</v>
      </c>
      <c r="P25627">
        <v>41.93</v>
      </c>
      <c r="Q25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27">
        <f>IF(CONCATENATE(Ventas_2023[[#This Row],[LN]],Ventas_2023[[#This Row],[PRV]],Ventas_2023[[#This Row],[FAM]],Ventas_2023[[#This Row],[SUBFAM]])= "1  0121  1  ",Ventas_2023[[#This Row],[CANTIDAD]],0)</f>
        <v>0</v>
      </c>
      <c r="S25627" s="2">
        <f>+Ventas_2023[[#This Row],[COSTO]]+Ventas_2023[[#This Row],[Desc. Pilgrims]]</f>
        <v>2189.66</v>
      </c>
      <c r="T25627" s="2">
        <f>+Ventas_2023[[#This Row],[IMPORTE]]-Ventas_2023[[#This Row],[Costo Total]]</f>
        <v>324.95000000000027</v>
      </c>
      <c r="U25627" s="3">
        <f>+Ventas_2023[[#This Row],[MARGEN]]/Ventas_2023[[#This Row],[IMPORTE]]</f>
        <v>0.12922878696895343</v>
      </c>
      <c r="X25627" s="8">
        <f>+Ventas_2023[[#This Row],[COSTO]]/Ventas_2023[[#This Row],[CANTIDAD]]</f>
        <v>36.02599539322145</v>
      </c>
    </row>
    <row r="25628" spans="1:24" x14ac:dyDescent="0.25">
      <c r="A25628">
        <v>13</v>
      </c>
      <c r="B25628" t="s">
        <v>91</v>
      </c>
      <c r="C25628" t="s">
        <v>42</v>
      </c>
      <c r="D25628" t="s">
        <v>212</v>
      </c>
      <c r="E25628" t="s">
        <v>149</v>
      </c>
      <c r="F25628" t="s">
        <v>150</v>
      </c>
      <c r="G25628" t="s">
        <v>151</v>
      </c>
      <c r="H25628" t="s">
        <v>27</v>
      </c>
      <c r="I25628" t="s">
        <v>28</v>
      </c>
      <c r="J25628" t="s">
        <v>29</v>
      </c>
      <c r="K25628" t="s">
        <v>30</v>
      </c>
      <c r="L25628" s="1">
        <v>54.54</v>
      </c>
      <c r="M25628">
        <v>5259.97</v>
      </c>
      <c r="N25628">
        <v>4111.1499999999996</v>
      </c>
      <c r="O25628">
        <v>1148.8499999999999</v>
      </c>
      <c r="P25628">
        <v>96.74</v>
      </c>
      <c r="Q25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28">
        <f>IF(CONCATENATE(Ventas_2023[[#This Row],[LN]],Ventas_2023[[#This Row],[PRV]],Ventas_2023[[#This Row],[FAM]],Ventas_2023[[#This Row],[SUBFAM]])= "1  0121  1  ",Ventas_2023[[#This Row],[CANTIDAD]],0)</f>
        <v>0</v>
      </c>
      <c r="S25628" s="2">
        <f>+Ventas_2023[[#This Row],[COSTO]]+Ventas_2023[[#This Row],[Desc. Pilgrims]]</f>
        <v>4111.1499999999996</v>
      </c>
      <c r="T25628" s="2">
        <f>+Ventas_2023[[#This Row],[IMPORTE]]-Ventas_2023[[#This Row],[Costo Total]]</f>
        <v>1148.8200000000006</v>
      </c>
      <c r="U25628" s="3">
        <f>+Ventas_2023[[#This Row],[MARGEN]]/Ventas_2023[[#This Row],[IMPORTE]]</f>
        <v>0.21841379323456214</v>
      </c>
      <c r="X25628" s="8">
        <f>+Ventas_2023[[#This Row],[COSTO]]/Ventas_2023[[#This Row],[CANTIDAD]]</f>
        <v>75.37862119545288</v>
      </c>
    </row>
    <row r="25629" spans="1:24" x14ac:dyDescent="0.25">
      <c r="A25629">
        <v>7</v>
      </c>
      <c r="B25629" t="s">
        <v>21</v>
      </c>
      <c r="C25629" t="s">
        <v>42</v>
      </c>
      <c r="D25629" t="s">
        <v>177</v>
      </c>
      <c r="E25629" t="s">
        <v>135</v>
      </c>
      <c r="F25629" t="s">
        <v>136</v>
      </c>
      <c r="G25629" t="s">
        <v>137</v>
      </c>
      <c r="H25629" t="s">
        <v>30</v>
      </c>
      <c r="I25629" t="s">
        <v>138</v>
      </c>
      <c r="J25629" t="s">
        <v>47</v>
      </c>
      <c r="K25629" t="s">
        <v>47</v>
      </c>
      <c r="L25629" s="1">
        <v>1</v>
      </c>
      <c r="M25629">
        <v>230</v>
      </c>
      <c r="N25629">
        <v>174.93</v>
      </c>
      <c r="O25629">
        <v>55.07</v>
      </c>
      <c r="P25629">
        <v>230</v>
      </c>
      <c r="Q25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29">
        <f>IF(CONCATENATE(Ventas_2023[[#This Row],[LN]],Ventas_2023[[#This Row],[PRV]],Ventas_2023[[#This Row],[FAM]],Ventas_2023[[#This Row],[SUBFAM]])= "1  0121  1  ",Ventas_2023[[#This Row],[CANTIDAD]],0)</f>
        <v>0</v>
      </c>
      <c r="S25629" s="2">
        <f>+Ventas_2023[[#This Row],[COSTO]]+Ventas_2023[[#This Row],[Desc. Pilgrims]]</f>
        <v>174.93</v>
      </c>
      <c r="T25629" s="2">
        <f>+Ventas_2023[[#This Row],[IMPORTE]]-Ventas_2023[[#This Row],[Costo Total]]</f>
        <v>55.069999999999993</v>
      </c>
      <c r="U25629" s="3">
        <f>+Ventas_2023[[#This Row],[MARGEN]]/Ventas_2023[[#This Row],[IMPORTE]]</f>
        <v>0.23943478260869566</v>
      </c>
      <c r="X25629" s="8">
        <f>+Ventas_2023[[#This Row],[COSTO]]/Ventas_2023[[#This Row],[CANTIDAD]]</f>
        <v>174.93</v>
      </c>
    </row>
    <row r="25630" spans="1:24" x14ac:dyDescent="0.25">
      <c r="A25630">
        <v>7</v>
      </c>
      <c r="B25630" t="s">
        <v>21</v>
      </c>
      <c r="C25630" t="s">
        <v>22</v>
      </c>
      <c r="D25630" t="s">
        <v>23</v>
      </c>
      <c r="E25630" t="s">
        <v>439</v>
      </c>
      <c r="F25630" t="s">
        <v>440</v>
      </c>
      <c r="G25630" t="s">
        <v>441</v>
      </c>
      <c r="H25630" t="s">
        <v>27</v>
      </c>
      <c r="I25630" t="s">
        <v>38</v>
      </c>
      <c r="J25630" t="s">
        <v>64</v>
      </c>
      <c r="K25630" t="s">
        <v>47</v>
      </c>
      <c r="L25630" s="1">
        <v>7.68</v>
      </c>
      <c r="M25630">
        <v>529.91999999999996</v>
      </c>
      <c r="N25630">
        <v>445.44</v>
      </c>
      <c r="O25630">
        <v>84.48</v>
      </c>
      <c r="P25630">
        <v>69</v>
      </c>
      <c r="Q25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30">
        <f>IF(CONCATENATE(Ventas_2023[[#This Row],[LN]],Ventas_2023[[#This Row],[PRV]],Ventas_2023[[#This Row],[FAM]],Ventas_2023[[#This Row],[SUBFAM]])= "1  0121  1  ",Ventas_2023[[#This Row],[CANTIDAD]],0)</f>
        <v>0</v>
      </c>
      <c r="S25630" s="2">
        <f>+Ventas_2023[[#This Row],[COSTO]]+Ventas_2023[[#This Row],[Desc. Pilgrims]]</f>
        <v>445.44</v>
      </c>
      <c r="T25630" s="2">
        <f>+Ventas_2023[[#This Row],[IMPORTE]]-Ventas_2023[[#This Row],[Costo Total]]</f>
        <v>84.479999999999961</v>
      </c>
      <c r="U25630" s="3">
        <f>+Ventas_2023[[#This Row],[MARGEN]]/Ventas_2023[[#This Row],[IMPORTE]]</f>
        <v>0.15942028985507248</v>
      </c>
      <c r="X25630" s="8">
        <f>+Ventas_2023[[#This Row],[COSTO]]/Ventas_2023[[#This Row],[CANTIDAD]]</f>
        <v>58</v>
      </c>
    </row>
    <row r="25631" spans="1:24" x14ac:dyDescent="0.25">
      <c r="A25631">
        <v>5</v>
      </c>
      <c r="B25631" t="s">
        <v>84</v>
      </c>
      <c r="C25631" t="s">
        <v>66</v>
      </c>
      <c r="D25631" t="s">
        <v>139</v>
      </c>
      <c r="E25631" t="s">
        <v>931</v>
      </c>
      <c r="F25631" t="s">
        <v>932</v>
      </c>
      <c r="G25631" t="s">
        <v>933</v>
      </c>
      <c r="H25631" t="s">
        <v>29</v>
      </c>
      <c r="I25631" t="s">
        <v>143</v>
      </c>
      <c r="J25631" t="s">
        <v>48</v>
      </c>
      <c r="K25631" t="s">
        <v>47</v>
      </c>
      <c r="L25631" s="1">
        <v>135.47</v>
      </c>
      <c r="M25631">
        <v>3331.43</v>
      </c>
      <c r="N25631">
        <v>2519.7399999999998</v>
      </c>
      <c r="O25631">
        <v>811.69</v>
      </c>
      <c r="P25631">
        <v>24.75</v>
      </c>
      <c r="Q25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31">
        <f>IF(CONCATENATE(Ventas_2023[[#This Row],[LN]],Ventas_2023[[#This Row],[PRV]],Ventas_2023[[#This Row],[FAM]],Ventas_2023[[#This Row],[SUBFAM]])= "1  0121  1  ",Ventas_2023[[#This Row],[CANTIDAD]],0)</f>
        <v>0</v>
      </c>
      <c r="S25631" s="2">
        <f>+Ventas_2023[[#This Row],[COSTO]]+Ventas_2023[[#This Row],[Desc. Pilgrims]]</f>
        <v>2519.7399999999998</v>
      </c>
      <c r="T25631" s="2">
        <f>+Ventas_2023[[#This Row],[IMPORTE]]-Ventas_2023[[#This Row],[Costo Total]]</f>
        <v>811.69</v>
      </c>
      <c r="U25631" s="3">
        <f>+Ventas_2023[[#This Row],[MARGEN]]/Ventas_2023[[#This Row],[IMPORTE]]</f>
        <v>0.24364612193562526</v>
      </c>
      <c r="X25631" s="8">
        <f>+Ventas_2023[[#This Row],[COSTO]]/Ventas_2023[[#This Row],[CANTIDAD]]</f>
        <v>18.599985236583745</v>
      </c>
    </row>
    <row r="25632" spans="1:24" x14ac:dyDescent="0.25">
      <c r="A25632">
        <v>10</v>
      </c>
      <c r="B25632" t="s">
        <v>169</v>
      </c>
      <c r="C25632" t="s">
        <v>128</v>
      </c>
      <c r="D25632" t="s">
        <v>148</v>
      </c>
      <c r="E25632" t="s">
        <v>596</v>
      </c>
      <c r="F25632" t="s">
        <v>597</v>
      </c>
      <c r="G25632" t="s">
        <v>598</v>
      </c>
      <c r="H25632" t="s">
        <v>27</v>
      </c>
      <c r="I25632" t="s">
        <v>230</v>
      </c>
      <c r="J25632" t="s">
        <v>64</v>
      </c>
      <c r="K25632" t="s">
        <v>47</v>
      </c>
      <c r="L25632" s="1">
        <v>30.3</v>
      </c>
      <c r="M25632">
        <v>3063</v>
      </c>
      <c r="N25632">
        <v>2430.73</v>
      </c>
      <c r="O25632">
        <v>632.27</v>
      </c>
      <c r="P25632">
        <v>106.67</v>
      </c>
      <c r="Q25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32">
        <f>IF(CONCATENATE(Ventas_2023[[#This Row],[LN]],Ventas_2023[[#This Row],[PRV]],Ventas_2023[[#This Row],[FAM]],Ventas_2023[[#This Row],[SUBFAM]])= "1  0121  1  ",Ventas_2023[[#This Row],[CANTIDAD]],0)</f>
        <v>0</v>
      </c>
      <c r="S25632" s="2">
        <f>+Ventas_2023[[#This Row],[COSTO]]+Ventas_2023[[#This Row],[Desc. Pilgrims]]</f>
        <v>2430.73</v>
      </c>
      <c r="T25632" s="2">
        <f>+Ventas_2023[[#This Row],[IMPORTE]]-Ventas_2023[[#This Row],[Costo Total]]</f>
        <v>632.27</v>
      </c>
      <c r="U25632" s="3">
        <f>+Ventas_2023[[#This Row],[MARGEN]]/Ventas_2023[[#This Row],[IMPORTE]]</f>
        <v>0.20642180868429644</v>
      </c>
      <c r="X25632" s="8">
        <f>+Ventas_2023[[#This Row],[COSTO]]/Ventas_2023[[#This Row],[CANTIDAD]]</f>
        <v>80.222112211221116</v>
      </c>
    </row>
    <row r="25633" spans="1:24" x14ac:dyDescent="0.25">
      <c r="A25633">
        <v>15</v>
      </c>
      <c r="B25633" t="s">
        <v>127</v>
      </c>
      <c r="C25633" t="s">
        <v>22</v>
      </c>
      <c r="D25633" t="s">
        <v>80</v>
      </c>
      <c r="E25633" t="s">
        <v>928</v>
      </c>
      <c r="F25633" t="s">
        <v>929</v>
      </c>
      <c r="G25633" t="s">
        <v>930</v>
      </c>
      <c r="H25633" t="s">
        <v>30</v>
      </c>
      <c r="I25633" t="s">
        <v>697</v>
      </c>
      <c r="J25633" t="s">
        <v>29</v>
      </c>
      <c r="K25633" t="s">
        <v>47</v>
      </c>
      <c r="L25633" s="1">
        <v>2</v>
      </c>
      <c r="M25633">
        <v>190</v>
      </c>
      <c r="N25633">
        <v>167.5</v>
      </c>
      <c r="O25633">
        <v>22.5</v>
      </c>
      <c r="P25633">
        <v>95</v>
      </c>
      <c r="Q25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33">
        <f>IF(CONCATENATE(Ventas_2023[[#This Row],[LN]],Ventas_2023[[#This Row],[PRV]],Ventas_2023[[#This Row],[FAM]],Ventas_2023[[#This Row],[SUBFAM]])= "1  0121  1  ",Ventas_2023[[#This Row],[CANTIDAD]],0)</f>
        <v>0</v>
      </c>
      <c r="S25633" s="2">
        <f>+Ventas_2023[[#This Row],[COSTO]]+Ventas_2023[[#This Row],[Desc. Pilgrims]]</f>
        <v>167.5</v>
      </c>
      <c r="T25633" s="2">
        <f>+Ventas_2023[[#This Row],[IMPORTE]]-Ventas_2023[[#This Row],[Costo Total]]</f>
        <v>22.5</v>
      </c>
      <c r="U25633" s="3">
        <f>+Ventas_2023[[#This Row],[MARGEN]]/Ventas_2023[[#This Row],[IMPORTE]]</f>
        <v>0.11842105263157894</v>
      </c>
      <c r="X25633" s="8">
        <f>+Ventas_2023[[#This Row],[COSTO]]/Ventas_2023[[#This Row],[CANTIDAD]]</f>
        <v>83.75</v>
      </c>
    </row>
    <row r="25634" spans="1:24" x14ac:dyDescent="0.25">
      <c r="A25634">
        <v>13</v>
      </c>
      <c r="B25634" t="s">
        <v>91</v>
      </c>
      <c r="C25634" t="s">
        <v>111</v>
      </c>
      <c r="D25634" t="s">
        <v>119</v>
      </c>
      <c r="E25634" t="s">
        <v>24</v>
      </c>
      <c r="F25634" t="s">
        <v>25</v>
      </c>
      <c r="G25634" t="s">
        <v>26</v>
      </c>
      <c r="H25634" t="s">
        <v>27</v>
      </c>
      <c r="I25634" t="s">
        <v>28</v>
      </c>
      <c r="J25634" t="s">
        <v>29</v>
      </c>
      <c r="K25634" t="s">
        <v>30</v>
      </c>
      <c r="L25634" s="1">
        <v>2.68</v>
      </c>
      <c r="M25634">
        <v>490.01</v>
      </c>
      <c r="N25634">
        <v>409.23</v>
      </c>
      <c r="O25634">
        <v>80.78</v>
      </c>
      <c r="P25634">
        <v>182.88</v>
      </c>
      <c r="Q25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34">
        <f>IF(CONCATENATE(Ventas_2023[[#This Row],[LN]],Ventas_2023[[#This Row],[PRV]],Ventas_2023[[#This Row],[FAM]],Ventas_2023[[#This Row],[SUBFAM]])= "1  0121  1  ",Ventas_2023[[#This Row],[CANTIDAD]],0)</f>
        <v>0</v>
      </c>
      <c r="S25634" s="2">
        <f>+Ventas_2023[[#This Row],[COSTO]]+Ventas_2023[[#This Row],[Desc. Pilgrims]]</f>
        <v>409.23</v>
      </c>
      <c r="T25634" s="2">
        <f>+Ventas_2023[[#This Row],[IMPORTE]]-Ventas_2023[[#This Row],[Costo Total]]</f>
        <v>80.779999999999973</v>
      </c>
      <c r="U25634" s="3">
        <f>+Ventas_2023[[#This Row],[MARGEN]]/Ventas_2023[[#This Row],[IMPORTE]]</f>
        <v>0.16485377849431646</v>
      </c>
      <c r="X25634" s="8">
        <f>+Ventas_2023[[#This Row],[COSTO]]/Ventas_2023[[#This Row],[CANTIDAD]]</f>
        <v>152.69776119402985</v>
      </c>
    </row>
    <row r="25635" spans="1:24" x14ac:dyDescent="0.25">
      <c r="A25635">
        <v>3</v>
      </c>
      <c r="B25635" t="s">
        <v>110</v>
      </c>
      <c r="C25635" t="s">
        <v>248</v>
      </c>
      <c r="D25635" t="s">
        <v>249</v>
      </c>
      <c r="E25635" t="s">
        <v>98</v>
      </c>
      <c r="F25635" t="s">
        <v>99</v>
      </c>
      <c r="G25635" t="s">
        <v>100</v>
      </c>
      <c r="H25635" t="s">
        <v>27</v>
      </c>
      <c r="I25635" t="s">
        <v>38</v>
      </c>
      <c r="J25635" t="s">
        <v>29</v>
      </c>
      <c r="K25635" t="s">
        <v>47</v>
      </c>
      <c r="L25635" s="1">
        <v>142.74</v>
      </c>
      <c r="M25635">
        <v>13632.84</v>
      </c>
      <c r="N25635">
        <v>11776.05</v>
      </c>
      <c r="O25635">
        <v>1856.79</v>
      </c>
      <c r="P25635">
        <v>97.25</v>
      </c>
      <c r="Q25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35">
        <f>IF(CONCATENATE(Ventas_2023[[#This Row],[LN]],Ventas_2023[[#This Row],[PRV]],Ventas_2023[[#This Row],[FAM]],Ventas_2023[[#This Row],[SUBFAM]])= "1  0121  1  ",Ventas_2023[[#This Row],[CANTIDAD]],0)</f>
        <v>0</v>
      </c>
      <c r="S25635" s="2">
        <f>+Ventas_2023[[#This Row],[COSTO]]+Ventas_2023[[#This Row],[Desc. Pilgrims]]</f>
        <v>11776.05</v>
      </c>
      <c r="T25635" s="2">
        <f>+Ventas_2023[[#This Row],[IMPORTE]]-Ventas_2023[[#This Row],[Costo Total]]</f>
        <v>1856.7900000000009</v>
      </c>
      <c r="U25635" s="3">
        <f>+Ventas_2023[[#This Row],[MARGEN]]/Ventas_2023[[#This Row],[IMPORTE]]</f>
        <v>0.13619979402677651</v>
      </c>
      <c r="X25635" s="8">
        <f>+Ventas_2023[[#This Row],[COSTO]]/Ventas_2023[[#This Row],[CANTIDAD]]</f>
        <v>82.499999999999986</v>
      </c>
    </row>
    <row r="25636" spans="1:24" x14ac:dyDescent="0.25">
      <c r="A25636">
        <v>10</v>
      </c>
      <c r="B25636" t="s">
        <v>169</v>
      </c>
      <c r="C25636" t="s">
        <v>66</v>
      </c>
      <c r="D25636" t="s">
        <v>67</v>
      </c>
      <c r="E25636" t="s">
        <v>331</v>
      </c>
      <c r="F25636" t="s">
        <v>332</v>
      </c>
      <c r="G25636" t="s">
        <v>333</v>
      </c>
      <c r="H25636" t="s">
        <v>27</v>
      </c>
      <c r="I25636" t="s">
        <v>143</v>
      </c>
      <c r="J25636" t="s">
        <v>29</v>
      </c>
      <c r="K25636" t="s">
        <v>27</v>
      </c>
      <c r="L25636" s="1">
        <v>41.96</v>
      </c>
      <c r="M25636">
        <v>4445.92</v>
      </c>
      <c r="N25636">
        <v>3995.66</v>
      </c>
      <c r="O25636">
        <v>450.26</v>
      </c>
      <c r="P25636">
        <v>105.89</v>
      </c>
      <c r="Q25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36">
        <f>IF(CONCATENATE(Ventas_2023[[#This Row],[LN]],Ventas_2023[[#This Row],[PRV]],Ventas_2023[[#This Row],[FAM]],Ventas_2023[[#This Row],[SUBFAM]])= "1  0121  1  ",Ventas_2023[[#This Row],[CANTIDAD]],0)</f>
        <v>0</v>
      </c>
      <c r="S25636" s="2">
        <f>+Ventas_2023[[#This Row],[COSTO]]+Ventas_2023[[#This Row],[Desc. Pilgrims]]</f>
        <v>3995.66</v>
      </c>
      <c r="T25636" s="2">
        <f>+Ventas_2023[[#This Row],[IMPORTE]]-Ventas_2023[[#This Row],[Costo Total]]</f>
        <v>450.26000000000022</v>
      </c>
      <c r="U25636" s="3">
        <f>+Ventas_2023[[#This Row],[MARGEN]]/Ventas_2023[[#This Row],[IMPORTE]]</f>
        <v>0.101274876740922</v>
      </c>
      <c r="X25636" s="8">
        <f>+Ventas_2023[[#This Row],[COSTO]]/Ventas_2023[[#This Row],[CANTIDAD]]</f>
        <v>95.225452812202093</v>
      </c>
    </row>
    <row r="25637" spans="1:24" x14ac:dyDescent="0.25">
      <c r="A25637">
        <v>3</v>
      </c>
      <c r="B25637" t="s">
        <v>110</v>
      </c>
      <c r="C25637" t="s">
        <v>42</v>
      </c>
      <c r="D25637" t="s">
        <v>152</v>
      </c>
      <c r="E25637" t="s">
        <v>433</v>
      </c>
      <c r="F25637" t="s">
        <v>434</v>
      </c>
      <c r="G25637" t="s">
        <v>435</v>
      </c>
      <c r="H25637" t="s">
        <v>27</v>
      </c>
      <c r="I25637" t="s">
        <v>143</v>
      </c>
      <c r="J25637" t="s">
        <v>27</v>
      </c>
      <c r="K25637" t="s">
        <v>47</v>
      </c>
      <c r="L25637" s="1">
        <v>84.35</v>
      </c>
      <c r="M25637">
        <v>12086.63</v>
      </c>
      <c r="N25637">
        <v>10668.58</v>
      </c>
      <c r="O25637">
        <v>1418.05</v>
      </c>
      <c r="P25637">
        <v>146.71</v>
      </c>
      <c r="Q25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37">
        <f>IF(CONCATENATE(Ventas_2023[[#This Row],[LN]],Ventas_2023[[#This Row],[PRV]],Ventas_2023[[#This Row],[FAM]],Ventas_2023[[#This Row],[SUBFAM]])= "1  0121  1  ",Ventas_2023[[#This Row],[CANTIDAD]],0)</f>
        <v>0</v>
      </c>
      <c r="S25637" s="2">
        <f>+Ventas_2023[[#This Row],[COSTO]]+Ventas_2023[[#This Row],[Desc. Pilgrims]]</f>
        <v>10668.58</v>
      </c>
      <c r="T25637" s="2">
        <f>+Ventas_2023[[#This Row],[IMPORTE]]-Ventas_2023[[#This Row],[Costo Total]]</f>
        <v>1418.0499999999993</v>
      </c>
      <c r="U25637" s="3">
        <f>+Ventas_2023[[#This Row],[MARGEN]]/Ventas_2023[[#This Row],[IMPORTE]]</f>
        <v>0.1173238528853783</v>
      </c>
      <c r="X25637" s="8">
        <f>+Ventas_2023[[#This Row],[COSTO]]/Ventas_2023[[#This Row],[CANTIDAD]]</f>
        <v>126.47990515708359</v>
      </c>
    </row>
    <row r="25638" spans="1:24" x14ac:dyDescent="0.25">
      <c r="A25638">
        <v>7</v>
      </c>
      <c r="B25638" t="s">
        <v>21</v>
      </c>
      <c r="C25638" t="s">
        <v>96</v>
      </c>
      <c r="D25638" t="s">
        <v>170</v>
      </c>
      <c r="E25638" t="s">
        <v>319</v>
      </c>
      <c r="F25638" t="s">
        <v>320</v>
      </c>
      <c r="G25638" t="s">
        <v>321</v>
      </c>
      <c r="H25638" t="s">
        <v>39</v>
      </c>
      <c r="I25638" t="s">
        <v>322</v>
      </c>
      <c r="J25638" t="s">
        <v>47</v>
      </c>
      <c r="K25638" t="s">
        <v>29</v>
      </c>
      <c r="L25638" s="1">
        <v>102.6</v>
      </c>
      <c r="M25638">
        <v>7246.65</v>
      </c>
      <c r="N25638">
        <v>5643</v>
      </c>
      <c r="O25638">
        <v>1603.65</v>
      </c>
      <c r="P25638">
        <v>73.099999999999994</v>
      </c>
      <c r="Q25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38">
        <f>IF(CONCATENATE(Ventas_2023[[#This Row],[LN]],Ventas_2023[[#This Row],[PRV]],Ventas_2023[[#This Row],[FAM]],Ventas_2023[[#This Row],[SUBFAM]])= "1  0121  1  ",Ventas_2023[[#This Row],[CANTIDAD]],0)</f>
        <v>0</v>
      </c>
      <c r="S25638" s="2">
        <f>+Ventas_2023[[#This Row],[COSTO]]+Ventas_2023[[#This Row],[Desc. Pilgrims]]</f>
        <v>5643</v>
      </c>
      <c r="T25638" s="2">
        <f>+Ventas_2023[[#This Row],[IMPORTE]]-Ventas_2023[[#This Row],[Costo Total]]</f>
        <v>1603.6499999999996</v>
      </c>
      <c r="U25638" s="3">
        <f>+Ventas_2023[[#This Row],[MARGEN]]/Ventas_2023[[#This Row],[IMPORTE]]</f>
        <v>0.2212953571650349</v>
      </c>
      <c r="X25638" s="8">
        <f>+Ventas_2023[[#This Row],[COSTO]]/Ventas_2023[[#This Row],[CANTIDAD]]</f>
        <v>55</v>
      </c>
    </row>
    <row r="25639" spans="1:24" x14ac:dyDescent="0.25">
      <c r="A25639">
        <v>7</v>
      </c>
      <c r="B25639" t="s">
        <v>21</v>
      </c>
      <c r="C25639" t="s">
        <v>33</v>
      </c>
      <c r="D25639" t="s">
        <v>34</v>
      </c>
      <c r="E25639" t="s">
        <v>288</v>
      </c>
      <c r="F25639" t="s">
        <v>289</v>
      </c>
      <c r="G25639" t="s">
        <v>290</v>
      </c>
      <c r="H25639" t="s">
        <v>27</v>
      </c>
      <c r="I25639" t="s">
        <v>28</v>
      </c>
      <c r="J25639" t="s">
        <v>47</v>
      </c>
      <c r="K25639" t="s">
        <v>48</v>
      </c>
      <c r="L25639" s="1">
        <v>4.08</v>
      </c>
      <c r="M25639">
        <v>204</v>
      </c>
      <c r="N25639">
        <v>153.69999999999999</v>
      </c>
      <c r="O25639">
        <v>50.3</v>
      </c>
      <c r="P25639">
        <v>50</v>
      </c>
      <c r="Q25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39">
        <f>IF(CONCATENATE(Ventas_2023[[#This Row],[LN]],Ventas_2023[[#This Row],[PRV]],Ventas_2023[[#This Row],[FAM]],Ventas_2023[[#This Row],[SUBFAM]])= "1  0121  1  ",Ventas_2023[[#This Row],[CANTIDAD]],0)</f>
        <v>0</v>
      </c>
      <c r="S25639" s="2">
        <f>+Ventas_2023[[#This Row],[COSTO]]+Ventas_2023[[#This Row],[Desc. Pilgrims]]</f>
        <v>153.69999999999999</v>
      </c>
      <c r="T25639" s="2">
        <f>+Ventas_2023[[#This Row],[IMPORTE]]-Ventas_2023[[#This Row],[Costo Total]]</f>
        <v>50.300000000000011</v>
      </c>
      <c r="U25639" s="3">
        <f>+Ventas_2023[[#This Row],[MARGEN]]/Ventas_2023[[#This Row],[IMPORTE]]</f>
        <v>0.24656862745098038</v>
      </c>
      <c r="X25639" s="8">
        <f>+Ventas_2023[[#This Row],[COSTO]]/Ventas_2023[[#This Row],[CANTIDAD]]</f>
        <v>37.671568627450974</v>
      </c>
    </row>
    <row r="25640" spans="1:24" x14ac:dyDescent="0.25">
      <c r="A25640">
        <v>8</v>
      </c>
      <c r="B25640" t="s">
        <v>118</v>
      </c>
      <c r="C25640" t="s">
        <v>128</v>
      </c>
      <c r="D25640" t="s">
        <v>323</v>
      </c>
      <c r="E25640" t="s">
        <v>174</v>
      </c>
      <c r="F25640" t="s">
        <v>175</v>
      </c>
      <c r="G25640" t="s">
        <v>176</v>
      </c>
      <c r="H25640" t="s">
        <v>27</v>
      </c>
      <c r="I25640" t="s">
        <v>28</v>
      </c>
      <c r="J25640" t="s">
        <v>47</v>
      </c>
      <c r="K25640" t="s">
        <v>48</v>
      </c>
      <c r="L25640" s="1">
        <v>646.91</v>
      </c>
      <c r="M25640">
        <v>29305.41</v>
      </c>
      <c r="N25640">
        <v>22213.78</v>
      </c>
      <c r="O25640">
        <v>7091.63</v>
      </c>
      <c r="P25640">
        <v>46.98</v>
      </c>
      <c r="Q25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40">
        <f>IF(CONCATENATE(Ventas_2023[[#This Row],[LN]],Ventas_2023[[#This Row],[PRV]],Ventas_2023[[#This Row],[FAM]],Ventas_2023[[#This Row],[SUBFAM]])= "1  0121  1  ",Ventas_2023[[#This Row],[CANTIDAD]],0)</f>
        <v>0</v>
      </c>
      <c r="S25640" s="2">
        <f>+Ventas_2023[[#This Row],[COSTO]]+Ventas_2023[[#This Row],[Desc. Pilgrims]]</f>
        <v>22213.78</v>
      </c>
      <c r="T25640" s="2">
        <f>+Ventas_2023[[#This Row],[IMPORTE]]-Ventas_2023[[#This Row],[Costo Total]]</f>
        <v>7091.630000000001</v>
      </c>
      <c r="U25640" s="3">
        <f>+Ventas_2023[[#This Row],[MARGEN]]/Ventas_2023[[#This Row],[IMPORTE]]</f>
        <v>0.24199047206642049</v>
      </c>
      <c r="X25640" s="8">
        <f>+Ventas_2023[[#This Row],[COSTO]]/Ventas_2023[[#This Row],[CANTIDAD]]</f>
        <v>34.338285078295279</v>
      </c>
    </row>
    <row r="25641" spans="1:24" x14ac:dyDescent="0.25">
      <c r="A25641">
        <v>3</v>
      </c>
      <c r="B25641" t="s">
        <v>110</v>
      </c>
      <c r="C25641" t="s">
        <v>66</v>
      </c>
      <c r="D25641" t="s">
        <v>274</v>
      </c>
      <c r="E25641" t="s">
        <v>596</v>
      </c>
      <c r="F25641" t="s">
        <v>597</v>
      </c>
      <c r="G25641" t="s">
        <v>598</v>
      </c>
      <c r="H25641" t="s">
        <v>27</v>
      </c>
      <c r="I25641" t="s">
        <v>230</v>
      </c>
      <c r="J25641" t="s">
        <v>64</v>
      </c>
      <c r="K25641" t="s">
        <v>47</v>
      </c>
      <c r="L25641" s="1">
        <v>39.76</v>
      </c>
      <c r="M25641">
        <v>3779.48</v>
      </c>
      <c r="N25641">
        <v>3189.61</v>
      </c>
      <c r="O25641">
        <v>589.87</v>
      </c>
      <c r="P25641">
        <v>95.65</v>
      </c>
      <c r="Q25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41">
        <f>IF(CONCATENATE(Ventas_2023[[#This Row],[LN]],Ventas_2023[[#This Row],[PRV]],Ventas_2023[[#This Row],[FAM]],Ventas_2023[[#This Row],[SUBFAM]])= "1  0121  1  ",Ventas_2023[[#This Row],[CANTIDAD]],0)</f>
        <v>0</v>
      </c>
      <c r="S25641" s="2">
        <f>+Ventas_2023[[#This Row],[COSTO]]+Ventas_2023[[#This Row],[Desc. Pilgrims]]</f>
        <v>3189.61</v>
      </c>
      <c r="T25641" s="2">
        <f>+Ventas_2023[[#This Row],[IMPORTE]]-Ventas_2023[[#This Row],[Costo Total]]</f>
        <v>589.86999999999989</v>
      </c>
      <c r="U25641" s="3">
        <f>+Ventas_2023[[#This Row],[MARGEN]]/Ventas_2023[[#This Row],[IMPORTE]]</f>
        <v>0.15607173473599542</v>
      </c>
      <c r="X25641" s="8">
        <f>+Ventas_2023[[#This Row],[COSTO]]/Ventas_2023[[#This Row],[CANTIDAD]]</f>
        <v>80.22157947686118</v>
      </c>
    </row>
    <row r="25642" spans="1:24" x14ac:dyDescent="0.25">
      <c r="A25642">
        <v>5</v>
      </c>
      <c r="B25642" t="s">
        <v>84</v>
      </c>
      <c r="C25642" t="s">
        <v>96</v>
      </c>
      <c r="D25642" t="s">
        <v>97</v>
      </c>
      <c r="E25642" t="s">
        <v>613</v>
      </c>
      <c r="F25642" t="s">
        <v>614</v>
      </c>
      <c r="G25642" t="s">
        <v>615</v>
      </c>
      <c r="H25642" t="s">
        <v>29</v>
      </c>
      <c r="I25642" t="s">
        <v>616</v>
      </c>
      <c r="J25642" t="s">
        <v>30</v>
      </c>
      <c r="K25642" t="s">
        <v>47</v>
      </c>
      <c r="L25642" s="1">
        <v>1969.91</v>
      </c>
      <c r="M25642">
        <v>113152.16</v>
      </c>
      <c r="N25642">
        <v>112284.87</v>
      </c>
      <c r="O25642">
        <v>867.29</v>
      </c>
      <c r="P25642">
        <v>58</v>
      </c>
      <c r="Q25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42">
        <f>IF(CONCATENATE(Ventas_2023[[#This Row],[LN]],Ventas_2023[[#This Row],[PRV]],Ventas_2023[[#This Row],[FAM]],Ventas_2023[[#This Row],[SUBFAM]])= "1  0121  1  ",Ventas_2023[[#This Row],[CANTIDAD]],0)</f>
        <v>0</v>
      </c>
      <c r="S25642" s="2">
        <f>+Ventas_2023[[#This Row],[COSTO]]+Ventas_2023[[#This Row],[Desc. Pilgrims]]</f>
        <v>112284.87</v>
      </c>
      <c r="T25642" s="2">
        <f>+Ventas_2023[[#This Row],[IMPORTE]]-Ventas_2023[[#This Row],[Costo Total]]</f>
        <v>867.29000000000815</v>
      </c>
      <c r="U25642" s="3">
        <f>+Ventas_2023[[#This Row],[MARGEN]]/Ventas_2023[[#This Row],[IMPORTE]]</f>
        <v>7.6648117013409199E-3</v>
      </c>
      <c r="X25642" s="8">
        <f>+Ventas_2023[[#This Row],[COSTO]]/Ventas_2023[[#This Row],[CANTIDAD]]</f>
        <v>56.999999999999993</v>
      </c>
    </row>
    <row r="25643" spans="1:24" x14ac:dyDescent="0.25">
      <c r="A25643">
        <v>8</v>
      </c>
      <c r="B25643" t="s">
        <v>118</v>
      </c>
      <c r="C25643" t="s">
        <v>52</v>
      </c>
      <c r="D25643" t="s">
        <v>388</v>
      </c>
      <c r="E25643" t="s">
        <v>420</v>
      </c>
      <c r="F25643" t="s">
        <v>421</v>
      </c>
      <c r="G25643" t="s">
        <v>422</v>
      </c>
      <c r="H25643" t="s">
        <v>27</v>
      </c>
      <c r="I25643" t="s">
        <v>28</v>
      </c>
      <c r="J25643" t="s">
        <v>47</v>
      </c>
      <c r="K25643" t="s">
        <v>27</v>
      </c>
      <c r="L25643" s="1">
        <v>2832</v>
      </c>
      <c r="M25643">
        <v>122313</v>
      </c>
      <c r="N25643">
        <v>117685.32</v>
      </c>
      <c r="O25643">
        <v>4627.68</v>
      </c>
      <c r="P25643">
        <v>61.23</v>
      </c>
      <c r="Q25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43">
        <f>IF(CONCATENATE(Ventas_2023[[#This Row],[LN]],Ventas_2023[[#This Row],[PRV]],Ventas_2023[[#This Row],[FAM]],Ventas_2023[[#This Row],[SUBFAM]])= "1  0121  1  ",Ventas_2023[[#This Row],[CANTIDAD]],0)</f>
        <v>0</v>
      </c>
      <c r="S25643" s="2">
        <f>+Ventas_2023[[#This Row],[COSTO]]+Ventas_2023[[#This Row],[Desc. Pilgrims]]</f>
        <v>117685.32</v>
      </c>
      <c r="T25643" s="2">
        <f>+Ventas_2023[[#This Row],[IMPORTE]]-Ventas_2023[[#This Row],[Costo Total]]</f>
        <v>4627.679999999993</v>
      </c>
      <c r="U25643" s="3">
        <f>+Ventas_2023[[#This Row],[MARGEN]]/Ventas_2023[[#This Row],[IMPORTE]]</f>
        <v>3.7834735473743594E-2</v>
      </c>
      <c r="X25643" s="8">
        <f>+Ventas_2023[[#This Row],[COSTO]]/Ventas_2023[[#This Row],[CANTIDAD]]</f>
        <v>41.555550847457631</v>
      </c>
    </row>
    <row r="25644" spans="1:24" x14ac:dyDescent="0.25">
      <c r="A25644">
        <v>4</v>
      </c>
      <c r="B25644" t="s">
        <v>32</v>
      </c>
      <c r="C25644" t="s">
        <v>22</v>
      </c>
      <c r="D25644" t="s">
        <v>23</v>
      </c>
      <c r="E25644" t="s">
        <v>316</v>
      </c>
      <c r="F25644" t="s">
        <v>233</v>
      </c>
      <c r="G25644" t="s">
        <v>317</v>
      </c>
      <c r="H25644" t="s">
        <v>27</v>
      </c>
      <c r="I25644" t="s">
        <v>318</v>
      </c>
      <c r="J25644" t="s">
        <v>29</v>
      </c>
      <c r="K25644" t="s">
        <v>47</v>
      </c>
      <c r="L25644" s="1">
        <v>55</v>
      </c>
      <c r="M25644">
        <v>4425</v>
      </c>
      <c r="N25644">
        <v>3960</v>
      </c>
      <c r="O25644">
        <v>465</v>
      </c>
      <c r="P25644">
        <v>81.25</v>
      </c>
      <c r="Q25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44">
        <f>IF(CONCATENATE(Ventas_2023[[#This Row],[LN]],Ventas_2023[[#This Row],[PRV]],Ventas_2023[[#This Row],[FAM]],Ventas_2023[[#This Row],[SUBFAM]])= "1  0121  1  ",Ventas_2023[[#This Row],[CANTIDAD]],0)</f>
        <v>0</v>
      </c>
      <c r="S25644" s="2">
        <f>+Ventas_2023[[#This Row],[COSTO]]+Ventas_2023[[#This Row],[Desc. Pilgrims]]</f>
        <v>3960</v>
      </c>
      <c r="T25644" s="2">
        <f>+Ventas_2023[[#This Row],[IMPORTE]]-Ventas_2023[[#This Row],[Costo Total]]</f>
        <v>465</v>
      </c>
      <c r="U25644" s="3">
        <f>+Ventas_2023[[#This Row],[MARGEN]]/Ventas_2023[[#This Row],[IMPORTE]]</f>
        <v>0.10508474576271186</v>
      </c>
      <c r="X25644" s="8">
        <f>+Ventas_2023[[#This Row],[COSTO]]/Ventas_2023[[#This Row],[CANTIDAD]]</f>
        <v>72</v>
      </c>
    </row>
    <row r="25645" spans="1:24" x14ac:dyDescent="0.25">
      <c r="A25645">
        <v>6</v>
      </c>
      <c r="B25645" t="s">
        <v>51</v>
      </c>
      <c r="C25645" t="s">
        <v>128</v>
      </c>
      <c r="D25645" t="s">
        <v>148</v>
      </c>
      <c r="E25645" t="s">
        <v>479</v>
      </c>
      <c r="F25645" t="s">
        <v>480</v>
      </c>
      <c r="G25645" t="s">
        <v>481</v>
      </c>
      <c r="H25645" t="s">
        <v>27</v>
      </c>
      <c r="I25645" t="s">
        <v>28</v>
      </c>
      <c r="J25645" t="s">
        <v>47</v>
      </c>
      <c r="K25645" t="s">
        <v>64</v>
      </c>
      <c r="L25645" s="1">
        <v>27.2</v>
      </c>
      <c r="M25645">
        <v>2040</v>
      </c>
      <c r="N25645">
        <v>1709.17</v>
      </c>
      <c r="O25645">
        <v>330.83</v>
      </c>
      <c r="P25645">
        <v>75</v>
      </c>
      <c r="Q25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45">
        <f>IF(CONCATENATE(Ventas_2023[[#This Row],[LN]],Ventas_2023[[#This Row],[PRV]],Ventas_2023[[#This Row],[FAM]],Ventas_2023[[#This Row],[SUBFAM]])= "1  0121  1  ",Ventas_2023[[#This Row],[CANTIDAD]],0)</f>
        <v>0</v>
      </c>
      <c r="S25645" s="2">
        <f>+Ventas_2023[[#This Row],[COSTO]]+Ventas_2023[[#This Row],[Desc. Pilgrims]]</f>
        <v>1709.17</v>
      </c>
      <c r="T25645" s="2">
        <f>+Ventas_2023[[#This Row],[IMPORTE]]-Ventas_2023[[#This Row],[Costo Total]]</f>
        <v>330.82999999999993</v>
      </c>
      <c r="U25645" s="3">
        <f>+Ventas_2023[[#This Row],[MARGEN]]/Ventas_2023[[#This Row],[IMPORTE]]</f>
        <v>0.16217156862745097</v>
      </c>
      <c r="X25645" s="8">
        <f>+Ventas_2023[[#This Row],[COSTO]]/Ventas_2023[[#This Row],[CANTIDAD]]</f>
        <v>62.837132352941182</v>
      </c>
    </row>
    <row r="25646" spans="1:24" x14ac:dyDescent="0.25">
      <c r="A25646">
        <v>9</v>
      </c>
      <c r="B25646" t="s">
        <v>181</v>
      </c>
      <c r="C25646" t="s">
        <v>128</v>
      </c>
      <c r="D25646" t="s">
        <v>148</v>
      </c>
      <c r="E25646" t="s">
        <v>460</v>
      </c>
      <c r="F25646" t="s">
        <v>461</v>
      </c>
      <c r="G25646" t="s">
        <v>462</v>
      </c>
      <c r="H25646" t="s">
        <v>47</v>
      </c>
      <c r="I25646" t="s">
        <v>38</v>
      </c>
      <c r="J25646" t="s">
        <v>39</v>
      </c>
      <c r="K25646" t="s">
        <v>29</v>
      </c>
      <c r="L25646" s="1">
        <v>5955.49</v>
      </c>
      <c r="M25646">
        <v>350757.45</v>
      </c>
      <c r="N25646">
        <v>291819.01</v>
      </c>
      <c r="O25646">
        <v>58938.44</v>
      </c>
      <c r="P25646">
        <v>58.08</v>
      </c>
      <c r="Q25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68.8429999999998</v>
      </c>
      <c r="R25646">
        <f>IF(CONCATENATE(Ventas_2023[[#This Row],[LN]],Ventas_2023[[#This Row],[PRV]],Ventas_2023[[#This Row],[FAM]],Ventas_2023[[#This Row],[SUBFAM]])= "1  0121  1  ",Ventas_2023[[#This Row],[CANTIDAD]],0)</f>
        <v>0</v>
      </c>
      <c r="S25646" s="2">
        <f>+Ventas_2023[[#This Row],[COSTO]]+Ventas_2023[[#This Row],[Desc. Pilgrims]]</f>
        <v>291819.01</v>
      </c>
      <c r="T25646" s="2">
        <f>+Ventas_2023[[#This Row],[IMPORTE]]-Ventas_2023[[#This Row],[Costo Total]]</f>
        <v>58938.44</v>
      </c>
      <c r="U25646" s="3">
        <f>+Ventas_2023[[#This Row],[MARGEN]]/Ventas_2023[[#This Row],[IMPORTE]]</f>
        <v>0.16803189782569122</v>
      </c>
      <c r="X25646" s="8">
        <f>+Ventas_2023[[#This Row],[COSTO]]/Ventas_2023[[#This Row],[CANTIDAD]]</f>
        <v>49</v>
      </c>
    </row>
    <row r="25647" spans="1:24" x14ac:dyDescent="0.25">
      <c r="A25647">
        <v>13</v>
      </c>
      <c r="B25647" t="s">
        <v>91</v>
      </c>
      <c r="C25647" t="s">
        <v>33</v>
      </c>
      <c r="D25647" t="s">
        <v>160</v>
      </c>
      <c r="E25647" t="s">
        <v>646</v>
      </c>
      <c r="F25647" t="s">
        <v>647</v>
      </c>
      <c r="G25647" t="s">
        <v>648</v>
      </c>
      <c r="H25647" t="s">
        <v>27</v>
      </c>
      <c r="I25647" t="s">
        <v>38</v>
      </c>
      <c r="J25647" t="s">
        <v>29</v>
      </c>
      <c r="K25647" t="s">
        <v>39</v>
      </c>
      <c r="L25647" s="1">
        <v>14.48</v>
      </c>
      <c r="M25647">
        <v>1610</v>
      </c>
      <c r="N25647">
        <v>1433.52</v>
      </c>
      <c r="O25647">
        <v>176.48</v>
      </c>
      <c r="P25647">
        <v>111.2</v>
      </c>
      <c r="Q25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47">
        <f>IF(CONCATENATE(Ventas_2023[[#This Row],[LN]],Ventas_2023[[#This Row],[PRV]],Ventas_2023[[#This Row],[FAM]],Ventas_2023[[#This Row],[SUBFAM]])= "1  0121  1  ",Ventas_2023[[#This Row],[CANTIDAD]],0)</f>
        <v>0</v>
      </c>
      <c r="S25647" s="2">
        <f>+Ventas_2023[[#This Row],[COSTO]]+Ventas_2023[[#This Row],[Desc. Pilgrims]]</f>
        <v>1433.52</v>
      </c>
      <c r="T25647" s="2">
        <f>+Ventas_2023[[#This Row],[IMPORTE]]-Ventas_2023[[#This Row],[Costo Total]]</f>
        <v>176.48000000000002</v>
      </c>
      <c r="U25647" s="3">
        <f>+Ventas_2023[[#This Row],[MARGEN]]/Ventas_2023[[#This Row],[IMPORTE]]</f>
        <v>0.10961490683229813</v>
      </c>
      <c r="X25647" s="8">
        <f>+Ventas_2023[[#This Row],[COSTO]]/Ventas_2023[[#This Row],[CANTIDAD]]</f>
        <v>99</v>
      </c>
    </row>
    <row r="25648" spans="1:24" x14ac:dyDescent="0.25">
      <c r="A25648">
        <v>11</v>
      </c>
      <c r="B25648" t="s">
        <v>65</v>
      </c>
      <c r="C25648" t="s">
        <v>52</v>
      </c>
      <c r="D25648" t="s">
        <v>388</v>
      </c>
      <c r="E25648" t="s">
        <v>379</v>
      </c>
      <c r="F25648" t="s">
        <v>380</v>
      </c>
      <c r="G25648" t="s">
        <v>381</v>
      </c>
      <c r="H25648" t="s">
        <v>30</v>
      </c>
      <c r="I25648" t="s">
        <v>138</v>
      </c>
      <c r="J25648" t="s">
        <v>47</v>
      </c>
      <c r="K25648" t="s">
        <v>47</v>
      </c>
      <c r="L25648" s="1">
        <v>1</v>
      </c>
      <c r="M25648">
        <v>230</v>
      </c>
      <c r="N25648">
        <v>166.6</v>
      </c>
      <c r="O25648">
        <v>63.4</v>
      </c>
      <c r="P25648">
        <v>230</v>
      </c>
      <c r="Q25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48">
        <f>IF(CONCATENATE(Ventas_2023[[#This Row],[LN]],Ventas_2023[[#This Row],[PRV]],Ventas_2023[[#This Row],[FAM]],Ventas_2023[[#This Row],[SUBFAM]])= "1  0121  1  ",Ventas_2023[[#This Row],[CANTIDAD]],0)</f>
        <v>0</v>
      </c>
      <c r="S25648" s="2">
        <f>+Ventas_2023[[#This Row],[COSTO]]+Ventas_2023[[#This Row],[Desc. Pilgrims]]</f>
        <v>166.6</v>
      </c>
      <c r="T25648" s="2">
        <f>+Ventas_2023[[#This Row],[IMPORTE]]-Ventas_2023[[#This Row],[Costo Total]]</f>
        <v>63.400000000000006</v>
      </c>
      <c r="U25648" s="3">
        <f>+Ventas_2023[[#This Row],[MARGEN]]/Ventas_2023[[#This Row],[IMPORTE]]</f>
        <v>0.27565217391304347</v>
      </c>
      <c r="X25648" s="8">
        <f>+Ventas_2023[[#This Row],[COSTO]]/Ventas_2023[[#This Row],[CANTIDAD]]</f>
        <v>166.6</v>
      </c>
    </row>
    <row r="25649" spans="1:24" x14ac:dyDescent="0.25">
      <c r="A25649">
        <v>16</v>
      </c>
      <c r="B25649" t="s">
        <v>79</v>
      </c>
      <c r="C25649" t="s">
        <v>66</v>
      </c>
      <c r="D25649" t="s">
        <v>274</v>
      </c>
      <c r="E25649" t="s">
        <v>398</v>
      </c>
      <c r="F25649" t="s">
        <v>399</v>
      </c>
      <c r="G25649" t="s">
        <v>400</v>
      </c>
      <c r="H25649" t="s">
        <v>27</v>
      </c>
      <c r="I25649" t="s">
        <v>28</v>
      </c>
      <c r="J25649" t="s">
        <v>47</v>
      </c>
      <c r="K25649" t="s">
        <v>64</v>
      </c>
      <c r="L25649" s="1">
        <v>320.07</v>
      </c>
      <c r="M25649">
        <v>14685.76</v>
      </c>
      <c r="N25649">
        <v>10683.15</v>
      </c>
      <c r="O25649">
        <v>4002.61</v>
      </c>
      <c r="P25649">
        <v>46.19</v>
      </c>
      <c r="Q25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49">
        <f>IF(CONCATENATE(Ventas_2023[[#This Row],[LN]],Ventas_2023[[#This Row],[PRV]],Ventas_2023[[#This Row],[FAM]],Ventas_2023[[#This Row],[SUBFAM]])= "1  0121  1  ",Ventas_2023[[#This Row],[CANTIDAD]],0)</f>
        <v>0</v>
      </c>
      <c r="S25649" s="2">
        <f>+Ventas_2023[[#This Row],[COSTO]]+Ventas_2023[[#This Row],[Desc. Pilgrims]]</f>
        <v>10683.15</v>
      </c>
      <c r="T25649" s="2">
        <f>+Ventas_2023[[#This Row],[IMPORTE]]-Ventas_2023[[#This Row],[Costo Total]]</f>
        <v>4002.6100000000006</v>
      </c>
      <c r="U25649" s="3">
        <f>+Ventas_2023[[#This Row],[MARGEN]]/Ventas_2023[[#This Row],[IMPORTE]]</f>
        <v>0.27255041618547493</v>
      </c>
      <c r="X25649" s="8">
        <f>+Ventas_2023[[#This Row],[COSTO]]/Ventas_2023[[#This Row],[CANTIDAD]]</f>
        <v>33.377542412597244</v>
      </c>
    </row>
    <row r="25650" spans="1:24" x14ac:dyDescent="0.25">
      <c r="A25650">
        <v>7</v>
      </c>
      <c r="B25650" t="s">
        <v>21</v>
      </c>
      <c r="C25650" t="s">
        <v>248</v>
      </c>
      <c r="D25650" t="s">
        <v>347</v>
      </c>
      <c r="E25650" t="s">
        <v>258</v>
      </c>
      <c r="F25650" t="s">
        <v>259</v>
      </c>
      <c r="G25650" t="s">
        <v>260</v>
      </c>
      <c r="H25650" t="s">
        <v>47</v>
      </c>
      <c r="I25650" t="s">
        <v>38</v>
      </c>
      <c r="J25650" t="s">
        <v>27</v>
      </c>
      <c r="K25650" t="s">
        <v>64</v>
      </c>
      <c r="L25650" s="1">
        <v>52.07</v>
      </c>
      <c r="M25650">
        <v>1040.8399999999999</v>
      </c>
      <c r="N25650">
        <v>929.76</v>
      </c>
      <c r="O25650">
        <v>111.08</v>
      </c>
      <c r="P25650">
        <v>22.4</v>
      </c>
      <c r="Q25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50">
        <f>IF(CONCATENATE(Ventas_2023[[#This Row],[LN]],Ventas_2023[[#This Row],[PRV]],Ventas_2023[[#This Row],[FAM]],Ventas_2023[[#This Row],[SUBFAM]])= "1  0121  1  ",Ventas_2023[[#This Row],[CANTIDAD]],0)</f>
        <v>0</v>
      </c>
      <c r="S25650" s="2">
        <f>+Ventas_2023[[#This Row],[COSTO]]+Ventas_2023[[#This Row],[Desc. Pilgrims]]</f>
        <v>929.76</v>
      </c>
      <c r="T25650" s="2">
        <f>+Ventas_2023[[#This Row],[IMPORTE]]-Ventas_2023[[#This Row],[Costo Total]]</f>
        <v>111.07999999999993</v>
      </c>
      <c r="U25650" s="3">
        <f>+Ventas_2023[[#This Row],[MARGEN]]/Ventas_2023[[#This Row],[IMPORTE]]</f>
        <v>0.10672149417777949</v>
      </c>
      <c r="X25650" s="8">
        <f>+Ventas_2023[[#This Row],[COSTO]]/Ventas_2023[[#This Row],[CANTIDAD]]</f>
        <v>17.8559631265604</v>
      </c>
    </row>
    <row r="25651" spans="1:24" x14ac:dyDescent="0.25">
      <c r="A25651">
        <v>13</v>
      </c>
      <c r="B25651" t="s">
        <v>91</v>
      </c>
      <c r="C25651" t="s">
        <v>52</v>
      </c>
      <c r="D25651" t="s">
        <v>152</v>
      </c>
      <c r="E25651" t="s">
        <v>316</v>
      </c>
      <c r="F25651" t="s">
        <v>233</v>
      </c>
      <c r="G25651" t="s">
        <v>317</v>
      </c>
      <c r="H25651" t="s">
        <v>27</v>
      </c>
      <c r="I25651" t="s">
        <v>318</v>
      </c>
      <c r="J25651" t="s">
        <v>29</v>
      </c>
      <c r="K25651" t="s">
        <v>47</v>
      </c>
      <c r="L25651" s="1">
        <v>10</v>
      </c>
      <c r="M25651">
        <v>830</v>
      </c>
      <c r="N25651">
        <v>720</v>
      </c>
      <c r="O25651">
        <v>110</v>
      </c>
      <c r="P25651">
        <v>82.93</v>
      </c>
      <c r="Q25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51">
        <f>IF(CONCATENATE(Ventas_2023[[#This Row],[LN]],Ventas_2023[[#This Row],[PRV]],Ventas_2023[[#This Row],[FAM]],Ventas_2023[[#This Row],[SUBFAM]])= "1  0121  1  ",Ventas_2023[[#This Row],[CANTIDAD]],0)</f>
        <v>0</v>
      </c>
      <c r="S25651" s="2">
        <f>+Ventas_2023[[#This Row],[COSTO]]+Ventas_2023[[#This Row],[Desc. Pilgrims]]</f>
        <v>720</v>
      </c>
      <c r="T25651" s="2">
        <f>+Ventas_2023[[#This Row],[IMPORTE]]-Ventas_2023[[#This Row],[Costo Total]]</f>
        <v>110</v>
      </c>
      <c r="U25651" s="3">
        <f>+Ventas_2023[[#This Row],[MARGEN]]/Ventas_2023[[#This Row],[IMPORTE]]</f>
        <v>0.13253012048192772</v>
      </c>
      <c r="X25651" s="8">
        <f>+Ventas_2023[[#This Row],[COSTO]]/Ventas_2023[[#This Row],[CANTIDAD]]</f>
        <v>72</v>
      </c>
    </row>
    <row r="25652" spans="1:24" x14ac:dyDescent="0.25">
      <c r="A25652">
        <v>3</v>
      </c>
      <c r="B25652" t="s">
        <v>110</v>
      </c>
      <c r="C25652" t="s">
        <v>66</v>
      </c>
      <c r="D25652" t="s">
        <v>139</v>
      </c>
      <c r="E25652" t="s">
        <v>98</v>
      </c>
      <c r="F25652" t="s">
        <v>99</v>
      </c>
      <c r="G25652" t="s">
        <v>100</v>
      </c>
      <c r="H25652" t="s">
        <v>27</v>
      </c>
      <c r="I25652" t="s">
        <v>38</v>
      </c>
      <c r="J25652" t="s">
        <v>29</v>
      </c>
      <c r="K25652" t="s">
        <v>47</v>
      </c>
      <c r="L25652" s="1">
        <v>136.68</v>
      </c>
      <c r="M25652">
        <v>13068</v>
      </c>
      <c r="N25652">
        <v>11276.11</v>
      </c>
      <c r="O25652">
        <v>1791.89</v>
      </c>
      <c r="P25652">
        <v>97.54</v>
      </c>
      <c r="Q25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52">
        <f>IF(CONCATENATE(Ventas_2023[[#This Row],[LN]],Ventas_2023[[#This Row],[PRV]],Ventas_2023[[#This Row],[FAM]],Ventas_2023[[#This Row],[SUBFAM]])= "1  0121  1  ",Ventas_2023[[#This Row],[CANTIDAD]],0)</f>
        <v>0</v>
      </c>
      <c r="S25652" s="2">
        <f>+Ventas_2023[[#This Row],[COSTO]]+Ventas_2023[[#This Row],[Desc. Pilgrims]]</f>
        <v>11276.11</v>
      </c>
      <c r="T25652" s="2">
        <f>+Ventas_2023[[#This Row],[IMPORTE]]-Ventas_2023[[#This Row],[Costo Total]]</f>
        <v>1791.8899999999994</v>
      </c>
      <c r="U25652" s="3">
        <f>+Ventas_2023[[#This Row],[MARGEN]]/Ventas_2023[[#This Row],[IMPORTE]]</f>
        <v>0.13712044689317418</v>
      </c>
      <c r="X25652" s="8">
        <f>+Ventas_2023[[#This Row],[COSTO]]/Ventas_2023[[#This Row],[CANTIDAD]]</f>
        <v>82.500073163593797</v>
      </c>
    </row>
    <row r="25653" spans="1:24" x14ac:dyDescent="0.25">
      <c r="A25653">
        <v>8</v>
      </c>
      <c r="B25653" t="s">
        <v>118</v>
      </c>
      <c r="C25653" t="s">
        <v>128</v>
      </c>
      <c r="D25653" t="s">
        <v>148</v>
      </c>
      <c r="E25653" t="s">
        <v>337</v>
      </c>
      <c r="F25653" t="s">
        <v>338</v>
      </c>
      <c r="G25653" t="s">
        <v>339</v>
      </c>
      <c r="H25653" t="s">
        <v>27</v>
      </c>
      <c r="I25653" t="s">
        <v>230</v>
      </c>
      <c r="J25653" t="s">
        <v>64</v>
      </c>
      <c r="K25653" t="s">
        <v>47</v>
      </c>
      <c r="L25653" s="1">
        <v>57.45</v>
      </c>
      <c r="M25653">
        <v>5673</v>
      </c>
      <c r="N25653">
        <v>4825.8</v>
      </c>
      <c r="O25653">
        <v>847.2</v>
      </c>
      <c r="P25653">
        <v>98.91</v>
      </c>
      <c r="Q25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53">
        <f>IF(CONCATENATE(Ventas_2023[[#This Row],[LN]],Ventas_2023[[#This Row],[PRV]],Ventas_2023[[#This Row],[FAM]],Ventas_2023[[#This Row],[SUBFAM]])= "1  0121  1  ",Ventas_2023[[#This Row],[CANTIDAD]],0)</f>
        <v>0</v>
      </c>
      <c r="S25653" s="2">
        <f>+Ventas_2023[[#This Row],[COSTO]]+Ventas_2023[[#This Row],[Desc. Pilgrims]]</f>
        <v>4825.8</v>
      </c>
      <c r="T25653" s="2">
        <f>+Ventas_2023[[#This Row],[IMPORTE]]-Ventas_2023[[#This Row],[Costo Total]]</f>
        <v>847.19999999999982</v>
      </c>
      <c r="U25653" s="3">
        <f>+Ventas_2023[[#This Row],[MARGEN]]/Ventas_2023[[#This Row],[IMPORTE]]</f>
        <v>0.14933897408778424</v>
      </c>
      <c r="X25653" s="8">
        <f>+Ventas_2023[[#This Row],[COSTO]]/Ventas_2023[[#This Row],[CANTIDAD]]</f>
        <v>84</v>
      </c>
    </row>
    <row r="25654" spans="1:24" x14ac:dyDescent="0.25">
      <c r="A25654">
        <v>4</v>
      </c>
      <c r="B25654" t="s">
        <v>32</v>
      </c>
      <c r="C25654" t="s">
        <v>52</v>
      </c>
      <c r="D25654" t="s">
        <v>152</v>
      </c>
      <c r="E25654" t="s">
        <v>227</v>
      </c>
      <c r="F25654" t="s">
        <v>228</v>
      </c>
      <c r="G25654" t="s">
        <v>229</v>
      </c>
      <c r="H25654" t="s">
        <v>27</v>
      </c>
      <c r="I25654" t="s">
        <v>230</v>
      </c>
      <c r="J25654" t="s">
        <v>64</v>
      </c>
      <c r="K25654" t="s">
        <v>47</v>
      </c>
      <c r="L25654" s="1">
        <v>1.08</v>
      </c>
      <c r="M25654">
        <v>84.24</v>
      </c>
      <c r="N25654">
        <v>70.86</v>
      </c>
      <c r="O25654">
        <v>13.38</v>
      </c>
      <c r="P25654">
        <v>78</v>
      </c>
      <c r="Q25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54">
        <f>IF(CONCATENATE(Ventas_2023[[#This Row],[LN]],Ventas_2023[[#This Row],[PRV]],Ventas_2023[[#This Row],[FAM]],Ventas_2023[[#This Row],[SUBFAM]])= "1  0121  1  ",Ventas_2023[[#This Row],[CANTIDAD]],0)</f>
        <v>0</v>
      </c>
      <c r="S25654" s="2">
        <f>+Ventas_2023[[#This Row],[COSTO]]+Ventas_2023[[#This Row],[Desc. Pilgrims]]</f>
        <v>70.86</v>
      </c>
      <c r="T25654" s="2">
        <f>+Ventas_2023[[#This Row],[IMPORTE]]-Ventas_2023[[#This Row],[Costo Total]]</f>
        <v>13.379999999999995</v>
      </c>
      <c r="U25654" s="3">
        <f>+Ventas_2023[[#This Row],[MARGEN]]/Ventas_2023[[#This Row],[IMPORTE]]</f>
        <v>0.15883190883190884</v>
      </c>
      <c r="X25654" s="8">
        <f>+Ventas_2023[[#This Row],[COSTO]]/Ventas_2023[[#This Row],[CANTIDAD]]</f>
        <v>65.6111111111111</v>
      </c>
    </row>
    <row r="25655" spans="1:24" x14ac:dyDescent="0.25">
      <c r="A25655">
        <v>10</v>
      </c>
      <c r="B25655" t="s">
        <v>169</v>
      </c>
      <c r="C25655" t="s">
        <v>128</v>
      </c>
      <c r="D25655" t="s">
        <v>323</v>
      </c>
      <c r="E25655" t="s">
        <v>313</v>
      </c>
      <c r="F25655" t="s">
        <v>314</v>
      </c>
      <c r="G25655" t="s">
        <v>315</v>
      </c>
      <c r="H25655" t="s">
        <v>27</v>
      </c>
      <c r="I25655" t="s">
        <v>28</v>
      </c>
      <c r="J25655" t="s">
        <v>47</v>
      </c>
      <c r="K25655" t="s">
        <v>48</v>
      </c>
      <c r="L25655" s="1">
        <v>586.74</v>
      </c>
      <c r="M25655">
        <v>28713.08</v>
      </c>
      <c r="N25655">
        <v>20535.48</v>
      </c>
      <c r="O25655">
        <v>8177.82</v>
      </c>
      <c r="P25655">
        <v>50.3</v>
      </c>
      <c r="Q25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55">
        <f>IF(CONCATENATE(Ventas_2023[[#This Row],[LN]],Ventas_2023[[#This Row],[PRV]],Ventas_2023[[#This Row],[FAM]],Ventas_2023[[#This Row],[SUBFAM]])= "1  0121  1  ",Ventas_2023[[#This Row],[CANTIDAD]],0)</f>
        <v>0</v>
      </c>
      <c r="S25655" s="2">
        <f>+Ventas_2023[[#This Row],[COSTO]]+Ventas_2023[[#This Row],[Desc. Pilgrims]]</f>
        <v>20535.48</v>
      </c>
      <c r="T25655" s="2">
        <f>+Ventas_2023[[#This Row],[IMPORTE]]-Ventas_2023[[#This Row],[Costo Total]]</f>
        <v>8177.6000000000022</v>
      </c>
      <c r="U25655" s="3">
        <f>+Ventas_2023[[#This Row],[MARGEN]]/Ventas_2023[[#This Row],[IMPORTE]]</f>
        <v>0.28481166074834185</v>
      </c>
      <c r="X25655" s="8">
        <f>+Ventas_2023[[#This Row],[COSTO]]/Ventas_2023[[#This Row],[CANTIDAD]]</f>
        <v>34.999284180386539</v>
      </c>
    </row>
    <row r="25656" spans="1:24" x14ac:dyDescent="0.25">
      <c r="A25656">
        <v>5</v>
      </c>
      <c r="B25656" t="s">
        <v>84</v>
      </c>
      <c r="C25656" t="s">
        <v>42</v>
      </c>
      <c r="D25656" t="s">
        <v>177</v>
      </c>
      <c r="E25656" t="s">
        <v>445</v>
      </c>
      <c r="F25656" t="s">
        <v>446</v>
      </c>
      <c r="G25656" t="s">
        <v>447</v>
      </c>
      <c r="H25656" t="s">
        <v>29</v>
      </c>
      <c r="I25656" t="s">
        <v>38</v>
      </c>
      <c r="J25656" t="s">
        <v>30</v>
      </c>
      <c r="K25656" t="s">
        <v>47</v>
      </c>
      <c r="L25656" s="1">
        <v>674.58</v>
      </c>
      <c r="M25656">
        <v>32732.01</v>
      </c>
      <c r="N25656">
        <v>32717.119999999999</v>
      </c>
      <c r="O25656">
        <v>14.89</v>
      </c>
      <c r="P25656">
        <v>48.75</v>
      </c>
      <c r="Q25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56">
        <f>IF(CONCATENATE(Ventas_2023[[#This Row],[LN]],Ventas_2023[[#This Row],[PRV]],Ventas_2023[[#This Row],[FAM]],Ventas_2023[[#This Row],[SUBFAM]])= "1  0121  1  ",Ventas_2023[[#This Row],[CANTIDAD]],0)</f>
        <v>0</v>
      </c>
      <c r="S25656" s="2">
        <f>+Ventas_2023[[#This Row],[COSTO]]+Ventas_2023[[#This Row],[Desc. Pilgrims]]</f>
        <v>32717.119999999999</v>
      </c>
      <c r="T25656" s="2">
        <f>+Ventas_2023[[#This Row],[IMPORTE]]-Ventas_2023[[#This Row],[Costo Total]]</f>
        <v>14.889999999999418</v>
      </c>
      <c r="U25656" s="3">
        <f>+Ventas_2023[[#This Row],[MARGEN]]/Ventas_2023[[#This Row],[IMPORTE]]</f>
        <v>4.5490637452450986E-4</v>
      </c>
      <c r="X25656" s="8">
        <f>+Ventas_2023[[#This Row],[COSTO]]/Ventas_2023[[#This Row],[CANTIDAD]]</f>
        <v>48.499985175961335</v>
      </c>
    </row>
    <row r="25657" spans="1:24" x14ac:dyDescent="0.25">
      <c r="A25657">
        <v>9</v>
      </c>
      <c r="B25657" t="s">
        <v>181</v>
      </c>
      <c r="C25657" t="s">
        <v>111</v>
      </c>
      <c r="D25657" t="s">
        <v>244</v>
      </c>
      <c r="E25657" t="s">
        <v>605</v>
      </c>
      <c r="F25657" t="s">
        <v>259</v>
      </c>
      <c r="G25657" t="s">
        <v>606</v>
      </c>
      <c r="H25657" t="s">
        <v>39</v>
      </c>
      <c r="I25657" t="s">
        <v>109</v>
      </c>
      <c r="J25657" t="s">
        <v>29</v>
      </c>
      <c r="K25657" t="s">
        <v>47</v>
      </c>
      <c r="L25657" s="1">
        <v>86.15</v>
      </c>
      <c r="M25657">
        <v>12354.87</v>
      </c>
      <c r="N25657">
        <v>9872.17</v>
      </c>
      <c r="O25657">
        <v>2482.69</v>
      </c>
      <c r="P25657">
        <v>145.33000000000001</v>
      </c>
      <c r="Q25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57">
        <f>IF(CONCATENATE(Ventas_2023[[#This Row],[LN]],Ventas_2023[[#This Row],[PRV]],Ventas_2023[[#This Row],[FAM]],Ventas_2023[[#This Row],[SUBFAM]])= "1  0121  1  ",Ventas_2023[[#This Row],[CANTIDAD]],0)</f>
        <v>0</v>
      </c>
      <c r="S25657" s="2">
        <f>+Ventas_2023[[#This Row],[COSTO]]+Ventas_2023[[#This Row],[Desc. Pilgrims]]</f>
        <v>9872.17</v>
      </c>
      <c r="T25657" s="2">
        <f>+Ventas_2023[[#This Row],[IMPORTE]]-Ventas_2023[[#This Row],[Costo Total]]</f>
        <v>2482.7000000000007</v>
      </c>
      <c r="U25657" s="3">
        <f>+Ventas_2023[[#This Row],[MARGEN]]/Ventas_2023[[#This Row],[IMPORTE]]</f>
        <v>0.20094829002652395</v>
      </c>
      <c r="X25657" s="8">
        <f>+Ventas_2023[[#This Row],[COSTO]]/Ventas_2023[[#This Row],[CANTIDAD]]</f>
        <v>114.5928032501451</v>
      </c>
    </row>
    <row r="25658" spans="1:24" x14ac:dyDescent="0.25">
      <c r="A25658">
        <v>3</v>
      </c>
      <c r="B25658" t="s">
        <v>110</v>
      </c>
      <c r="C25658" t="s">
        <v>96</v>
      </c>
      <c r="D25658" t="s">
        <v>165</v>
      </c>
      <c r="E25658" t="s">
        <v>482</v>
      </c>
      <c r="F25658" t="s">
        <v>483</v>
      </c>
      <c r="G25658" t="s">
        <v>484</v>
      </c>
      <c r="H25658" t="s">
        <v>27</v>
      </c>
      <c r="I25658" t="s">
        <v>38</v>
      </c>
      <c r="J25658" t="s">
        <v>29</v>
      </c>
      <c r="K25658" t="s">
        <v>27</v>
      </c>
      <c r="L25658" s="1">
        <v>113.04</v>
      </c>
      <c r="M25658">
        <v>8289.9599999999991</v>
      </c>
      <c r="N25658">
        <v>7008.48</v>
      </c>
      <c r="O25658">
        <v>1281.48</v>
      </c>
      <c r="P25658">
        <v>73.790000000000006</v>
      </c>
      <c r="Q25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58">
        <f>IF(CONCATENATE(Ventas_2023[[#This Row],[LN]],Ventas_2023[[#This Row],[PRV]],Ventas_2023[[#This Row],[FAM]],Ventas_2023[[#This Row],[SUBFAM]])= "1  0121  1  ",Ventas_2023[[#This Row],[CANTIDAD]],0)</f>
        <v>0</v>
      </c>
      <c r="S25658" s="2">
        <f>+Ventas_2023[[#This Row],[COSTO]]+Ventas_2023[[#This Row],[Desc. Pilgrims]]</f>
        <v>7008.48</v>
      </c>
      <c r="T25658" s="2">
        <f>+Ventas_2023[[#This Row],[IMPORTE]]-Ventas_2023[[#This Row],[Costo Total]]</f>
        <v>1281.4799999999996</v>
      </c>
      <c r="U25658" s="3">
        <f>+Ventas_2023[[#This Row],[MARGEN]]/Ventas_2023[[#This Row],[IMPORTE]]</f>
        <v>0.15458216927464066</v>
      </c>
      <c r="X25658" s="8">
        <f>+Ventas_2023[[#This Row],[COSTO]]/Ventas_2023[[#This Row],[CANTIDAD]]</f>
        <v>61.999999999999993</v>
      </c>
    </row>
    <row r="25659" spans="1:24" x14ac:dyDescent="0.25">
      <c r="A25659">
        <v>8</v>
      </c>
      <c r="B25659" t="s">
        <v>118</v>
      </c>
      <c r="C25659" t="s">
        <v>248</v>
      </c>
      <c r="D25659" t="s">
        <v>347</v>
      </c>
      <c r="E25659" t="s">
        <v>529</v>
      </c>
      <c r="F25659" t="s">
        <v>530</v>
      </c>
      <c r="G25659" t="s">
        <v>531</v>
      </c>
      <c r="H25659" t="s">
        <v>27</v>
      </c>
      <c r="I25659" t="s">
        <v>38</v>
      </c>
      <c r="J25659" t="s">
        <v>29</v>
      </c>
      <c r="K25659" t="s">
        <v>47</v>
      </c>
      <c r="L25659" s="1">
        <v>188.02</v>
      </c>
      <c r="M25659">
        <v>15429.72</v>
      </c>
      <c r="N25659">
        <v>13537.44</v>
      </c>
      <c r="O25659">
        <v>1892.28</v>
      </c>
      <c r="P25659">
        <v>83.6</v>
      </c>
      <c r="Q25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59">
        <f>IF(CONCATENATE(Ventas_2023[[#This Row],[LN]],Ventas_2023[[#This Row],[PRV]],Ventas_2023[[#This Row],[FAM]],Ventas_2023[[#This Row],[SUBFAM]])= "1  0121  1  ",Ventas_2023[[#This Row],[CANTIDAD]],0)</f>
        <v>0</v>
      </c>
      <c r="S25659" s="2">
        <f>+Ventas_2023[[#This Row],[COSTO]]+Ventas_2023[[#This Row],[Desc. Pilgrims]]</f>
        <v>13537.44</v>
      </c>
      <c r="T25659" s="2">
        <f>+Ventas_2023[[#This Row],[IMPORTE]]-Ventas_2023[[#This Row],[Costo Total]]</f>
        <v>1892.2799999999988</v>
      </c>
      <c r="U25659" s="3">
        <f>+Ventas_2023[[#This Row],[MARGEN]]/Ventas_2023[[#This Row],[IMPORTE]]</f>
        <v>0.12263864801175912</v>
      </c>
      <c r="X25659" s="8">
        <f>+Ventas_2023[[#This Row],[COSTO]]/Ventas_2023[[#This Row],[CANTIDAD]]</f>
        <v>72</v>
      </c>
    </row>
    <row r="25660" spans="1:24" x14ac:dyDescent="0.25">
      <c r="A25660">
        <v>11</v>
      </c>
      <c r="B25660" t="s">
        <v>65</v>
      </c>
      <c r="C25660" t="s">
        <v>66</v>
      </c>
      <c r="D25660" t="s">
        <v>264</v>
      </c>
      <c r="E25660" t="s">
        <v>250</v>
      </c>
      <c r="F25660" t="s">
        <v>251</v>
      </c>
      <c r="G25660" t="s">
        <v>252</v>
      </c>
      <c r="H25660" t="s">
        <v>27</v>
      </c>
      <c r="I25660" t="s">
        <v>28</v>
      </c>
      <c r="J25660" t="s">
        <v>253</v>
      </c>
      <c r="K25660" t="s">
        <v>47</v>
      </c>
      <c r="L25660" s="1">
        <v>6.36</v>
      </c>
      <c r="M25660">
        <v>643.28</v>
      </c>
      <c r="N25660">
        <v>540.6</v>
      </c>
      <c r="O25660">
        <v>102.68</v>
      </c>
      <c r="P25660">
        <v>104</v>
      </c>
      <c r="Q25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60">
        <f>IF(CONCATENATE(Ventas_2023[[#This Row],[LN]],Ventas_2023[[#This Row],[PRV]],Ventas_2023[[#This Row],[FAM]],Ventas_2023[[#This Row],[SUBFAM]])= "1  0121  1  ",Ventas_2023[[#This Row],[CANTIDAD]],0)</f>
        <v>0</v>
      </c>
      <c r="S25660" s="2">
        <f>+Ventas_2023[[#This Row],[COSTO]]+Ventas_2023[[#This Row],[Desc. Pilgrims]]</f>
        <v>540.6</v>
      </c>
      <c r="T25660" s="2">
        <f>+Ventas_2023[[#This Row],[IMPORTE]]-Ventas_2023[[#This Row],[Costo Total]]</f>
        <v>102.67999999999995</v>
      </c>
      <c r="U25660" s="3">
        <f>+Ventas_2023[[#This Row],[MARGEN]]/Ventas_2023[[#This Row],[IMPORTE]]</f>
        <v>0.15961945031712477</v>
      </c>
      <c r="X25660" s="8">
        <f>+Ventas_2023[[#This Row],[COSTO]]/Ventas_2023[[#This Row],[CANTIDAD]]</f>
        <v>85</v>
      </c>
    </row>
    <row r="25661" spans="1:24" x14ac:dyDescent="0.25">
      <c r="A25661">
        <v>6</v>
      </c>
      <c r="B25661" t="s">
        <v>51</v>
      </c>
      <c r="C25661" t="s">
        <v>96</v>
      </c>
      <c r="D25661" t="s">
        <v>129</v>
      </c>
      <c r="E25661" t="s">
        <v>193</v>
      </c>
      <c r="F25661" t="s">
        <v>194</v>
      </c>
      <c r="G25661" t="s">
        <v>195</v>
      </c>
      <c r="H25661" t="s">
        <v>27</v>
      </c>
      <c r="I25661" t="s">
        <v>143</v>
      </c>
      <c r="J25661" t="s">
        <v>29</v>
      </c>
      <c r="K25661" t="s">
        <v>29</v>
      </c>
      <c r="L25661" s="1">
        <v>212.05</v>
      </c>
      <c r="M25661">
        <v>28008.6</v>
      </c>
      <c r="N25661">
        <v>23467.57</v>
      </c>
      <c r="O25661">
        <v>4541.03</v>
      </c>
      <c r="P25661">
        <v>133.80000000000001</v>
      </c>
      <c r="Q25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61">
        <f>IF(CONCATENATE(Ventas_2023[[#This Row],[LN]],Ventas_2023[[#This Row],[PRV]],Ventas_2023[[#This Row],[FAM]],Ventas_2023[[#This Row],[SUBFAM]])= "1  0121  1  ",Ventas_2023[[#This Row],[CANTIDAD]],0)</f>
        <v>0</v>
      </c>
      <c r="S25661" s="2">
        <f>+Ventas_2023[[#This Row],[COSTO]]+Ventas_2023[[#This Row],[Desc. Pilgrims]]</f>
        <v>23467.57</v>
      </c>
      <c r="T25661" s="2">
        <f>+Ventas_2023[[#This Row],[IMPORTE]]-Ventas_2023[[#This Row],[Costo Total]]</f>
        <v>4541.0299999999988</v>
      </c>
      <c r="U25661" s="3">
        <f>+Ventas_2023[[#This Row],[MARGEN]]/Ventas_2023[[#This Row],[IMPORTE]]</f>
        <v>0.16212984583306556</v>
      </c>
      <c r="X25661" s="8">
        <f>+Ventas_2023[[#This Row],[COSTO]]/Ventas_2023[[#This Row],[CANTIDAD]]</f>
        <v>110.66998349445885</v>
      </c>
    </row>
    <row r="25662" spans="1:24" x14ac:dyDescent="0.25">
      <c r="A25662">
        <v>8</v>
      </c>
      <c r="B25662" t="s">
        <v>118</v>
      </c>
      <c r="C25662" t="s">
        <v>96</v>
      </c>
      <c r="D25662" t="s">
        <v>97</v>
      </c>
      <c r="E25662" t="s">
        <v>98</v>
      </c>
      <c r="F25662" t="s">
        <v>99</v>
      </c>
      <c r="G25662" t="s">
        <v>100</v>
      </c>
      <c r="H25662" t="s">
        <v>27</v>
      </c>
      <c r="I25662" t="s">
        <v>38</v>
      </c>
      <c r="J25662" t="s">
        <v>29</v>
      </c>
      <c r="K25662" t="s">
        <v>47</v>
      </c>
      <c r="L25662" s="1">
        <v>3026.76</v>
      </c>
      <c r="M25662">
        <v>275488.2</v>
      </c>
      <c r="N25662">
        <v>249707.72</v>
      </c>
      <c r="O25662">
        <v>25780.5</v>
      </c>
      <c r="P25662">
        <v>97.07</v>
      </c>
      <c r="Q25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62">
        <f>IF(CONCATENATE(Ventas_2023[[#This Row],[LN]],Ventas_2023[[#This Row],[PRV]],Ventas_2023[[#This Row],[FAM]],Ventas_2023[[#This Row],[SUBFAM]])= "1  0121  1  ",Ventas_2023[[#This Row],[CANTIDAD]],0)</f>
        <v>0</v>
      </c>
      <c r="S25662" s="2">
        <f>+Ventas_2023[[#This Row],[COSTO]]+Ventas_2023[[#This Row],[Desc. Pilgrims]]</f>
        <v>249707.72</v>
      </c>
      <c r="T25662" s="2">
        <f>+Ventas_2023[[#This Row],[IMPORTE]]-Ventas_2023[[#This Row],[Costo Total]]</f>
        <v>25780.48000000001</v>
      </c>
      <c r="U25662" s="3">
        <f>+Ventas_2023[[#This Row],[MARGEN]]/Ventas_2023[[#This Row],[IMPORTE]]</f>
        <v>9.3581140680435673E-2</v>
      </c>
      <c r="X25662" s="8">
        <f>+Ventas_2023[[#This Row],[COSTO]]/Ventas_2023[[#This Row],[CANTIDAD]]</f>
        <v>82.500006607725751</v>
      </c>
    </row>
    <row r="25663" spans="1:24" x14ac:dyDescent="0.25">
      <c r="A25663">
        <v>3</v>
      </c>
      <c r="B25663" t="s">
        <v>110</v>
      </c>
      <c r="C25663" t="s">
        <v>42</v>
      </c>
      <c r="D25663" t="s">
        <v>177</v>
      </c>
      <c r="E25663" t="s">
        <v>218</v>
      </c>
      <c r="F25663" t="s">
        <v>219</v>
      </c>
      <c r="G25663" t="s">
        <v>220</v>
      </c>
      <c r="H25663" t="s">
        <v>27</v>
      </c>
      <c r="I25663" t="s">
        <v>143</v>
      </c>
      <c r="J25663" t="s">
        <v>29</v>
      </c>
      <c r="K25663" t="s">
        <v>64</v>
      </c>
      <c r="L25663" s="1">
        <v>28.33</v>
      </c>
      <c r="M25663">
        <v>4008.72</v>
      </c>
      <c r="N25663">
        <v>3451.45</v>
      </c>
      <c r="O25663">
        <v>557.27</v>
      </c>
      <c r="P25663">
        <v>141.5</v>
      </c>
      <c r="Q25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63">
        <f>IF(CONCATENATE(Ventas_2023[[#This Row],[LN]],Ventas_2023[[#This Row],[PRV]],Ventas_2023[[#This Row],[FAM]],Ventas_2023[[#This Row],[SUBFAM]])= "1  0121  1  ",Ventas_2023[[#This Row],[CANTIDAD]],0)</f>
        <v>0</v>
      </c>
      <c r="S25663" s="2">
        <f>+Ventas_2023[[#This Row],[COSTO]]+Ventas_2023[[#This Row],[Desc. Pilgrims]]</f>
        <v>3451.45</v>
      </c>
      <c r="T25663" s="2">
        <f>+Ventas_2023[[#This Row],[IMPORTE]]-Ventas_2023[[#This Row],[Costo Total]]</f>
        <v>557.27</v>
      </c>
      <c r="U25663" s="3">
        <f>+Ventas_2023[[#This Row],[MARGEN]]/Ventas_2023[[#This Row],[IMPORTE]]</f>
        <v>0.13901444850226508</v>
      </c>
      <c r="X25663" s="8">
        <f>+Ventas_2023[[#This Row],[COSTO]]/Ventas_2023[[#This Row],[CANTIDAD]]</f>
        <v>121.83021531944935</v>
      </c>
    </row>
    <row r="25664" spans="1:24" x14ac:dyDescent="0.25">
      <c r="A25664">
        <v>5</v>
      </c>
      <c r="B25664" t="s">
        <v>84</v>
      </c>
      <c r="C25664" t="s">
        <v>33</v>
      </c>
      <c r="D25664" t="s">
        <v>23</v>
      </c>
      <c r="E25664" t="s">
        <v>130</v>
      </c>
      <c r="F25664" t="s">
        <v>131</v>
      </c>
      <c r="G25664" t="s">
        <v>132</v>
      </c>
      <c r="H25664" t="s">
        <v>64</v>
      </c>
      <c r="I25664" t="s">
        <v>133</v>
      </c>
      <c r="J25664" t="s">
        <v>47</v>
      </c>
      <c r="K25664" t="s">
        <v>47</v>
      </c>
      <c r="L25664" s="1">
        <v>11.1</v>
      </c>
      <c r="M25664">
        <v>516.15</v>
      </c>
      <c r="N25664">
        <v>473.97</v>
      </c>
      <c r="O25664">
        <v>42.18</v>
      </c>
      <c r="P25664">
        <v>46.5</v>
      </c>
      <c r="Q25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64">
        <f>IF(CONCATENATE(Ventas_2023[[#This Row],[LN]],Ventas_2023[[#This Row],[PRV]],Ventas_2023[[#This Row],[FAM]],Ventas_2023[[#This Row],[SUBFAM]])= "1  0121  1  ",Ventas_2023[[#This Row],[CANTIDAD]],0)</f>
        <v>0</v>
      </c>
      <c r="S25664" s="2">
        <f>+Ventas_2023[[#This Row],[COSTO]]+Ventas_2023[[#This Row],[Desc. Pilgrims]]</f>
        <v>473.97</v>
      </c>
      <c r="T25664" s="2">
        <f>+Ventas_2023[[#This Row],[IMPORTE]]-Ventas_2023[[#This Row],[Costo Total]]</f>
        <v>42.17999999999995</v>
      </c>
      <c r="U25664" s="3">
        <f>+Ventas_2023[[#This Row],[MARGEN]]/Ventas_2023[[#This Row],[IMPORTE]]</f>
        <v>8.1720430107526887E-2</v>
      </c>
      <c r="X25664" s="8">
        <f>+Ventas_2023[[#This Row],[COSTO]]/Ventas_2023[[#This Row],[CANTIDAD]]</f>
        <v>42.7</v>
      </c>
    </row>
    <row r="25665" spans="1:24" x14ac:dyDescent="0.25">
      <c r="A25665">
        <v>4</v>
      </c>
      <c r="B25665" t="s">
        <v>32</v>
      </c>
      <c r="C25665" t="s">
        <v>22</v>
      </c>
      <c r="D25665" t="s">
        <v>80</v>
      </c>
      <c r="E25665" t="s">
        <v>838</v>
      </c>
      <c r="F25665" t="s">
        <v>839</v>
      </c>
      <c r="G25665" t="s">
        <v>840</v>
      </c>
      <c r="H25665" t="s">
        <v>27</v>
      </c>
      <c r="I25665" t="s">
        <v>143</v>
      </c>
      <c r="J25665" t="s">
        <v>29</v>
      </c>
      <c r="K25665" t="s">
        <v>64</v>
      </c>
      <c r="L25665" s="1">
        <v>2.4</v>
      </c>
      <c r="M25665">
        <v>372</v>
      </c>
      <c r="N25665">
        <v>306.98</v>
      </c>
      <c r="O25665">
        <v>65.02</v>
      </c>
      <c r="P25665">
        <v>155</v>
      </c>
      <c r="Q25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65">
        <f>IF(CONCATENATE(Ventas_2023[[#This Row],[LN]],Ventas_2023[[#This Row],[PRV]],Ventas_2023[[#This Row],[FAM]],Ventas_2023[[#This Row],[SUBFAM]])= "1  0121  1  ",Ventas_2023[[#This Row],[CANTIDAD]],0)</f>
        <v>0</v>
      </c>
      <c r="S25665" s="2">
        <f>+Ventas_2023[[#This Row],[COSTO]]+Ventas_2023[[#This Row],[Desc. Pilgrims]]</f>
        <v>306.98</v>
      </c>
      <c r="T25665" s="2">
        <f>+Ventas_2023[[#This Row],[IMPORTE]]-Ventas_2023[[#This Row],[Costo Total]]</f>
        <v>65.019999999999982</v>
      </c>
      <c r="U25665" s="3">
        <f>+Ventas_2023[[#This Row],[MARGEN]]/Ventas_2023[[#This Row],[IMPORTE]]</f>
        <v>0.17478494623655913</v>
      </c>
      <c r="X25665" s="8">
        <f>+Ventas_2023[[#This Row],[COSTO]]/Ventas_2023[[#This Row],[CANTIDAD]]</f>
        <v>127.90833333333335</v>
      </c>
    </row>
    <row r="25666" spans="1:24" x14ac:dyDescent="0.25">
      <c r="A25666">
        <v>5</v>
      </c>
      <c r="B25666" t="s">
        <v>84</v>
      </c>
      <c r="C25666" t="s">
        <v>52</v>
      </c>
      <c r="D25666" t="s">
        <v>152</v>
      </c>
      <c r="E25666" t="s">
        <v>937</v>
      </c>
      <c r="F25666" t="s">
        <v>938</v>
      </c>
      <c r="G25666" t="s">
        <v>939</v>
      </c>
      <c r="H25666" t="s">
        <v>29</v>
      </c>
      <c r="I25666" t="s">
        <v>159</v>
      </c>
      <c r="J25666" t="s">
        <v>253</v>
      </c>
      <c r="K25666" t="s">
        <v>47</v>
      </c>
      <c r="L25666" s="1">
        <v>153.06</v>
      </c>
      <c r="M25666">
        <v>5816.28</v>
      </c>
      <c r="N25666">
        <v>5663.22</v>
      </c>
      <c r="O25666">
        <v>153.06</v>
      </c>
      <c r="P25666">
        <v>38</v>
      </c>
      <c r="Q25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66">
        <f>IF(CONCATENATE(Ventas_2023[[#This Row],[LN]],Ventas_2023[[#This Row],[PRV]],Ventas_2023[[#This Row],[FAM]],Ventas_2023[[#This Row],[SUBFAM]])= "1  0121  1  ",Ventas_2023[[#This Row],[CANTIDAD]],0)</f>
        <v>0</v>
      </c>
      <c r="S25666" s="2">
        <f>+Ventas_2023[[#This Row],[COSTO]]+Ventas_2023[[#This Row],[Desc. Pilgrims]]</f>
        <v>5663.22</v>
      </c>
      <c r="T25666" s="2">
        <f>+Ventas_2023[[#This Row],[IMPORTE]]-Ventas_2023[[#This Row],[Costo Total]]</f>
        <v>153.05999999999949</v>
      </c>
      <c r="U25666" s="3">
        <f>+Ventas_2023[[#This Row],[MARGEN]]/Ventas_2023[[#This Row],[IMPORTE]]</f>
        <v>2.6315789473684213E-2</v>
      </c>
      <c r="X25666" s="8">
        <f>+Ventas_2023[[#This Row],[COSTO]]/Ventas_2023[[#This Row],[CANTIDAD]]</f>
        <v>37</v>
      </c>
    </row>
    <row r="25667" spans="1:24" x14ac:dyDescent="0.25">
      <c r="A25667">
        <v>4</v>
      </c>
      <c r="B25667" t="s">
        <v>32</v>
      </c>
      <c r="C25667" t="s">
        <v>128</v>
      </c>
      <c r="D25667" t="s">
        <v>323</v>
      </c>
      <c r="E25667" t="s">
        <v>551</v>
      </c>
      <c r="F25667" t="s">
        <v>552</v>
      </c>
      <c r="G25667" t="s">
        <v>553</v>
      </c>
      <c r="H25667" t="s">
        <v>47</v>
      </c>
      <c r="I25667" t="s">
        <v>38</v>
      </c>
      <c r="J25667" t="s">
        <v>47</v>
      </c>
      <c r="K25667" t="s">
        <v>29</v>
      </c>
      <c r="L25667" s="1">
        <v>6961.12</v>
      </c>
      <c r="M25667">
        <v>316855.61</v>
      </c>
      <c r="N25667">
        <v>283929.21000000002</v>
      </c>
      <c r="O25667">
        <v>32926.379999999997</v>
      </c>
      <c r="P25667">
        <v>46.77</v>
      </c>
      <c r="Q25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872.7839999999997</v>
      </c>
      <c r="R25667">
        <f>IF(CONCATENATE(Ventas_2023[[#This Row],[LN]],Ventas_2023[[#This Row],[PRV]],Ventas_2023[[#This Row],[FAM]],Ventas_2023[[#This Row],[SUBFAM]])= "1  0121  1  ",Ventas_2023[[#This Row],[CANTIDAD]],0)</f>
        <v>0</v>
      </c>
      <c r="S25667" s="2">
        <f>+Ventas_2023[[#This Row],[COSTO]]+Ventas_2023[[#This Row],[Desc. Pilgrims]]</f>
        <v>283929.21000000002</v>
      </c>
      <c r="T25667" s="2">
        <f>+Ventas_2023[[#This Row],[IMPORTE]]-Ventas_2023[[#This Row],[Costo Total]]</f>
        <v>32926.399999999965</v>
      </c>
      <c r="U25667" s="3">
        <f>+Ventas_2023[[#This Row],[MARGEN]]/Ventas_2023[[#This Row],[IMPORTE]]</f>
        <v>0.1039160392331384</v>
      </c>
      <c r="X25667" s="8">
        <f>+Ventas_2023[[#This Row],[COSTO]]/Ventas_2023[[#This Row],[CANTIDAD]]</f>
        <v>40.787863159951279</v>
      </c>
    </row>
    <row r="25668" spans="1:24" x14ac:dyDescent="0.25">
      <c r="A25668">
        <v>5</v>
      </c>
      <c r="B25668" t="s">
        <v>84</v>
      </c>
      <c r="C25668" t="s">
        <v>111</v>
      </c>
      <c r="D25668" t="s">
        <v>244</v>
      </c>
      <c r="E25668" t="s">
        <v>847</v>
      </c>
      <c r="F25668" t="s">
        <v>848</v>
      </c>
      <c r="G25668" t="s">
        <v>849</v>
      </c>
      <c r="H25668" t="s">
        <v>29</v>
      </c>
      <c r="I25668" t="s">
        <v>77</v>
      </c>
      <c r="J25668" t="s">
        <v>64</v>
      </c>
      <c r="K25668" t="s">
        <v>47</v>
      </c>
      <c r="L25668" s="1">
        <v>6654.98</v>
      </c>
      <c r="M25668">
        <v>378770.33</v>
      </c>
      <c r="N25668">
        <v>340555.61</v>
      </c>
      <c r="O25668">
        <v>38214.720000000001</v>
      </c>
      <c r="P25668">
        <v>60.55</v>
      </c>
      <c r="Q25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68">
        <f>IF(CONCATENATE(Ventas_2023[[#This Row],[LN]],Ventas_2023[[#This Row],[PRV]],Ventas_2023[[#This Row],[FAM]],Ventas_2023[[#This Row],[SUBFAM]])= "1  0121  1  ",Ventas_2023[[#This Row],[CANTIDAD]],0)</f>
        <v>0</v>
      </c>
      <c r="S25668" s="2">
        <f>+Ventas_2023[[#This Row],[COSTO]]+Ventas_2023[[#This Row],[Desc. Pilgrims]]</f>
        <v>340555.61</v>
      </c>
      <c r="T25668" s="2">
        <f>+Ventas_2023[[#This Row],[IMPORTE]]-Ventas_2023[[#This Row],[Costo Total]]</f>
        <v>38214.72000000003</v>
      </c>
      <c r="U25668" s="3">
        <f>+Ventas_2023[[#This Row],[MARGEN]]/Ventas_2023[[#This Row],[IMPORTE]]</f>
        <v>0.10089153498374595</v>
      </c>
      <c r="X25668" s="8">
        <f>+Ventas_2023[[#This Row],[COSTO]]/Ventas_2023[[#This Row],[CANTIDAD]]</f>
        <v>51.173047852886114</v>
      </c>
    </row>
    <row r="25669" spans="1:24" x14ac:dyDescent="0.25">
      <c r="A25669">
        <v>6</v>
      </c>
      <c r="B25669" t="s">
        <v>51</v>
      </c>
      <c r="C25669" t="s">
        <v>33</v>
      </c>
      <c r="D25669" t="s">
        <v>160</v>
      </c>
      <c r="E25669" t="s">
        <v>784</v>
      </c>
      <c r="F25669" t="s">
        <v>785</v>
      </c>
      <c r="G25669" t="s">
        <v>786</v>
      </c>
      <c r="H25669" t="s">
        <v>47</v>
      </c>
      <c r="I25669" t="s">
        <v>159</v>
      </c>
      <c r="J25669" t="s">
        <v>27</v>
      </c>
      <c r="K25669" t="s">
        <v>29</v>
      </c>
      <c r="L25669" s="1">
        <v>377.1</v>
      </c>
      <c r="M25669">
        <v>4606.7</v>
      </c>
      <c r="N25669">
        <v>3393.9</v>
      </c>
      <c r="O25669">
        <v>1212.8</v>
      </c>
      <c r="P25669">
        <v>12.42</v>
      </c>
      <c r="Q25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69">
        <f>IF(CONCATENATE(Ventas_2023[[#This Row],[LN]],Ventas_2023[[#This Row],[PRV]],Ventas_2023[[#This Row],[FAM]],Ventas_2023[[#This Row],[SUBFAM]])= "1  0121  1  ",Ventas_2023[[#This Row],[CANTIDAD]],0)</f>
        <v>0</v>
      </c>
      <c r="S25669" s="2">
        <f>+Ventas_2023[[#This Row],[COSTO]]+Ventas_2023[[#This Row],[Desc. Pilgrims]]</f>
        <v>3393.9</v>
      </c>
      <c r="T25669" s="2">
        <f>+Ventas_2023[[#This Row],[IMPORTE]]-Ventas_2023[[#This Row],[Costo Total]]</f>
        <v>1212.7999999999997</v>
      </c>
      <c r="U25669" s="3">
        <f>+Ventas_2023[[#This Row],[MARGEN]]/Ventas_2023[[#This Row],[IMPORTE]]</f>
        <v>0.26326871730305856</v>
      </c>
      <c r="X25669" s="8">
        <f>+Ventas_2023[[#This Row],[COSTO]]/Ventas_2023[[#This Row],[CANTIDAD]]</f>
        <v>9</v>
      </c>
    </row>
    <row r="25670" spans="1:24" x14ac:dyDescent="0.25">
      <c r="A25670">
        <v>2</v>
      </c>
      <c r="B25670" t="s">
        <v>58</v>
      </c>
      <c r="C25670" t="s">
        <v>248</v>
      </c>
      <c r="D25670" t="s">
        <v>347</v>
      </c>
      <c r="E25670" t="s">
        <v>44</v>
      </c>
      <c r="F25670" t="s">
        <v>45</v>
      </c>
      <c r="G25670" t="s">
        <v>46</v>
      </c>
      <c r="H25670" t="s">
        <v>27</v>
      </c>
      <c r="I25670" t="s">
        <v>28</v>
      </c>
      <c r="J25670" t="s">
        <v>47</v>
      </c>
      <c r="K25670" t="s">
        <v>48</v>
      </c>
      <c r="L25670" s="1">
        <v>1774.52</v>
      </c>
      <c r="M25670">
        <v>74518.92</v>
      </c>
      <c r="N25670">
        <v>53452.32</v>
      </c>
      <c r="O25670">
        <v>21066.560000000001</v>
      </c>
      <c r="P25670">
        <v>44.52</v>
      </c>
      <c r="Q25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70">
        <f>IF(CONCATENATE(Ventas_2023[[#This Row],[LN]],Ventas_2023[[#This Row],[PRV]],Ventas_2023[[#This Row],[FAM]],Ventas_2023[[#This Row],[SUBFAM]])= "1  0121  1  ",Ventas_2023[[#This Row],[CANTIDAD]],0)</f>
        <v>0</v>
      </c>
      <c r="S25670" s="2">
        <f>+Ventas_2023[[#This Row],[COSTO]]+Ventas_2023[[#This Row],[Desc. Pilgrims]]</f>
        <v>53452.32</v>
      </c>
      <c r="T25670" s="2">
        <f>+Ventas_2023[[#This Row],[IMPORTE]]-Ventas_2023[[#This Row],[Costo Total]]</f>
        <v>21066.6</v>
      </c>
      <c r="U25670" s="3">
        <f>+Ventas_2023[[#This Row],[MARGEN]]/Ventas_2023[[#This Row],[IMPORTE]]</f>
        <v>0.28270082282459275</v>
      </c>
      <c r="X25670" s="8">
        <f>+Ventas_2023[[#This Row],[COSTO]]/Ventas_2023[[#This Row],[CANTIDAD]]</f>
        <v>30.122128801027884</v>
      </c>
    </row>
    <row r="25671" spans="1:24" x14ac:dyDescent="0.25">
      <c r="A25671">
        <v>11</v>
      </c>
      <c r="B25671" t="s">
        <v>65</v>
      </c>
      <c r="C25671" t="s">
        <v>66</v>
      </c>
      <c r="D25671" t="s">
        <v>264</v>
      </c>
      <c r="E25671" t="s">
        <v>867</v>
      </c>
      <c r="F25671" t="s">
        <v>868</v>
      </c>
      <c r="G25671" t="s">
        <v>869</v>
      </c>
      <c r="H25671" t="s">
        <v>27</v>
      </c>
      <c r="I25671" t="s">
        <v>28</v>
      </c>
      <c r="J25671" t="s">
        <v>47</v>
      </c>
      <c r="K25671" t="s">
        <v>47</v>
      </c>
      <c r="L25671" s="1">
        <v>2.04</v>
      </c>
      <c r="M25671">
        <v>110.16</v>
      </c>
      <c r="N25671">
        <v>82.39</v>
      </c>
      <c r="O25671">
        <v>27.77</v>
      </c>
      <c r="P25671">
        <v>54</v>
      </c>
      <c r="Q25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71">
        <f>IF(CONCATENATE(Ventas_2023[[#This Row],[LN]],Ventas_2023[[#This Row],[PRV]],Ventas_2023[[#This Row],[FAM]],Ventas_2023[[#This Row],[SUBFAM]])= "1  0121  1  ",Ventas_2023[[#This Row],[CANTIDAD]],0)</f>
        <v>0</v>
      </c>
      <c r="S25671" s="2">
        <f>+Ventas_2023[[#This Row],[COSTO]]+Ventas_2023[[#This Row],[Desc. Pilgrims]]</f>
        <v>82.39</v>
      </c>
      <c r="T25671" s="2">
        <f>+Ventas_2023[[#This Row],[IMPORTE]]-Ventas_2023[[#This Row],[Costo Total]]</f>
        <v>27.769999999999996</v>
      </c>
      <c r="U25671" s="3">
        <f>+Ventas_2023[[#This Row],[MARGEN]]/Ventas_2023[[#This Row],[IMPORTE]]</f>
        <v>0.25208787218591139</v>
      </c>
      <c r="X25671" s="8">
        <f>+Ventas_2023[[#This Row],[COSTO]]/Ventas_2023[[#This Row],[CANTIDAD]]</f>
        <v>40.387254901960787</v>
      </c>
    </row>
    <row r="25672" spans="1:24" x14ac:dyDescent="0.25">
      <c r="A25672">
        <v>11</v>
      </c>
      <c r="B25672" t="s">
        <v>65</v>
      </c>
      <c r="C25672" t="s">
        <v>111</v>
      </c>
      <c r="D25672" t="s">
        <v>116</v>
      </c>
      <c r="E25672" t="s">
        <v>24</v>
      </c>
      <c r="F25672" t="s">
        <v>25</v>
      </c>
      <c r="G25672" t="s">
        <v>26</v>
      </c>
      <c r="H25672" t="s">
        <v>27</v>
      </c>
      <c r="I25672" t="s">
        <v>28</v>
      </c>
      <c r="J25672" t="s">
        <v>29</v>
      </c>
      <c r="K25672" t="s">
        <v>30</v>
      </c>
      <c r="L25672" s="1">
        <v>1.3599999999999999</v>
      </c>
      <c r="M25672">
        <v>238</v>
      </c>
      <c r="N25672">
        <v>207.67</v>
      </c>
      <c r="O25672">
        <v>30.33</v>
      </c>
      <c r="P25672">
        <v>175</v>
      </c>
      <c r="Q25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72">
        <f>IF(CONCATENATE(Ventas_2023[[#This Row],[LN]],Ventas_2023[[#This Row],[PRV]],Ventas_2023[[#This Row],[FAM]],Ventas_2023[[#This Row],[SUBFAM]])= "1  0121  1  ",Ventas_2023[[#This Row],[CANTIDAD]],0)</f>
        <v>0</v>
      </c>
      <c r="S25672" s="2">
        <f>+Ventas_2023[[#This Row],[COSTO]]+Ventas_2023[[#This Row],[Desc. Pilgrims]]</f>
        <v>207.67</v>
      </c>
      <c r="T25672" s="2">
        <f>+Ventas_2023[[#This Row],[IMPORTE]]-Ventas_2023[[#This Row],[Costo Total]]</f>
        <v>30.330000000000013</v>
      </c>
      <c r="U25672" s="3">
        <f>+Ventas_2023[[#This Row],[MARGEN]]/Ventas_2023[[#This Row],[IMPORTE]]</f>
        <v>0.12743697478991595</v>
      </c>
      <c r="X25672" s="8">
        <f>+Ventas_2023[[#This Row],[COSTO]]/Ventas_2023[[#This Row],[CANTIDAD]]</f>
        <v>152.69852941176472</v>
      </c>
    </row>
    <row r="25673" spans="1:24" x14ac:dyDescent="0.25">
      <c r="A25673">
        <v>5</v>
      </c>
      <c r="B25673" t="s">
        <v>84</v>
      </c>
      <c r="C25673" t="s">
        <v>22</v>
      </c>
      <c r="D25673" t="s">
        <v>73</v>
      </c>
      <c r="E25673" t="s">
        <v>850</v>
      </c>
      <c r="F25673" t="s">
        <v>851</v>
      </c>
      <c r="G25673" t="s">
        <v>852</v>
      </c>
      <c r="H25673" t="s">
        <v>27</v>
      </c>
      <c r="I25673" t="s">
        <v>511</v>
      </c>
      <c r="J25673" t="s">
        <v>64</v>
      </c>
      <c r="K25673" t="s">
        <v>47</v>
      </c>
      <c r="L25673" s="1">
        <v>2.4</v>
      </c>
      <c r="M25673">
        <v>264</v>
      </c>
      <c r="N25673">
        <v>181.44</v>
      </c>
      <c r="O25673">
        <v>82.56</v>
      </c>
      <c r="P25673">
        <v>110</v>
      </c>
      <c r="Q25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73">
        <f>IF(CONCATENATE(Ventas_2023[[#This Row],[LN]],Ventas_2023[[#This Row],[PRV]],Ventas_2023[[#This Row],[FAM]],Ventas_2023[[#This Row],[SUBFAM]])= "1  0121  1  ",Ventas_2023[[#This Row],[CANTIDAD]],0)</f>
        <v>0</v>
      </c>
      <c r="S25673" s="2">
        <f>+Ventas_2023[[#This Row],[COSTO]]+Ventas_2023[[#This Row],[Desc. Pilgrims]]</f>
        <v>181.44</v>
      </c>
      <c r="T25673" s="2">
        <f>+Ventas_2023[[#This Row],[IMPORTE]]-Ventas_2023[[#This Row],[Costo Total]]</f>
        <v>82.56</v>
      </c>
      <c r="U25673" s="3">
        <f>+Ventas_2023[[#This Row],[MARGEN]]/Ventas_2023[[#This Row],[IMPORTE]]</f>
        <v>0.31272727272727274</v>
      </c>
      <c r="X25673" s="8">
        <f>+Ventas_2023[[#This Row],[COSTO]]/Ventas_2023[[#This Row],[CANTIDAD]]</f>
        <v>75.600000000000009</v>
      </c>
    </row>
    <row r="25674" spans="1:24" x14ac:dyDescent="0.25">
      <c r="A25674">
        <v>11</v>
      </c>
      <c r="B25674" t="s">
        <v>65</v>
      </c>
      <c r="C25674" t="s">
        <v>33</v>
      </c>
      <c r="D25674" t="s">
        <v>429</v>
      </c>
      <c r="E25674" t="s">
        <v>596</v>
      </c>
      <c r="F25674" t="s">
        <v>597</v>
      </c>
      <c r="G25674" t="s">
        <v>598</v>
      </c>
      <c r="H25674" t="s">
        <v>27</v>
      </c>
      <c r="I25674" t="s">
        <v>230</v>
      </c>
      <c r="J25674" t="s">
        <v>64</v>
      </c>
      <c r="K25674" t="s">
        <v>47</v>
      </c>
      <c r="L25674" s="1">
        <v>22.2</v>
      </c>
      <c r="M25674">
        <v>2111.42</v>
      </c>
      <c r="N25674">
        <v>1780.92</v>
      </c>
      <c r="O25674">
        <v>330.5</v>
      </c>
      <c r="P25674">
        <v>96.89</v>
      </c>
      <c r="Q25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74">
        <f>IF(CONCATENATE(Ventas_2023[[#This Row],[LN]],Ventas_2023[[#This Row],[PRV]],Ventas_2023[[#This Row],[FAM]],Ventas_2023[[#This Row],[SUBFAM]])= "1  0121  1  ",Ventas_2023[[#This Row],[CANTIDAD]],0)</f>
        <v>0</v>
      </c>
      <c r="S25674" s="2">
        <f>+Ventas_2023[[#This Row],[COSTO]]+Ventas_2023[[#This Row],[Desc. Pilgrims]]</f>
        <v>1780.92</v>
      </c>
      <c r="T25674" s="2">
        <f>+Ventas_2023[[#This Row],[IMPORTE]]-Ventas_2023[[#This Row],[Costo Total]]</f>
        <v>330.5</v>
      </c>
      <c r="U25674" s="3">
        <f>+Ventas_2023[[#This Row],[MARGEN]]/Ventas_2023[[#This Row],[IMPORTE]]</f>
        <v>0.1565297288081007</v>
      </c>
      <c r="X25674" s="8">
        <f>+Ventas_2023[[#This Row],[COSTO]]/Ventas_2023[[#This Row],[CANTIDAD]]</f>
        <v>80.221621621621622</v>
      </c>
    </row>
    <row r="25675" spans="1:24" x14ac:dyDescent="0.25">
      <c r="A25675">
        <v>3</v>
      </c>
      <c r="B25675" t="s">
        <v>110</v>
      </c>
      <c r="C25675" t="s">
        <v>248</v>
      </c>
      <c r="D25675" t="s">
        <v>347</v>
      </c>
      <c r="E25675" t="s">
        <v>68</v>
      </c>
      <c r="F25675" t="s">
        <v>69</v>
      </c>
      <c r="G25675" t="s">
        <v>70</v>
      </c>
      <c r="H25675" t="s">
        <v>27</v>
      </c>
      <c r="I25675" t="s">
        <v>28</v>
      </c>
      <c r="J25675" t="s">
        <v>29</v>
      </c>
      <c r="K25675" t="s">
        <v>30</v>
      </c>
      <c r="L25675" s="1">
        <v>81.12</v>
      </c>
      <c r="M25675">
        <v>15313.2</v>
      </c>
      <c r="N25675">
        <v>11659.89</v>
      </c>
      <c r="O25675">
        <v>3653.31</v>
      </c>
      <c r="P25675">
        <v>189.69</v>
      </c>
      <c r="Q25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75">
        <f>IF(CONCATENATE(Ventas_2023[[#This Row],[LN]],Ventas_2023[[#This Row],[PRV]],Ventas_2023[[#This Row],[FAM]],Ventas_2023[[#This Row],[SUBFAM]])= "1  0121  1  ",Ventas_2023[[#This Row],[CANTIDAD]],0)</f>
        <v>0</v>
      </c>
      <c r="S25675" s="2">
        <f>+Ventas_2023[[#This Row],[COSTO]]+Ventas_2023[[#This Row],[Desc. Pilgrims]]</f>
        <v>11659.89</v>
      </c>
      <c r="T25675" s="2">
        <f>+Ventas_2023[[#This Row],[IMPORTE]]-Ventas_2023[[#This Row],[Costo Total]]</f>
        <v>3653.3100000000013</v>
      </c>
      <c r="U25675" s="3">
        <f>+Ventas_2023[[#This Row],[MARGEN]]/Ventas_2023[[#This Row],[IMPORTE]]</f>
        <v>0.23857260402789748</v>
      </c>
      <c r="X25675" s="8">
        <f>+Ventas_2023[[#This Row],[COSTO]]/Ventas_2023[[#This Row],[CANTIDAD]]</f>
        <v>143.73631656804733</v>
      </c>
    </row>
    <row r="25676" spans="1:24" x14ac:dyDescent="0.25">
      <c r="A25676">
        <v>3</v>
      </c>
      <c r="B25676" t="s">
        <v>110</v>
      </c>
      <c r="C25676" t="s">
        <v>66</v>
      </c>
      <c r="D25676" t="s">
        <v>274</v>
      </c>
      <c r="E25676" t="s">
        <v>850</v>
      </c>
      <c r="F25676" t="s">
        <v>851</v>
      </c>
      <c r="G25676" t="s">
        <v>852</v>
      </c>
      <c r="H25676" t="s">
        <v>27</v>
      </c>
      <c r="I25676" t="s">
        <v>511</v>
      </c>
      <c r="J25676" t="s">
        <v>64</v>
      </c>
      <c r="K25676" t="s">
        <v>47</v>
      </c>
      <c r="L25676" s="1">
        <v>10.8</v>
      </c>
      <c r="M25676">
        <v>1188</v>
      </c>
      <c r="N25676">
        <v>736.74</v>
      </c>
      <c r="O25676">
        <v>451.26</v>
      </c>
      <c r="P25676">
        <v>110</v>
      </c>
      <c r="Q25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76">
        <f>IF(CONCATENATE(Ventas_2023[[#This Row],[LN]],Ventas_2023[[#This Row],[PRV]],Ventas_2023[[#This Row],[FAM]],Ventas_2023[[#This Row],[SUBFAM]])= "1  0121  1  ",Ventas_2023[[#This Row],[CANTIDAD]],0)</f>
        <v>0</v>
      </c>
      <c r="S25676" s="2">
        <f>+Ventas_2023[[#This Row],[COSTO]]+Ventas_2023[[#This Row],[Desc. Pilgrims]]</f>
        <v>736.74</v>
      </c>
      <c r="T25676" s="2">
        <f>+Ventas_2023[[#This Row],[IMPORTE]]-Ventas_2023[[#This Row],[Costo Total]]</f>
        <v>451.26</v>
      </c>
      <c r="U25676" s="3">
        <f>+Ventas_2023[[#This Row],[MARGEN]]/Ventas_2023[[#This Row],[IMPORTE]]</f>
        <v>0.37984848484848482</v>
      </c>
      <c r="X25676" s="8">
        <f>+Ventas_2023[[#This Row],[COSTO]]/Ventas_2023[[#This Row],[CANTIDAD]]</f>
        <v>68.216666666666669</v>
      </c>
    </row>
    <row r="25677" spans="1:24" x14ac:dyDescent="0.25">
      <c r="A25677">
        <v>8</v>
      </c>
      <c r="B25677" t="s">
        <v>118</v>
      </c>
      <c r="C25677" t="s">
        <v>96</v>
      </c>
      <c r="D25677" t="s">
        <v>129</v>
      </c>
      <c r="E25677" t="s">
        <v>291</v>
      </c>
      <c r="F25677" t="s">
        <v>292</v>
      </c>
      <c r="G25677" t="s">
        <v>293</v>
      </c>
      <c r="H25677" t="s">
        <v>27</v>
      </c>
      <c r="I25677" t="s">
        <v>230</v>
      </c>
      <c r="J25677" t="s">
        <v>64</v>
      </c>
      <c r="K25677" t="s">
        <v>47</v>
      </c>
      <c r="L25677" s="1">
        <v>9.6</v>
      </c>
      <c r="M25677">
        <v>941.04</v>
      </c>
      <c r="N25677">
        <v>680</v>
      </c>
      <c r="O25677">
        <v>261.04000000000002</v>
      </c>
      <c r="P25677">
        <v>98.9</v>
      </c>
      <c r="Q25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77">
        <f>IF(CONCATENATE(Ventas_2023[[#This Row],[LN]],Ventas_2023[[#This Row],[PRV]],Ventas_2023[[#This Row],[FAM]],Ventas_2023[[#This Row],[SUBFAM]])= "1  0121  1  ",Ventas_2023[[#This Row],[CANTIDAD]],0)</f>
        <v>0</v>
      </c>
      <c r="S25677" s="2">
        <f>+Ventas_2023[[#This Row],[COSTO]]+Ventas_2023[[#This Row],[Desc. Pilgrims]]</f>
        <v>680</v>
      </c>
      <c r="T25677" s="2">
        <f>+Ventas_2023[[#This Row],[IMPORTE]]-Ventas_2023[[#This Row],[Costo Total]]</f>
        <v>261.03999999999996</v>
      </c>
      <c r="U25677" s="3">
        <f>+Ventas_2023[[#This Row],[MARGEN]]/Ventas_2023[[#This Row],[IMPORTE]]</f>
        <v>0.27739522230723457</v>
      </c>
      <c r="X25677" s="8">
        <f>+Ventas_2023[[#This Row],[COSTO]]/Ventas_2023[[#This Row],[CANTIDAD]]</f>
        <v>70.833333333333343</v>
      </c>
    </row>
    <row r="25678" spans="1:24" x14ac:dyDescent="0.25">
      <c r="A25678">
        <v>6</v>
      </c>
      <c r="B25678" t="s">
        <v>51</v>
      </c>
      <c r="C25678" t="s">
        <v>66</v>
      </c>
      <c r="D25678" t="s">
        <v>139</v>
      </c>
      <c r="E25678" t="s">
        <v>1769</v>
      </c>
      <c r="F25678" t="s">
        <v>1770</v>
      </c>
      <c r="G25678" t="s">
        <v>1771</v>
      </c>
      <c r="H25678" t="s">
        <v>27</v>
      </c>
      <c r="I25678" t="s">
        <v>38</v>
      </c>
      <c r="J25678" t="s">
        <v>29</v>
      </c>
      <c r="K25678" t="s">
        <v>39</v>
      </c>
      <c r="L25678" s="1">
        <v>2</v>
      </c>
      <c r="M25678">
        <v>314</v>
      </c>
      <c r="N25678">
        <v>198</v>
      </c>
      <c r="O25678">
        <v>116</v>
      </c>
      <c r="P25678">
        <v>157</v>
      </c>
      <c r="Q25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78">
        <f>IF(CONCATENATE(Ventas_2023[[#This Row],[LN]],Ventas_2023[[#This Row],[PRV]],Ventas_2023[[#This Row],[FAM]],Ventas_2023[[#This Row],[SUBFAM]])= "1  0121  1  ",Ventas_2023[[#This Row],[CANTIDAD]],0)</f>
        <v>0</v>
      </c>
      <c r="S25678" s="2">
        <f>+Ventas_2023[[#This Row],[COSTO]]+Ventas_2023[[#This Row],[Desc. Pilgrims]]</f>
        <v>198</v>
      </c>
      <c r="T25678" s="2">
        <f>+Ventas_2023[[#This Row],[IMPORTE]]-Ventas_2023[[#This Row],[Costo Total]]</f>
        <v>116</v>
      </c>
      <c r="U25678" s="3">
        <f>+Ventas_2023[[#This Row],[MARGEN]]/Ventas_2023[[#This Row],[IMPORTE]]</f>
        <v>0.36942675159235666</v>
      </c>
      <c r="X25678" s="8">
        <f>+Ventas_2023[[#This Row],[COSTO]]/Ventas_2023[[#This Row],[CANTIDAD]]</f>
        <v>99</v>
      </c>
    </row>
    <row r="25679" spans="1:24" x14ac:dyDescent="0.25">
      <c r="A25679">
        <v>16</v>
      </c>
      <c r="B25679" t="s">
        <v>79</v>
      </c>
      <c r="C25679" t="s">
        <v>128</v>
      </c>
      <c r="D25679" t="s">
        <v>134</v>
      </c>
      <c r="E25679" t="s">
        <v>178</v>
      </c>
      <c r="F25679" t="s">
        <v>179</v>
      </c>
      <c r="G25679" t="s">
        <v>180</v>
      </c>
      <c r="H25679" t="s">
        <v>47</v>
      </c>
      <c r="I25679" t="s">
        <v>38</v>
      </c>
      <c r="J25679" t="s">
        <v>47</v>
      </c>
      <c r="K25679" t="s">
        <v>47</v>
      </c>
      <c r="L25679" s="1">
        <v>2505.2600000000002</v>
      </c>
      <c r="M25679">
        <v>135397.04</v>
      </c>
      <c r="N25679">
        <v>131249.42000000001</v>
      </c>
      <c r="O25679">
        <v>4147.62</v>
      </c>
      <c r="P25679">
        <v>54.12</v>
      </c>
      <c r="Q25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53.682</v>
      </c>
      <c r="R25679">
        <f>IF(CONCATENATE(Ventas_2023[[#This Row],[LN]],Ventas_2023[[#This Row],[PRV]],Ventas_2023[[#This Row],[FAM]],Ventas_2023[[#This Row],[SUBFAM]])= "1  0121  1  ",Ventas_2023[[#This Row],[CANTIDAD]],0)</f>
        <v>2505.2600000000002</v>
      </c>
      <c r="S25679" s="2">
        <f>+Ventas_2023[[#This Row],[COSTO]]+Ventas_2023[[#This Row],[Desc. Pilgrims]]</f>
        <v>133754.68000000002</v>
      </c>
      <c r="T25679" s="2">
        <f>+Ventas_2023[[#This Row],[IMPORTE]]-Ventas_2023[[#This Row],[Costo Total]]</f>
        <v>1642.359999999986</v>
      </c>
      <c r="U25679" s="3">
        <f>+Ventas_2023[[#This Row],[MARGEN]]/Ventas_2023[[#This Row],[IMPORTE]]</f>
        <v>3.0633018269823325E-2</v>
      </c>
      <c r="X25679" s="8">
        <f>+Ventas_2023[[#This Row],[COSTO]]/Ventas_2023[[#This Row],[CANTIDAD]]</f>
        <v>52.389540406983706</v>
      </c>
    </row>
    <row r="25680" spans="1:24" x14ac:dyDescent="0.25">
      <c r="A25680">
        <v>7</v>
      </c>
      <c r="B25680" t="s">
        <v>21</v>
      </c>
      <c r="C25680" t="s">
        <v>96</v>
      </c>
      <c r="D25680" t="s">
        <v>129</v>
      </c>
      <c r="E25680" t="s">
        <v>331</v>
      </c>
      <c r="F25680" t="s">
        <v>332</v>
      </c>
      <c r="G25680" t="s">
        <v>333</v>
      </c>
      <c r="H25680" t="s">
        <v>27</v>
      </c>
      <c r="I25680" t="s">
        <v>143</v>
      </c>
      <c r="J25680" t="s">
        <v>29</v>
      </c>
      <c r="K25680" t="s">
        <v>27</v>
      </c>
      <c r="L25680" s="1">
        <v>2</v>
      </c>
      <c r="M25680">
        <v>212</v>
      </c>
      <c r="N25680">
        <v>178.56</v>
      </c>
      <c r="O25680">
        <v>33.44</v>
      </c>
      <c r="P25680">
        <v>106</v>
      </c>
      <c r="Q25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80">
        <f>IF(CONCATENATE(Ventas_2023[[#This Row],[LN]],Ventas_2023[[#This Row],[PRV]],Ventas_2023[[#This Row],[FAM]],Ventas_2023[[#This Row],[SUBFAM]])= "1  0121  1  ",Ventas_2023[[#This Row],[CANTIDAD]],0)</f>
        <v>0</v>
      </c>
      <c r="S25680" s="2">
        <f>+Ventas_2023[[#This Row],[COSTO]]+Ventas_2023[[#This Row],[Desc. Pilgrims]]</f>
        <v>178.56</v>
      </c>
      <c r="T25680" s="2">
        <f>+Ventas_2023[[#This Row],[IMPORTE]]-Ventas_2023[[#This Row],[Costo Total]]</f>
        <v>33.44</v>
      </c>
      <c r="U25680" s="3">
        <f>+Ventas_2023[[#This Row],[MARGEN]]/Ventas_2023[[#This Row],[IMPORTE]]</f>
        <v>0.15773584905660376</v>
      </c>
      <c r="X25680" s="8">
        <f>+Ventas_2023[[#This Row],[COSTO]]/Ventas_2023[[#This Row],[CANTIDAD]]</f>
        <v>89.28</v>
      </c>
    </row>
    <row r="25681" spans="1:24" x14ac:dyDescent="0.25">
      <c r="A25681">
        <v>13</v>
      </c>
      <c r="B25681" t="s">
        <v>91</v>
      </c>
      <c r="C25681" t="s">
        <v>33</v>
      </c>
      <c r="D25681" t="s">
        <v>231</v>
      </c>
      <c r="E25681" t="s">
        <v>590</v>
      </c>
      <c r="F25681" t="s">
        <v>591</v>
      </c>
      <c r="G25681" t="s">
        <v>592</v>
      </c>
      <c r="H25681" t="s">
        <v>27</v>
      </c>
      <c r="I25681" t="s">
        <v>123</v>
      </c>
      <c r="J25681" t="s">
        <v>124</v>
      </c>
      <c r="K25681" t="s">
        <v>47</v>
      </c>
      <c r="L25681" s="1">
        <v>2.94</v>
      </c>
      <c r="M25681">
        <v>334</v>
      </c>
      <c r="N25681">
        <v>279.33</v>
      </c>
      <c r="O25681">
        <v>54.68</v>
      </c>
      <c r="P25681">
        <v>113.9</v>
      </c>
      <c r="Q25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81">
        <f>IF(CONCATENATE(Ventas_2023[[#This Row],[LN]],Ventas_2023[[#This Row],[PRV]],Ventas_2023[[#This Row],[FAM]],Ventas_2023[[#This Row],[SUBFAM]])= "1  0121  1  ",Ventas_2023[[#This Row],[CANTIDAD]],0)</f>
        <v>0</v>
      </c>
      <c r="S25681" s="2">
        <f>+Ventas_2023[[#This Row],[COSTO]]+Ventas_2023[[#This Row],[Desc. Pilgrims]]</f>
        <v>279.33</v>
      </c>
      <c r="T25681" s="2">
        <f>+Ventas_2023[[#This Row],[IMPORTE]]-Ventas_2023[[#This Row],[Costo Total]]</f>
        <v>54.670000000000016</v>
      </c>
      <c r="U25681" s="3">
        <f>+Ventas_2023[[#This Row],[MARGEN]]/Ventas_2023[[#This Row],[IMPORTE]]</f>
        <v>0.16371257485029941</v>
      </c>
      <c r="X25681" s="8">
        <f>+Ventas_2023[[#This Row],[COSTO]]/Ventas_2023[[#This Row],[CANTIDAD]]</f>
        <v>95.010204081632651</v>
      </c>
    </row>
    <row r="25682" spans="1:24" x14ac:dyDescent="0.25">
      <c r="A25682">
        <v>6</v>
      </c>
      <c r="B25682" t="s">
        <v>51</v>
      </c>
      <c r="C25682" t="s">
        <v>111</v>
      </c>
      <c r="D25682" t="s">
        <v>112</v>
      </c>
      <c r="E25682" t="s">
        <v>240</v>
      </c>
      <c r="F25682" t="s">
        <v>241</v>
      </c>
      <c r="G25682" t="s">
        <v>242</v>
      </c>
      <c r="H25682" t="s">
        <v>27</v>
      </c>
      <c r="I25682" t="s">
        <v>243</v>
      </c>
      <c r="J25682" t="s">
        <v>29</v>
      </c>
      <c r="K25682" t="s">
        <v>64</v>
      </c>
      <c r="L25682" s="1">
        <v>40</v>
      </c>
      <c r="M25682">
        <v>4988</v>
      </c>
      <c r="N25682">
        <v>4000</v>
      </c>
      <c r="O25682">
        <v>988</v>
      </c>
      <c r="P25682">
        <v>124.25</v>
      </c>
      <c r="Q25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82">
        <f>IF(CONCATENATE(Ventas_2023[[#This Row],[LN]],Ventas_2023[[#This Row],[PRV]],Ventas_2023[[#This Row],[FAM]],Ventas_2023[[#This Row],[SUBFAM]])= "1  0121  1  ",Ventas_2023[[#This Row],[CANTIDAD]],0)</f>
        <v>0</v>
      </c>
      <c r="S25682" s="2">
        <f>+Ventas_2023[[#This Row],[COSTO]]+Ventas_2023[[#This Row],[Desc. Pilgrims]]</f>
        <v>4000</v>
      </c>
      <c r="T25682" s="2">
        <f>+Ventas_2023[[#This Row],[IMPORTE]]-Ventas_2023[[#This Row],[Costo Total]]</f>
        <v>988</v>
      </c>
      <c r="U25682" s="3">
        <f>+Ventas_2023[[#This Row],[MARGEN]]/Ventas_2023[[#This Row],[IMPORTE]]</f>
        <v>0.19807538091419408</v>
      </c>
      <c r="X25682" s="8">
        <f>+Ventas_2023[[#This Row],[COSTO]]/Ventas_2023[[#This Row],[CANTIDAD]]</f>
        <v>100</v>
      </c>
    </row>
    <row r="25683" spans="1:24" x14ac:dyDescent="0.25">
      <c r="A25683">
        <v>5</v>
      </c>
      <c r="B25683" t="s">
        <v>84</v>
      </c>
      <c r="C25683" t="s">
        <v>42</v>
      </c>
      <c r="D25683" t="s">
        <v>212</v>
      </c>
      <c r="E25683" t="s">
        <v>684</v>
      </c>
      <c r="F25683" t="s">
        <v>685</v>
      </c>
      <c r="G25683" t="s">
        <v>686</v>
      </c>
      <c r="H25683" t="s">
        <v>29</v>
      </c>
      <c r="I25683" t="s">
        <v>77</v>
      </c>
      <c r="J25683" t="s">
        <v>39</v>
      </c>
      <c r="K25683" t="s">
        <v>47</v>
      </c>
      <c r="L25683" s="1">
        <v>1653.22</v>
      </c>
      <c r="M25683">
        <v>67229.13</v>
      </c>
      <c r="N25683">
        <v>66128.800000000003</v>
      </c>
      <c r="O25683">
        <v>1100.33</v>
      </c>
      <c r="P25683">
        <v>41.78</v>
      </c>
      <c r="Q25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83">
        <f>IF(CONCATENATE(Ventas_2023[[#This Row],[LN]],Ventas_2023[[#This Row],[PRV]],Ventas_2023[[#This Row],[FAM]],Ventas_2023[[#This Row],[SUBFAM]])= "1  0121  1  ",Ventas_2023[[#This Row],[CANTIDAD]],0)</f>
        <v>0</v>
      </c>
      <c r="S25683" s="2">
        <f>+Ventas_2023[[#This Row],[COSTO]]+Ventas_2023[[#This Row],[Desc. Pilgrims]]</f>
        <v>66128.800000000003</v>
      </c>
      <c r="T25683" s="2">
        <f>+Ventas_2023[[#This Row],[IMPORTE]]-Ventas_2023[[#This Row],[Costo Total]]</f>
        <v>1100.3300000000017</v>
      </c>
      <c r="U25683" s="3">
        <f>+Ventas_2023[[#This Row],[MARGEN]]/Ventas_2023[[#This Row],[IMPORTE]]</f>
        <v>1.6366863590232386E-2</v>
      </c>
      <c r="X25683" s="8">
        <f>+Ventas_2023[[#This Row],[COSTO]]/Ventas_2023[[#This Row],[CANTIDAD]]</f>
        <v>40</v>
      </c>
    </row>
    <row r="25684" spans="1:24" x14ac:dyDescent="0.25">
      <c r="A25684">
        <v>7</v>
      </c>
      <c r="B25684" t="s">
        <v>21</v>
      </c>
      <c r="C25684" t="s">
        <v>111</v>
      </c>
      <c r="D25684" t="s">
        <v>244</v>
      </c>
      <c r="E25684" t="s">
        <v>691</v>
      </c>
      <c r="F25684" t="s">
        <v>692</v>
      </c>
      <c r="G25684" t="s">
        <v>693</v>
      </c>
      <c r="H25684" t="s">
        <v>47</v>
      </c>
      <c r="I25684" t="s">
        <v>109</v>
      </c>
      <c r="J25684" t="s">
        <v>29</v>
      </c>
      <c r="K25684" t="s">
        <v>30</v>
      </c>
      <c r="L25684" s="1">
        <v>21.3</v>
      </c>
      <c r="M25684">
        <v>1491</v>
      </c>
      <c r="N25684">
        <v>1345.18</v>
      </c>
      <c r="O25684">
        <v>145.82</v>
      </c>
      <c r="P25684">
        <v>70</v>
      </c>
      <c r="Q25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84">
        <f>IF(CONCATENATE(Ventas_2023[[#This Row],[LN]],Ventas_2023[[#This Row],[PRV]],Ventas_2023[[#This Row],[FAM]],Ventas_2023[[#This Row],[SUBFAM]])= "1  0121  1  ",Ventas_2023[[#This Row],[CANTIDAD]],0)</f>
        <v>0</v>
      </c>
      <c r="S25684" s="2">
        <f>+Ventas_2023[[#This Row],[COSTO]]+Ventas_2023[[#This Row],[Desc. Pilgrims]]</f>
        <v>1345.18</v>
      </c>
      <c r="T25684" s="2">
        <f>+Ventas_2023[[#This Row],[IMPORTE]]-Ventas_2023[[#This Row],[Costo Total]]</f>
        <v>145.81999999999994</v>
      </c>
      <c r="U25684" s="3">
        <f>+Ventas_2023[[#This Row],[MARGEN]]/Ventas_2023[[#This Row],[IMPORTE]]</f>
        <v>9.7800134138162298E-2</v>
      </c>
      <c r="X25684" s="8">
        <f>+Ventas_2023[[#This Row],[COSTO]]/Ventas_2023[[#This Row],[CANTIDAD]]</f>
        <v>63.153990610328641</v>
      </c>
    </row>
    <row r="25685" spans="1:24" x14ac:dyDescent="0.25">
      <c r="A25685">
        <v>10</v>
      </c>
      <c r="B25685" t="s">
        <v>169</v>
      </c>
      <c r="C25685" t="s">
        <v>111</v>
      </c>
      <c r="D25685" t="s">
        <v>112</v>
      </c>
      <c r="E25685" t="s">
        <v>401</v>
      </c>
      <c r="F25685" t="s">
        <v>402</v>
      </c>
      <c r="G25685" t="s">
        <v>403</v>
      </c>
      <c r="H25685" t="s">
        <v>39</v>
      </c>
      <c r="I25685" t="s">
        <v>322</v>
      </c>
      <c r="J25685" t="s">
        <v>64</v>
      </c>
      <c r="K25685" t="s">
        <v>47</v>
      </c>
      <c r="L25685" s="1">
        <v>31.62</v>
      </c>
      <c r="M25685">
        <v>1897.2</v>
      </c>
      <c r="N25685">
        <v>885.36</v>
      </c>
      <c r="O25685">
        <v>1011.84</v>
      </c>
      <c r="P25685">
        <v>60</v>
      </c>
      <c r="Q25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85">
        <f>IF(CONCATENATE(Ventas_2023[[#This Row],[LN]],Ventas_2023[[#This Row],[PRV]],Ventas_2023[[#This Row],[FAM]],Ventas_2023[[#This Row],[SUBFAM]])= "1  0121  1  ",Ventas_2023[[#This Row],[CANTIDAD]],0)</f>
        <v>0</v>
      </c>
      <c r="S25685" s="2">
        <f>+Ventas_2023[[#This Row],[COSTO]]+Ventas_2023[[#This Row],[Desc. Pilgrims]]</f>
        <v>885.36</v>
      </c>
      <c r="T25685" s="2">
        <f>+Ventas_2023[[#This Row],[IMPORTE]]-Ventas_2023[[#This Row],[Costo Total]]</f>
        <v>1011.84</v>
      </c>
      <c r="U25685" s="3">
        <f>+Ventas_2023[[#This Row],[MARGEN]]/Ventas_2023[[#This Row],[IMPORTE]]</f>
        <v>0.53333333333333333</v>
      </c>
      <c r="X25685" s="8">
        <f>+Ventas_2023[[#This Row],[COSTO]]/Ventas_2023[[#This Row],[CANTIDAD]]</f>
        <v>28</v>
      </c>
    </row>
    <row r="25686" spans="1:24" x14ac:dyDescent="0.25">
      <c r="A25686">
        <v>2</v>
      </c>
      <c r="B25686" t="s">
        <v>58</v>
      </c>
      <c r="C25686" t="s">
        <v>66</v>
      </c>
      <c r="D25686" t="s">
        <v>274</v>
      </c>
      <c r="E25686" t="s">
        <v>261</v>
      </c>
      <c r="F25686" t="s">
        <v>262</v>
      </c>
      <c r="G25686" t="s">
        <v>263</v>
      </c>
      <c r="H25686" t="s">
        <v>27</v>
      </c>
      <c r="I25686" t="s">
        <v>28</v>
      </c>
      <c r="J25686" t="s">
        <v>29</v>
      </c>
      <c r="K25686" t="s">
        <v>30</v>
      </c>
      <c r="L25686" s="1">
        <v>24</v>
      </c>
      <c r="M25686">
        <v>2208</v>
      </c>
      <c r="N25686">
        <v>1851.5</v>
      </c>
      <c r="O25686">
        <v>356.5</v>
      </c>
      <c r="P25686">
        <v>92</v>
      </c>
      <c r="Q25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86">
        <f>IF(CONCATENATE(Ventas_2023[[#This Row],[LN]],Ventas_2023[[#This Row],[PRV]],Ventas_2023[[#This Row],[FAM]],Ventas_2023[[#This Row],[SUBFAM]])= "1  0121  1  ",Ventas_2023[[#This Row],[CANTIDAD]],0)</f>
        <v>0</v>
      </c>
      <c r="S25686" s="2">
        <f>+Ventas_2023[[#This Row],[COSTO]]+Ventas_2023[[#This Row],[Desc. Pilgrims]]</f>
        <v>1851.5</v>
      </c>
      <c r="T25686" s="2">
        <f>+Ventas_2023[[#This Row],[IMPORTE]]-Ventas_2023[[#This Row],[Costo Total]]</f>
        <v>356.5</v>
      </c>
      <c r="U25686" s="3">
        <f>+Ventas_2023[[#This Row],[MARGEN]]/Ventas_2023[[#This Row],[IMPORTE]]</f>
        <v>0.16145833333333334</v>
      </c>
      <c r="X25686" s="8">
        <f>+Ventas_2023[[#This Row],[COSTO]]/Ventas_2023[[#This Row],[CANTIDAD]]</f>
        <v>77.145833333333329</v>
      </c>
    </row>
    <row r="25687" spans="1:24" x14ac:dyDescent="0.25">
      <c r="A25687">
        <v>4</v>
      </c>
      <c r="B25687" t="s">
        <v>32</v>
      </c>
      <c r="C25687" t="s">
        <v>52</v>
      </c>
      <c r="D25687" t="s">
        <v>557</v>
      </c>
      <c r="E25687" t="s">
        <v>343</v>
      </c>
      <c r="F25687" t="s">
        <v>344</v>
      </c>
      <c r="G25687" t="s">
        <v>345</v>
      </c>
      <c r="H25687" t="s">
        <v>27</v>
      </c>
      <c r="I25687" t="s">
        <v>346</v>
      </c>
      <c r="J25687" t="s">
        <v>29</v>
      </c>
      <c r="K25687" t="s">
        <v>47</v>
      </c>
      <c r="L25687" s="1">
        <v>40</v>
      </c>
      <c r="M25687">
        <v>2680</v>
      </c>
      <c r="N25687">
        <v>2400</v>
      </c>
      <c r="O25687">
        <v>280</v>
      </c>
      <c r="P25687">
        <v>67</v>
      </c>
      <c r="Q25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87">
        <f>IF(CONCATENATE(Ventas_2023[[#This Row],[LN]],Ventas_2023[[#This Row],[PRV]],Ventas_2023[[#This Row],[FAM]],Ventas_2023[[#This Row],[SUBFAM]])= "1  0121  1  ",Ventas_2023[[#This Row],[CANTIDAD]],0)</f>
        <v>0</v>
      </c>
      <c r="S25687" s="2">
        <f>+Ventas_2023[[#This Row],[COSTO]]+Ventas_2023[[#This Row],[Desc. Pilgrims]]</f>
        <v>2400</v>
      </c>
      <c r="T25687" s="2">
        <f>+Ventas_2023[[#This Row],[IMPORTE]]-Ventas_2023[[#This Row],[Costo Total]]</f>
        <v>280</v>
      </c>
      <c r="U25687" s="3">
        <f>+Ventas_2023[[#This Row],[MARGEN]]/Ventas_2023[[#This Row],[IMPORTE]]</f>
        <v>0.1044776119402985</v>
      </c>
      <c r="X25687" s="8">
        <f>+Ventas_2023[[#This Row],[COSTO]]/Ventas_2023[[#This Row],[CANTIDAD]]</f>
        <v>60</v>
      </c>
    </row>
    <row r="25688" spans="1:24" x14ac:dyDescent="0.25">
      <c r="A25688">
        <v>6</v>
      </c>
      <c r="B25688" t="s">
        <v>51</v>
      </c>
      <c r="C25688" t="s">
        <v>52</v>
      </c>
      <c r="D25688" t="s">
        <v>388</v>
      </c>
      <c r="E25688" t="s">
        <v>54</v>
      </c>
      <c r="F25688" t="s">
        <v>55</v>
      </c>
      <c r="G25688" t="s">
        <v>56</v>
      </c>
      <c r="H25688" t="s">
        <v>27</v>
      </c>
      <c r="I25688" t="s">
        <v>38</v>
      </c>
      <c r="J25688" t="s">
        <v>29</v>
      </c>
      <c r="K25688" t="s">
        <v>47</v>
      </c>
      <c r="L25688" s="1">
        <v>20</v>
      </c>
      <c r="M25688">
        <v>1356</v>
      </c>
      <c r="N25688">
        <v>1440</v>
      </c>
      <c r="O25688">
        <v>-84</v>
      </c>
      <c r="P25688">
        <v>68.599999999999994</v>
      </c>
      <c r="Q25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88">
        <f>IF(CONCATENATE(Ventas_2023[[#This Row],[LN]],Ventas_2023[[#This Row],[PRV]],Ventas_2023[[#This Row],[FAM]],Ventas_2023[[#This Row],[SUBFAM]])= "1  0121  1  ",Ventas_2023[[#This Row],[CANTIDAD]],0)</f>
        <v>0</v>
      </c>
      <c r="S25688" s="2">
        <f>+Ventas_2023[[#This Row],[COSTO]]+Ventas_2023[[#This Row],[Desc. Pilgrims]]</f>
        <v>1440</v>
      </c>
      <c r="T25688" s="2">
        <f>+Ventas_2023[[#This Row],[IMPORTE]]-Ventas_2023[[#This Row],[Costo Total]]</f>
        <v>-84</v>
      </c>
      <c r="U25688" s="3">
        <f>+Ventas_2023[[#This Row],[MARGEN]]/Ventas_2023[[#This Row],[IMPORTE]]</f>
        <v>-6.1946902654867256E-2</v>
      </c>
      <c r="X25688" s="8">
        <f>+Ventas_2023[[#This Row],[COSTO]]/Ventas_2023[[#This Row],[CANTIDAD]]</f>
        <v>72</v>
      </c>
    </row>
    <row r="25689" spans="1:24" x14ac:dyDescent="0.25">
      <c r="A25689">
        <v>8</v>
      </c>
      <c r="B25689" t="s">
        <v>118</v>
      </c>
      <c r="C25689" t="s">
        <v>42</v>
      </c>
      <c r="D25689" t="s">
        <v>177</v>
      </c>
      <c r="E25689" t="s">
        <v>401</v>
      </c>
      <c r="F25689" t="s">
        <v>402</v>
      </c>
      <c r="G25689" t="s">
        <v>403</v>
      </c>
      <c r="H25689" t="s">
        <v>39</v>
      </c>
      <c r="I25689" t="s">
        <v>322</v>
      </c>
      <c r="J25689" t="s">
        <v>64</v>
      </c>
      <c r="K25689" t="s">
        <v>47</v>
      </c>
      <c r="L25689" s="1">
        <v>20</v>
      </c>
      <c r="M25689">
        <v>1200</v>
      </c>
      <c r="N25689">
        <v>560</v>
      </c>
      <c r="O25689">
        <v>640</v>
      </c>
      <c r="P25689">
        <v>60</v>
      </c>
      <c r="Q25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89">
        <f>IF(CONCATENATE(Ventas_2023[[#This Row],[LN]],Ventas_2023[[#This Row],[PRV]],Ventas_2023[[#This Row],[FAM]],Ventas_2023[[#This Row],[SUBFAM]])= "1  0121  1  ",Ventas_2023[[#This Row],[CANTIDAD]],0)</f>
        <v>0</v>
      </c>
      <c r="S25689" s="2">
        <f>+Ventas_2023[[#This Row],[COSTO]]+Ventas_2023[[#This Row],[Desc. Pilgrims]]</f>
        <v>560</v>
      </c>
      <c r="T25689" s="2">
        <f>+Ventas_2023[[#This Row],[IMPORTE]]-Ventas_2023[[#This Row],[Costo Total]]</f>
        <v>640</v>
      </c>
      <c r="U25689" s="3">
        <f>+Ventas_2023[[#This Row],[MARGEN]]/Ventas_2023[[#This Row],[IMPORTE]]</f>
        <v>0.53333333333333333</v>
      </c>
      <c r="X25689" s="8">
        <f>+Ventas_2023[[#This Row],[COSTO]]/Ventas_2023[[#This Row],[CANTIDAD]]</f>
        <v>28</v>
      </c>
    </row>
    <row r="25690" spans="1:24" x14ac:dyDescent="0.25">
      <c r="A25690">
        <v>2</v>
      </c>
      <c r="B25690" t="s">
        <v>58</v>
      </c>
      <c r="C25690" t="s">
        <v>52</v>
      </c>
      <c r="D25690" t="s">
        <v>53</v>
      </c>
      <c r="E25690" t="s">
        <v>334</v>
      </c>
      <c r="F25690" t="s">
        <v>335</v>
      </c>
      <c r="G25690" t="s">
        <v>336</v>
      </c>
      <c r="H25690" t="s">
        <v>64</v>
      </c>
      <c r="I25690" t="s">
        <v>133</v>
      </c>
      <c r="J25690" t="s">
        <v>47</v>
      </c>
      <c r="K25690" t="s">
        <v>47</v>
      </c>
      <c r="L25690" s="1">
        <v>130.86000000000001</v>
      </c>
      <c r="M25690">
        <v>4809</v>
      </c>
      <c r="N25690">
        <v>4710.96</v>
      </c>
      <c r="O25690">
        <v>98.04</v>
      </c>
      <c r="P25690">
        <v>37.25</v>
      </c>
      <c r="Q25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90">
        <f>IF(CONCATENATE(Ventas_2023[[#This Row],[LN]],Ventas_2023[[#This Row],[PRV]],Ventas_2023[[#This Row],[FAM]],Ventas_2023[[#This Row],[SUBFAM]])= "1  0121  1  ",Ventas_2023[[#This Row],[CANTIDAD]],0)</f>
        <v>0</v>
      </c>
      <c r="S25690" s="2">
        <f>+Ventas_2023[[#This Row],[COSTO]]+Ventas_2023[[#This Row],[Desc. Pilgrims]]</f>
        <v>4710.96</v>
      </c>
      <c r="T25690" s="2">
        <f>+Ventas_2023[[#This Row],[IMPORTE]]-Ventas_2023[[#This Row],[Costo Total]]</f>
        <v>98.039999999999964</v>
      </c>
      <c r="U25690" s="3">
        <f>+Ventas_2023[[#This Row],[MARGEN]]/Ventas_2023[[#This Row],[IMPORTE]]</f>
        <v>2.0386774797255147E-2</v>
      </c>
      <c r="X25690" s="8">
        <f>+Ventas_2023[[#This Row],[COSTO]]/Ventas_2023[[#This Row],[CANTIDAD]]</f>
        <v>36</v>
      </c>
    </row>
    <row r="25691" spans="1:24" x14ac:dyDescent="0.25">
      <c r="A25691">
        <v>8</v>
      </c>
      <c r="B25691" t="s">
        <v>118</v>
      </c>
      <c r="C25691" t="s">
        <v>52</v>
      </c>
      <c r="D25691" t="s">
        <v>152</v>
      </c>
      <c r="E25691" t="s">
        <v>278</v>
      </c>
      <c r="F25691" t="s">
        <v>279</v>
      </c>
      <c r="G25691" t="s">
        <v>280</v>
      </c>
      <c r="H25691" t="s">
        <v>27</v>
      </c>
      <c r="I25691" t="s">
        <v>281</v>
      </c>
      <c r="J25691" t="s">
        <v>27</v>
      </c>
      <c r="K25691" t="s">
        <v>29</v>
      </c>
      <c r="L25691" s="1">
        <v>72.56</v>
      </c>
      <c r="M25691">
        <v>4716.3999999999996</v>
      </c>
      <c r="N25691">
        <v>3845.68</v>
      </c>
      <c r="O25691">
        <v>870.72</v>
      </c>
      <c r="P25691">
        <v>65</v>
      </c>
      <c r="Q25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91">
        <f>IF(CONCATENATE(Ventas_2023[[#This Row],[LN]],Ventas_2023[[#This Row],[PRV]],Ventas_2023[[#This Row],[FAM]],Ventas_2023[[#This Row],[SUBFAM]])= "1  0121  1  ",Ventas_2023[[#This Row],[CANTIDAD]],0)</f>
        <v>0</v>
      </c>
      <c r="S25691" s="2">
        <f>+Ventas_2023[[#This Row],[COSTO]]+Ventas_2023[[#This Row],[Desc. Pilgrims]]</f>
        <v>3845.68</v>
      </c>
      <c r="T25691" s="2">
        <f>+Ventas_2023[[#This Row],[IMPORTE]]-Ventas_2023[[#This Row],[Costo Total]]</f>
        <v>870.7199999999998</v>
      </c>
      <c r="U25691" s="3">
        <f>+Ventas_2023[[#This Row],[MARGEN]]/Ventas_2023[[#This Row],[IMPORTE]]</f>
        <v>0.18461538461538463</v>
      </c>
      <c r="X25691" s="8">
        <f>+Ventas_2023[[#This Row],[COSTO]]/Ventas_2023[[#This Row],[CANTIDAD]]</f>
        <v>52.999999999999993</v>
      </c>
    </row>
    <row r="25692" spans="1:24" x14ac:dyDescent="0.25">
      <c r="A25692">
        <v>2</v>
      </c>
      <c r="B25692" t="s">
        <v>58</v>
      </c>
      <c r="C25692" t="s">
        <v>128</v>
      </c>
      <c r="D25692" t="s">
        <v>148</v>
      </c>
      <c r="E25692" t="s">
        <v>372</v>
      </c>
      <c r="F25692" t="s">
        <v>373</v>
      </c>
      <c r="G25692" t="s">
        <v>374</v>
      </c>
      <c r="H25692" t="s">
        <v>27</v>
      </c>
      <c r="I25692" t="s">
        <v>28</v>
      </c>
      <c r="J25692" t="s">
        <v>47</v>
      </c>
      <c r="K25692" t="s">
        <v>64</v>
      </c>
      <c r="L25692" s="1">
        <v>73.5</v>
      </c>
      <c r="M25692">
        <v>5145</v>
      </c>
      <c r="N25692">
        <v>3828.84</v>
      </c>
      <c r="O25692">
        <v>1316.16</v>
      </c>
      <c r="P25692">
        <v>70</v>
      </c>
      <c r="Q25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92">
        <f>IF(CONCATENATE(Ventas_2023[[#This Row],[LN]],Ventas_2023[[#This Row],[PRV]],Ventas_2023[[#This Row],[FAM]],Ventas_2023[[#This Row],[SUBFAM]])= "1  0121  1  ",Ventas_2023[[#This Row],[CANTIDAD]],0)</f>
        <v>0</v>
      </c>
      <c r="S25692" s="2">
        <f>+Ventas_2023[[#This Row],[COSTO]]+Ventas_2023[[#This Row],[Desc. Pilgrims]]</f>
        <v>3828.84</v>
      </c>
      <c r="T25692" s="2">
        <f>+Ventas_2023[[#This Row],[IMPORTE]]-Ventas_2023[[#This Row],[Costo Total]]</f>
        <v>1316.1599999999999</v>
      </c>
      <c r="U25692" s="3">
        <f>+Ventas_2023[[#This Row],[MARGEN]]/Ventas_2023[[#This Row],[IMPORTE]]</f>
        <v>0.25581341107871719</v>
      </c>
      <c r="X25692" s="8">
        <f>+Ventas_2023[[#This Row],[COSTO]]/Ventas_2023[[#This Row],[CANTIDAD]]</f>
        <v>52.093061224489794</v>
      </c>
    </row>
    <row r="25693" spans="1:24" x14ac:dyDescent="0.25">
      <c r="A25693">
        <v>5</v>
      </c>
      <c r="B25693" t="s">
        <v>84</v>
      </c>
      <c r="C25693" t="s">
        <v>96</v>
      </c>
      <c r="D25693" t="s">
        <v>170</v>
      </c>
      <c r="E25693" t="s">
        <v>1315</v>
      </c>
      <c r="F25693" t="s">
        <v>1316</v>
      </c>
      <c r="G25693" t="s">
        <v>1317</v>
      </c>
      <c r="H25693" t="s">
        <v>29</v>
      </c>
      <c r="I25693" t="s">
        <v>690</v>
      </c>
      <c r="J25693" t="s">
        <v>48</v>
      </c>
      <c r="K25693" t="s">
        <v>47</v>
      </c>
      <c r="L25693" s="1">
        <v>298.60000000000002</v>
      </c>
      <c r="M25693">
        <v>5428.48</v>
      </c>
      <c r="N25693">
        <v>3284.6</v>
      </c>
      <c r="O25693">
        <v>2143.88</v>
      </c>
      <c r="P25693">
        <v>20</v>
      </c>
      <c r="Q25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93">
        <f>IF(CONCATENATE(Ventas_2023[[#This Row],[LN]],Ventas_2023[[#This Row],[PRV]],Ventas_2023[[#This Row],[FAM]],Ventas_2023[[#This Row],[SUBFAM]])= "1  0121  1  ",Ventas_2023[[#This Row],[CANTIDAD]],0)</f>
        <v>0</v>
      </c>
      <c r="S25693" s="2">
        <f>+Ventas_2023[[#This Row],[COSTO]]+Ventas_2023[[#This Row],[Desc. Pilgrims]]</f>
        <v>3284.6</v>
      </c>
      <c r="T25693" s="2">
        <f>+Ventas_2023[[#This Row],[IMPORTE]]-Ventas_2023[[#This Row],[Costo Total]]</f>
        <v>2143.8799999999997</v>
      </c>
      <c r="U25693" s="3">
        <f>+Ventas_2023[[#This Row],[MARGEN]]/Ventas_2023[[#This Row],[IMPORTE]]</f>
        <v>0.394931914642773</v>
      </c>
      <c r="X25693" s="8">
        <f>+Ventas_2023[[#This Row],[COSTO]]/Ventas_2023[[#This Row],[CANTIDAD]]</f>
        <v>10.999999999999998</v>
      </c>
    </row>
    <row r="25694" spans="1:24" x14ac:dyDescent="0.25">
      <c r="A25694">
        <v>4</v>
      </c>
      <c r="B25694" t="s">
        <v>32</v>
      </c>
      <c r="C25694" t="s">
        <v>96</v>
      </c>
      <c r="D25694" t="s">
        <v>170</v>
      </c>
      <c r="E25694" t="s">
        <v>44</v>
      </c>
      <c r="F25694" t="s">
        <v>45</v>
      </c>
      <c r="G25694" t="s">
        <v>46</v>
      </c>
      <c r="H25694" t="s">
        <v>27</v>
      </c>
      <c r="I25694" t="s">
        <v>28</v>
      </c>
      <c r="J25694" t="s">
        <v>47</v>
      </c>
      <c r="K25694" t="s">
        <v>48</v>
      </c>
      <c r="L25694" s="1">
        <v>544.03</v>
      </c>
      <c r="M25694">
        <v>25572.13</v>
      </c>
      <c r="N25694">
        <v>16856.32</v>
      </c>
      <c r="O25694">
        <v>8715.9</v>
      </c>
      <c r="P25694">
        <v>47.91</v>
      </c>
      <c r="Q25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94">
        <f>IF(CONCATENATE(Ventas_2023[[#This Row],[LN]],Ventas_2023[[#This Row],[PRV]],Ventas_2023[[#This Row],[FAM]],Ventas_2023[[#This Row],[SUBFAM]])= "1  0121  1  ",Ventas_2023[[#This Row],[CANTIDAD]],0)</f>
        <v>0</v>
      </c>
      <c r="S25694" s="2">
        <f>+Ventas_2023[[#This Row],[COSTO]]+Ventas_2023[[#This Row],[Desc. Pilgrims]]</f>
        <v>16856.32</v>
      </c>
      <c r="T25694" s="2">
        <f>+Ventas_2023[[#This Row],[IMPORTE]]-Ventas_2023[[#This Row],[Costo Total]]</f>
        <v>8715.8100000000013</v>
      </c>
      <c r="U25694" s="3">
        <f>+Ventas_2023[[#This Row],[MARGEN]]/Ventas_2023[[#This Row],[IMPORTE]]</f>
        <v>0.34083590221072702</v>
      </c>
      <c r="X25694" s="8">
        <f>+Ventas_2023[[#This Row],[COSTO]]/Ventas_2023[[#This Row],[CANTIDAD]]</f>
        <v>30.984173666893369</v>
      </c>
    </row>
    <row r="25695" spans="1:24" x14ac:dyDescent="0.25">
      <c r="A25695">
        <v>8</v>
      </c>
      <c r="B25695" t="s">
        <v>118</v>
      </c>
      <c r="C25695" t="s">
        <v>22</v>
      </c>
      <c r="D25695" t="s">
        <v>59</v>
      </c>
      <c r="E25695" t="s">
        <v>254</v>
      </c>
      <c r="F25695" t="s">
        <v>255</v>
      </c>
      <c r="G25695" t="s">
        <v>256</v>
      </c>
      <c r="H25695" t="s">
        <v>27</v>
      </c>
      <c r="I25695" t="s">
        <v>257</v>
      </c>
      <c r="J25695" t="s">
        <v>39</v>
      </c>
      <c r="K25695" t="s">
        <v>29</v>
      </c>
      <c r="L25695" s="1">
        <v>1725.71</v>
      </c>
      <c r="M25695">
        <v>82969.91</v>
      </c>
      <c r="N25695">
        <v>62148.85</v>
      </c>
      <c r="O25695">
        <v>20821.060000000001</v>
      </c>
      <c r="P25695">
        <v>59.88</v>
      </c>
      <c r="Q25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95">
        <f>IF(CONCATENATE(Ventas_2023[[#This Row],[LN]],Ventas_2023[[#This Row],[PRV]],Ventas_2023[[#This Row],[FAM]],Ventas_2023[[#This Row],[SUBFAM]])= "1  0121  1  ",Ventas_2023[[#This Row],[CANTIDAD]],0)</f>
        <v>0</v>
      </c>
      <c r="S25695" s="2">
        <f>+Ventas_2023[[#This Row],[COSTO]]+Ventas_2023[[#This Row],[Desc. Pilgrims]]</f>
        <v>62148.85</v>
      </c>
      <c r="T25695" s="2">
        <f>+Ventas_2023[[#This Row],[IMPORTE]]-Ventas_2023[[#This Row],[Costo Total]]</f>
        <v>20821.060000000005</v>
      </c>
      <c r="U25695" s="3">
        <f>+Ventas_2023[[#This Row],[MARGEN]]/Ventas_2023[[#This Row],[IMPORTE]]</f>
        <v>0.25094712046813117</v>
      </c>
      <c r="X25695" s="8">
        <f>+Ventas_2023[[#This Row],[COSTO]]/Ventas_2023[[#This Row],[CANTIDAD]]</f>
        <v>36.013495894443444</v>
      </c>
    </row>
    <row r="25696" spans="1:24" x14ac:dyDescent="0.25">
      <c r="A25696">
        <v>4</v>
      </c>
      <c r="B25696" t="s">
        <v>32</v>
      </c>
      <c r="C25696" t="s">
        <v>33</v>
      </c>
      <c r="D25696" t="s">
        <v>160</v>
      </c>
      <c r="E25696" t="s">
        <v>479</v>
      </c>
      <c r="F25696" t="s">
        <v>480</v>
      </c>
      <c r="G25696" t="s">
        <v>481</v>
      </c>
      <c r="H25696" t="s">
        <v>27</v>
      </c>
      <c r="I25696" t="s">
        <v>28</v>
      </c>
      <c r="J25696" t="s">
        <v>47</v>
      </c>
      <c r="K25696" t="s">
        <v>64</v>
      </c>
      <c r="L25696" s="1">
        <v>1.1299999999999999</v>
      </c>
      <c r="M25696">
        <v>9.0399999999999991</v>
      </c>
      <c r="N25696">
        <v>77.55</v>
      </c>
      <c r="O25696">
        <v>-68.510000000000005</v>
      </c>
      <c r="P25696">
        <v>8</v>
      </c>
      <c r="Q25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96">
        <f>IF(CONCATENATE(Ventas_2023[[#This Row],[LN]],Ventas_2023[[#This Row],[PRV]],Ventas_2023[[#This Row],[FAM]],Ventas_2023[[#This Row],[SUBFAM]])= "1  0121  1  ",Ventas_2023[[#This Row],[CANTIDAD]],0)</f>
        <v>0</v>
      </c>
      <c r="S25696" s="2">
        <f>+Ventas_2023[[#This Row],[COSTO]]+Ventas_2023[[#This Row],[Desc. Pilgrims]]</f>
        <v>77.55</v>
      </c>
      <c r="T25696" s="2">
        <f>+Ventas_2023[[#This Row],[IMPORTE]]-Ventas_2023[[#This Row],[Costo Total]]</f>
        <v>-68.509999999999991</v>
      </c>
      <c r="U25696" s="3">
        <f>+Ventas_2023[[#This Row],[MARGEN]]/Ventas_2023[[#This Row],[IMPORTE]]</f>
        <v>-7.5785398230088505</v>
      </c>
      <c r="X25696" s="8">
        <f>+Ventas_2023[[#This Row],[COSTO]]/Ventas_2023[[#This Row],[CANTIDAD]]</f>
        <v>68.628318584070797</v>
      </c>
    </row>
    <row r="25697" spans="1:24" x14ac:dyDescent="0.25">
      <c r="A25697">
        <v>10</v>
      </c>
      <c r="B25697" t="s">
        <v>169</v>
      </c>
      <c r="C25697" t="s">
        <v>111</v>
      </c>
      <c r="D25697" t="s">
        <v>73</v>
      </c>
      <c r="E25697" t="s">
        <v>103</v>
      </c>
      <c r="F25697" t="s">
        <v>104</v>
      </c>
      <c r="G25697" t="s">
        <v>105</v>
      </c>
      <c r="H25697" t="s">
        <v>27</v>
      </c>
      <c r="I25697" t="s">
        <v>28</v>
      </c>
      <c r="J25697" t="s">
        <v>47</v>
      </c>
      <c r="K25697" t="s">
        <v>27</v>
      </c>
      <c r="L25697" s="1">
        <v>59.26</v>
      </c>
      <c r="M25697">
        <v>3672.28</v>
      </c>
      <c r="N25697">
        <v>2670.88</v>
      </c>
      <c r="O25697">
        <v>1001.43</v>
      </c>
      <c r="P25697">
        <v>62.81</v>
      </c>
      <c r="Q25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97">
        <f>IF(CONCATENATE(Ventas_2023[[#This Row],[LN]],Ventas_2023[[#This Row],[PRV]],Ventas_2023[[#This Row],[FAM]],Ventas_2023[[#This Row],[SUBFAM]])= "1  0121  1  ",Ventas_2023[[#This Row],[CANTIDAD]],0)</f>
        <v>0</v>
      </c>
      <c r="S25697" s="2">
        <f>+Ventas_2023[[#This Row],[COSTO]]+Ventas_2023[[#This Row],[Desc. Pilgrims]]</f>
        <v>2670.88</v>
      </c>
      <c r="T25697" s="2">
        <f>+Ventas_2023[[#This Row],[IMPORTE]]-Ventas_2023[[#This Row],[Costo Total]]</f>
        <v>1001.4000000000001</v>
      </c>
      <c r="U25697" s="3">
        <f>+Ventas_2023[[#This Row],[MARGEN]]/Ventas_2023[[#This Row],[IMPORTE]]</f>
        <v>0.27269979413334494</v>
      </c>
      <c r="X25697" s="8">
        <f>+Ventas_2023[[#This Row],[COSTO]]/Ventas_2023[[#This Row],[CANTIDAD]]</f>
        <v>45.070536618292273</v>
      </c>
    </row>
    <row r="25698" spans="1:24" x14ac:dyDescent="0.25">
      <c r="A25698">
        <v>4</v>
      </c>
      <c r="B25698" t="s">
        <v>32</v>
      </c>
      <c r="C25698" t="s">
        <v>128</v>
      </c>
      <c r="D25698" t="s">
        <v>134</v>
      </c>
      <c r="E25698" t="s">
        <v>850</v>
      </c>
      <c r="F25698" t="s">
        <v>851</v>
      </c>
      <c r="G25698" t="s">
        <v>852</v>
      </c>
      <c r="H25698" t="s">
        <v>27</v>
      </c>
      <c r="I25698" t="s">
        <v>511</v>
      </c>
      <c r="J25698" t="s">
        <v>64</v>
      </c>
      <c r="K25698" t="s">
        <v>47</v>
      </c>
      <c r="L25698" s="1">
        <v>1.2</v>
      </c>
      <c r="M25698">
        <v>132</v>
      </c>
      <c r="N25698">
        <v>90.72</v>
      </c>
      <c r="O25698">
        <v>41.28</v>
      </c>
      <c r="P25698">
        <v>110</v>
      </c>
      <c r="Q25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98">
        <f>IF(CONCATENATE(Ventas_2023[[#This Row],[LN]],Ventas_2023[[#This Row],[PRV]],Ventas_2023[[#This Row],[FAM]],Ventas_2023[[#This Row],[SUBFAM]])= "1  0121  1  ",Ventas_2023[[#This Row],[CANTIDAD]],0)</f>
        <v>0</v>
      </c>
      <c r="S25698" s="2">
        <f>+Ventas_2023[[#This Row],[COSTO]]+Ventas_2023[[#This Row],[Desc. Pilgrims]]</f>
        <v>90.72</v>
      </c>
      <c r="T25698" s="2">
        <f>+Ventas_2023[[#This Row],[IMPORTE]]-Ventas_2023[[#This Row],[Costo Total]]</f>
        <v>41.28</v>
      </c>
      <c r="U25698" s="3">
        <f>+Ventas_2023[[#This Row],[MARGEN]]/Ventas_2023[[#This Row],[IMPORTE]]</f>
        <v>0.31272727272727274</v>
      </c>
      <c r="X25698" s="8">
        <f>+Ventas_2023[[#This Row],[COSTO]]/Ventas_2023[[#This Row],[CANTIDAD]]</f>
        <v>75.600000000000009</v>
      </c>
    </row>
    <row r="25699" spans="1:24" x14ac:dyDescent="0.25">
      <c r="A25699">
        <v>5</v>
      </c>
      <c r="B25699" t="s">
        <v>84</v>
      </c>
      <c r="C25699" t="s">
        <v>22</v>
      </c>
      <c r="D25699" t="s">
        <v>85</v>
      </c>
      <c r="E25699" t="s">
        <v>761</v>
      </c>
      <c r="F25699" t="s">
        <v>762</v>
      </c>
      <c r="G25699" t="s">
        <v>763</v>
      </c>
      <c r="H25699" t="s">
        <v>29</v>
      </c>
      <c r="I25699" t="s">
        <v>89</v>
      </c>
      <c r="J25699" t="s">
        <v>29</v>
      </c>
      <c r="K25699" t="s">
        <v>29</v>
      </c>
      <c r="L25699" s="1">
        <v>38.61</v>
      </c>
      <c r="M25699">
        <v>2162.16</v>
      </c>
      <c r="N25699">
        <v>1853.28</v>
      </c>
      <c r="O25699">
        <v>308.88</v>
      </c>
      <c r="P25699">
        <v>56</v>
      </c>
      <c r="Q25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99">
        <f>IF(CONCATENATE(Ventas_2023[[#This Row],[LN]],Ventas_2023[[#This Row],[PRV]],Ventas_2023[[#This Row],[FAM]],Ventas_2023[[#This Row],[SUBFAM]])= "1  0121  1  ",Ventas_2023[[#This Row],[CANTIDAD]],0)</f>
        <v>0</v>
      </c>
      <c r="S25699" s="2">
        <f>+Ventas_2023[[#This Row],[COSTO]]+Ventas_2023[[#This Row],[Desc. Pilgrims]]</f>
        <v>1853.28</v>
      </c>
      <c r="T25699" s="2">
        <f>+Ventas_2023[[#This Row],[IMPORTE]]-Ventas_2023[[#This Row],[Costo Total]]</f>
        <v>308.87999999999988</v>
      </c>
      <c r="U25699" s="3">
        <f>+Ventas_2023[[#This Row],[MARGEN]]/Ventas_2023[[#This Row],[IMPORTE]]</f>
        <v>0.14285714285714288</v>
      </c>
      <c r="X25699" s="8">
        <f>+Ventas_2023[[#This Row],[COSTO]]/Ventas_2023[[#This Row],[CANTIDAD]]</f>
        <v>48</v>
      </c>
    </row>
    <row r="25700" spans="1:24" x14ac:dyDescent="0.25">
      <c r="A25700">
        <v>6</v>
      </c>
      <c r="B25700" t="s">
        <v>51</v>
      </c>
      <c r="C25700" t="s">
        <v>33</v>
      </c>
      <c r="D25700" t="s">
        <v>23</v>
      </c>
      <c r="E25700" t="s">
        <v>649</v>
      </c>
      <c r="F25700" t="s">
        <v>650</v>
      </c>
      <c r="G25700" t="s">
        <v>651</v>
      </c>
      <c r="H25700" t="s">
        <v>47</v>
      </c>
      <c r="I25700" t="s">
        <v>159</v>
      </c>
      <c r="J25700" t="s">
        <v>47</v>
      </c>
      <c r="K25700" t="s">
        <v>47</v>
      </c>
      <c r="L25700" s="1">
        <v>8130.7</v>
      </c>
      <c r="M25700">
        <v>423684.75</v>
      </c>
      <c r="N25700">
        <v>394338.95</v>
      </c>
      <c r="O25700">
        <v>29345.8</v>
      </c>
      <c r="P25700">
        <v>52.62</v>
      